
      </c>
      <c r="P5956" s="1" t="s">
        <v>35</v>
      </c>
    </row>
    <row r="5957" spans="1:16" x14ac:dyDescent="0.25">
      <c r="A5957">
        <v>5956</v>
      </c>
      <c r="B5957">
        <v>2639</v>
      </c>
      <c r="C5957">
        <f>1/COUNTIF(B:B,pizza_sales[[#This Row],[order_id]])</f>
        <v>0.5</v>
      </c>
      <c r="D5957" s="1" t="s">
        <v>199</v>
      </c>
      <c r="E5957">
        <v>1</v>
      </c>
      <c r="F5957" s="11" t="s">
        <v>2722</v>
      </c>
      <c r="G5957" s="11">
        <f>DATEVALUE(pizza_sales[[#This Row],[order_date]])</f>
        <v>42048</v>
      </c>
      <c r="H5957" s="1" t="str">
        <f>TEXT(pizza_sales[[#This Row],[order_date]],"dddd")</f>
        <v>Friday</v>
      </c>
      <c r="I5957" s="11" t="s">
        <v>2765</v>
      </c>
      <c r="J5957" s="1">
        <f>HOUR(pizza_sales[[#This Row],[order_time]])</f>
        <v>18</v>
      </c>
      <c r="K5957">
        <v>16.75</v>
      </c>
      <c r="L5957">
        <v>16.75</v>
      </c>
      <c r="M5957" s="1" t="s">
        <v>16913</v>
      </c>
      <c r="N5957" s="1" t="s">
        <v>33</v>
      </c>
      <c r="O5957" s="1" t="s">
        <v>77</v>
      </c>
      <c r="P5957" s="1" t="s">
        <v>78</v>
      </c>
    </row>
    <row r="5958" spans="1:16" x14ac:dyDescent="0.25">
      <c r="A5958">
        <v>5957</v>
      </c>
      <c r="B5958">
        <v>2639</v>
      </c>
      <c r="C5958">
        <f>1/COUNTIF(B:B,pizza_sales[[#This Row],[order_id]])</f>
        <v>0.5</v>
      </c>
      <c r="D5958" s="1" t="s">
        <v>220</v>
      </c>
      <c r="E5958">
        <v>1</v>
      </c>
      <c r="F5958" s="11" t="s">
        <v>2722</v>
      </c>
      <c r="G5958" s="11">
        <f>DATEVALUE(pizza_sales[[#This Row],[order_date]])</f>
        <v>42048</v>
      </c>
      <c r="H5958" s="1" t="str">
        <f>TEXT(pizza_sales[[#This Row],[order_date]],"dddd")</f>
        <v>Friday</v>
      </c>
      <c r="I5958" s="11" t="s">
        <v>2765</v>
      </c>
      <c r="J5958" s="1">
        <f>HOUR(pizza_sales[[#This Row],[order_time]])</f>
        <v>18</v>
      </c>
      <c r="K5958">
        <v>12.75</v>
      </c>
      <c r="L5958">
        <v>12.75</v>
      </c>
      <c r="M5958" s="1" t="s">
        <v>16945</v>
      </c>
      <c r="N5958" s="1" t="s">
        <v>33</v>
      </c>
      <c r="O5958" s="1" t="s">
        <v>34</v>
      </c>
      <c r="P5958" s="1" t="s">
        <v>35</v>
      </c>
    </row>
    <row r="5959" spans="1:16" x14ac:dyDescent="0.25">
      <c r="A5959">
        <v>5958</v>
      </c>
      <c r="B5959">
        <v>2640</v>
      </c>
      <c r="C5959">
        <f>1/COUNTIF(B:B,pizza_sales[[#This Row],[order_id]])</f>
        <v>1</v>
      </c>
      <c r="D5959" s="1" t="s">
        <v>79</v>
      </c>
      <c r="E5959">
        <v>1</v>
      </c>
      <c r="F5959" s="11" t="s">
        <v>2722</v>
      </c>
      <c r="G5959" s="11">
        <f>DATEVALUE(pizza_sales[[#This Row],[order_date]])</f>
        <v>42048</v>
      </c>
      <c r="H5959" s="1" t="str">
        <f>TEXT(pizza_sales[[#This Row],[order_date]],"dddd")</f>
        <v>Friday</v>
      </c>
      <c r="I5959" s="11" t="s">
        <v>2766</v>
      </c>
      <c r="J5959" s="1">
        <f>HOUR(pizza_sales[[#This Row],[order_time]])</f>
        <v>19</v>
      </c>
      <c r="K5959">
        <v>20.75</v>
      </c>
      <c r="L5959">
        <v>20.75</v>
      </c>
      <c r="M5959" s="1" t="s">
        <v>16910</v>
      </c>
      <c r="N5959" s="1" t="s">
        <v>33</v>
      </c>
      <c r="O5959" s="1" t="s">
        <v>45</v>
      </c>
      <c r="P5959" s="1" t="s">
        <v>46</v>
      </c>
    </row>
    <row r="5960" spans="1:16" x14ac:dyDescent="0.25">
      <c r="A5960">
        <v>5959</v>
      </c>
      <c r="B5960">
        <v>2641</v>
      </c>
      <c r="C5960">
        <f>1/COUNTIF(B:B,pizza_sales[[#This Row],[order_id]])</f>
        <v>0.25</v>
      </c>
      <c r="D5960" s="1" t="s">
        <v>95</v>
      </c>
      <c r="E5960">
        <v>1</v>
      </c>
      <c r="F5960" s="11" t="s">
        <v>2722</v>
      </c>
      <c r="G5960" s="11">
        <f>DATEVALUE(pizza_sales[[#This Row],[order_date]])</f>
        <v>42048</v>
      </c>
      <c r="H5960" s="1" t="str">
        <f>TEXT(pizza_sales[[#This Row],[order_date]],"dddd")</f>
        <v>Friday</v>
      </c>
      <c r="I5960" s="11" t="s">
        <v>2767</v>
      </c>
      <c r="J5960" s="1">
        <f>HOUR(pizza_sales[[#This Row],[order_time]])</f>
        <v>19</v>
      </c>
      <c r="K5960">
        <v>12</v>
      </c>
      <c r="L5960">
        <v>12</v>
      </c>
      <c r="M5960" s="1" t="s">
        <v>16945</v>
      </c>
      <c r="N5960" s="1" t="s">
        <v>14</v>
      </c>
      <c r="O5960" s="1" t="s">
        <v>97</v>
      </c>
      <c r="P5960" s="1" t="s">
        <v>98</v>
      </c>
    </row>
    <row r="5961" spans="1:16" x14ac:dyDescent="0.25">
      <c r="A5961">
        <v>5960</v>
      </c>
      <c r="B5961">
        <v>2641</v>
      </c>
      <c r="C5961">
        <f>1/COUNTIF(B:B,pizza_sales[[#This Row],[order_id]])</f>
        <v>0.25</v>
      </c>
      <c r="D5961" s="1" t="s">
        <v>102</v>
      </c>
      <c r="E5961">
        <v>1</v>
      </c>
      <c r="F5961" s="11" t="s">
        <v>2722</v>
      </c>
      <c r="G5961" s="11">
        <f>DATEVALUE(pizza_sales[[#This Row],[order_date]])</f>
        <v>42048</v>
      </c>
      <c r="H5961" s="1" t="str">
        <f>TEXT(pizza_sales[[#This Row],[order_date]],"dddd")</f>
        <v>Friday</v>
      </c>
      <c r="I5961" s="11" t="s">
        <v>2767</v>
      </c>
      <c r="J5961" s="1">
        <f>HOUR(pizza_sales[[#This Row],[order_time]])</f>
        <v>19</v>
      </c>
      <c r="K5961">
        <v>17.95</v>
      </c>
      <c r="L5961">
        <v>17.95</v>
      </c>
      <c r="M5961" s="1" t="s">
        <v>16910</v>
      </c>
      <c r="N5961" s="1" t="s">
        <v>22</v>
      </c>
      <c r="O5961" s="1" t="s">
        <v>104</v>
      </c>
      <c r="P5961" s="1" t="s">
        <v>105</v>
      </c>
    </row>
    <row r="5962" spans="1:16" x14ac:dyDescent="0.25">
      <c r="A5962">
        <v>5961</v>
      </c>
      <c r="B5962">
        <v>2641</v>
      </c>
      <c r="C5962">
        <f>1/COUNTIF(B:B,pizza_sales[[#This Row],[order_id]])</f>
        <v>0.25</v>
      </c>
      <c r="D5962" s="1" t="s">
        <v>135</v>
      </c>
      <c r="E5962">
        <v>1</v>
      </c>
      <c r="F5962" s="11" t="s">
        <v>2722</v>
      </c>
      <c r="G5962" s="11">
        <f>DATEVALUE(pizza_sales[[#This Row],[order_date]])</f>
        <v>42048</v>
      </c>
      <c r="H5962" s="1" t="str">
        <f>TEXT(pizza_sales[[#This Row],[order_date]],"dddd")</f>
        <v>Friday</v>
      </c>
      <c r="I5962" s="11" t="s">
        <v>2767</v>
      </c>
      <c r="J5962" s="1">
        <f>HOUR(pizza_sales[[#This Row],[order_time]])</f>
        <v>19</v>
      </c>
      <c r="K5962">
        <v>16</v>
      </c>
      <c r="L5962">
        <v>16</v>
      </c>
      <c r="M5962" s="1" t="s">
        <v>16913</v>
      </c>
      <c r="N5962" s="1" t="s">
        <v>14</v>
      </c>
      <c r="O5962" s="1" t="s">
        <v>61</v>
      </c>
      <c r="P5962" s="1" t="s">
        <v>62</v>
      </c>
    </row>
    <row r="5963" spans="1:16" x14ac:dyDescent="0.25">
      <c r="A5963">
        <v>5962</v>
      </c>
      <c r="B5963">
        <v>2641</v>
      </c>
      <c r="C5963">
        <f>1/COUNTIF(B:B,pizza_sales[[#This Row],[order_id]])</f>
        <v>0.25</v>
      </c>
      <c r="D5963" s="1" t="s">
        <v>179</v>
      </c>
      <c r="E5963">
        <v>1</v>
      </c>
      <c r="F5963" s="11" t="s">
        <v>2722</v>
      </c>
      <c r="G5963" s="11">
        <f>DATEVALUE(pizza_sales[[#This Row],[order_date]])</f>
        <v>42048</v>
      </c>
      <c r="H5963" s="1" t="str">
        <f>TEXT(pizza_sales[[#This Row],[order_date]],"dddd")</f>
        <v>Friday</v>
      </c>
      <c r="I5963" s="11" t="s">
        <v>2767</v>
      </c>
      <c r="J5963" s="1">
        <f>HOUR(pizza_sales[[#This Row],[order_time]])</f>
        <v>19</v>
      </c>
      <c r="K5963">
        <v>16.75</v>
      </c>
      <c r="L5963">
        <v>16.75</v>
      </c>
      <c r="M5963" s="1" t="s">
        <v>16913</v>
      </c>
      <c r="N5963" s="1" t="s">
        <v>33</v>
      </c>
      <c r="O5963" s="1" t="s">
        <v>34</v>
      </c>
      <c r="P5963" s="1" t="s">
        <v>35</v>
      </c>
    </row>
    <row r="5964" spans="1:16" x14ac:dyDescent="0.25">
      <c r="A5964">
        <v>5963</v>
      </c>
      <c r="B5964">
        <v>2642</v>
      </c>
      <c r="C5964">
        <f>1/COUNTIF(B:B,pizza_sales[[#This Row],[order_id]])</f>
        <v>1</v>
      </c>
      <c r="D5964" s="1" t="s">
        <v>189</v>
      </c>
      <c r="E5964">
        <v>1</v>
      </c>
      <c r="F5964" s="11" t="s">
        <v>2722</v>
      </c>
      <c r="G5964" s="11">
        <f>DATEVALUE(pizza_sales[[#This Row],[order_date]])</f>
        <v>42048</v>
      </c>
      <c r="H5964" s="1" t="str">
        <f>TEXT(pizza_sales[[#This Row],[order_date]],"dddd")</f>
        <v>Friday</v>
      </c>
      <c r="I5964" s="11" t="s">
        <v>2768</v>
      </c>
      <c r="J5964" s="1">
        <f>HOUR(pizza_sales[[#This Row],[order_time]])</f>
        <v>20</v>
      </c>
      <c r="K5964">
        <v>16.5</v>
      </c>
      <c r="L5964">
        <v>16.5</v>
      </c>
      <c r="M5964" s="1" t="s">
        <v>16910</v>
      </c>
      <c r="N5964" s="1" t="s">
        <v>14</v>
      </c>
      <c r="O5964" s="1" t="s">
        <v>15</v>
      </c>
      <c r="P5964" s="1" t="s">
        <v>16</v>
      </c>
    </row>
    <row r="5965" spans="1:16" x14ac:dyDescent="0.25">
      <c r="A5965">
        <v>5964</v>
      </c>
      <c r="B5965">
        <v>2643</v>
      </c>
      <c r="C5965">
        <f>1/COUNTIF(B:B,pizza_sales[[#This Row],[order_id]])</f>
        <v>0.5</v>
      </c>
      <c r="D5965" s="1" t="s">
        <v>166</v>
      </c>
      <c r="E5965">
        <v>1</v>
      </c>
      <c r="F5965" s="11" t="s">
        <v>2722</v>
      </c>
      <c r="G5965" s="11">
        <f>DATEVALUE(pizza_sales[[#This Row],[order_date]])</f>
        <v>42048</v>
      </c>
      <c r="H5965" s="1" t="str">
        <f>TEXT(pizza_sales[[#This Row],[order_date]],"dddd")</f>
        <v>Friday</v>
      </c>
      <c r="I5965" s="11" t="s">
        <v>2769</v>
      </c>
      <c r="J5965" s="1">
        <f>HOUR(pizza_sales[[#This Row],[order_time]])</f>
        <v>20</v>
      </c>
      <c r="K5965">
        <v>10.5</v>
      </c>
      <c r="L5965">
        <v>10.5</v>
      </c>
      <c r="M5965" s="1" t="s">
        <v>16945</v>
      </c>
      <c r="N5965" s="1" t="s">
        <v>14</v>
      </c>
      <c r="O5965" s="1" t="s">
        <v>15</v>
      </c>
      <c r="P5965" s="1" t="s">
        <v>16</v>
      </c>
    </row>
    <row r="5966" spans="1:16" x14ac:dyDescent="0.25">
      <c r="A5966">
        <v>5965</v>
      </c>
      <c r="B5966">
        <v>2643</v>
      </c>
      <c r="C5966">
        <f>1/COUNTIF(B:B,pizza_sales[[#This Row],[order_id]])</f>
        <v>0.5</v>
      </c>
      <c r="D5966" s="1" t="s">
        <v>32</v>
      </c>
      <c r="E5966">
        <v>1</v>
      </c>
      <c r="F5966" s="11" t="s">
        <v>2722</v>
      </c>
      <c r="G5966" s="11">
        <f>DATEVALUE(pizza_sales[[#This Row],[order_date]])</f>
        <v>42048</v>
      </c>
      <c r="H5966" s="1" t="str">
        <f>TEXT(pizza_sales[[#This Row],[order_date]],"dddd")</f>
        <v>Friday</v>
      </c>
      <c r="I5966" s="11" t="s">
        <v>2769</v>
      </c>
      <c r="J5966" s="1">
        <f>HOUR(pizza_sales[[#This Row],[order_time]])</f>
        <v>20</v>
      </c>
      <c r="K5966">
        <v>20.75</v>
      </c>
      <c r="L5966">
        <v>20.75</v>
      </c>
      <c r="M5966" s="1" t="s">
        <v>16910</v>
      </c>
      <c r="N5966" s="1" t="s">
        <v>33</v>
      </c>
      <c r="O5966" s="1" t="s">
        <v>34</v>
      </c>
      <c r="P5966" s="1" t="s">
        <v>35</v>
      </c>
    </row>
    <row r="5967" spans="1:16" x14ac:dyDescent="0.2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7</v>
      </c>
      <c r="E5967">
        <v>1</v>
      </c>
      <c r="F5967" s="11" t="s">
        <v>2722</v>
      </c>
      <c r="G5967" s="11">
        <f>DATEVALUE(pizza_sales[[#This Row],[order_date]])</f>
        <v>42048</v>
      </c>
      <c r="H5967" s="1" t="str">
        <f>TEXT(pizza_sales[[#This Row],[order_date]],"dddd")</f>
        <v>Friday</v>
      </c>
      <c r="I5967" s="11" t="s">
        <v>2255</v>
      </c>
      <c r="J5967" s="1">
        <f>HOUR(pizza_sales[[#This Row],[order_time]])</f>
        <v>20</v>
      </c>
      <c r="K5967">
        <v>16</v>
      </c>
      <c r="L5967">
        <v>16</v>
      </c>
      <c r="M5967" s="1" t="s">
        <v>16913</v>
      </c>
      <c r="N5967" s="1" t="s">
        <v>14</v>
      </c>
      <c r="O5967" s="1" t="s">
        <v>19</v>
      </c>
      <c r="P5967" s="1" t="s">
        <v>20</v>
      </c>
    </row>
    <row r="5968" spans="1:16" x14ac:dyDescent="0.2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66</v>
      </c>
      <c r="E5968">
        <v>1</v>
      </c>
      <c r="F5968" s="11" t="s">
        <v>2722</v>
      </c>
      <c r="G5968" s="11">
        <f>DATEVALUE(pizza_sales[[#This Row],[order_date]])</f>
        <v>42048</v>
      </c>
      <c r="H5968" s="1" t="str">
        <f>TEXT(pizza_sales[[#This Row],[order_date]],"dddd")</f>
        <v>Friday</v>
      </c>
      <c r="I5968" s="11" t="s">
        <v>2255</v>
      </c>
      <c r="J5968" s="1">
        <f>HOUR(pizza_sales[[#This Row],[order_time]])</f>
        <v>20</v>
      </c>
      <c r="K5968">
        <v>10.5</v>
      </c>
      <c r="L5968">
        <v>10.5</v>
      </c>
      <c r="M5968" s="1" t="s">
        <v>16945</v>
      </c>
      <c r="N5968" s="1" t="s">
        <v>14</v>
      </c>
      <c r="O5968" s="1" t="s">
        <v>15</v>
      </c>
      <c r="P5968" s="1" t="s">
        <v>16</v>
      </c>
    </row>
    <row r="5969" spans="1:16" x14ac:dyDescent="0.2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76</v>
      </c>
      <c r="E5969">
        <v>1</v>
      </c>
      <c r="F5969" s="11" t="s">
        <v>2722</v>
      </c>
      <c r="G5969" s="11">
        <f>DATEVALUE(pizza_sales[[#This Row],[order_date]])</f>
        <v>42048</v>
      </c>
      <c r="H5969" s="1" t="str">
        <f>TEXT(pizza_sales[[#This Row],[order_date]],"dddd")</f>
        <v>Friday</v>
      </c>
      <c r="I5969" s="11" t="s">
        <v>2255</v>
      </c>
      <c r="J5969" s="1">
        <f>HOUR(pizza_sales[[#This Row],[order_time]])</f>
        <v>20</v>
      </c>
      <c r="K5969">
        <v>20.75</v>
      </c>
      <c r="L5969">
        <v>20.75</v>
      </c>
      <c r="M5969" s="1" t="s">
        <v>16910</v>
      </c>
      <c r="N5969" s="1" t="s">
        <v>33</v>
      </c>
      <c r="O5969" s="1" t="s">
        <v>77</v>
      </c>
      <c r="P5969" s="1" t="s">
        <v>78</v>
      </c>
    </row>
    <row r="5970" spans="1:16" x14ac:dyDescent="0.25">
      <c r="A5970">
        <v>5969</v>
      </c>
      <c r="B5970">
        <v>2645</v>
      </c>
      <c r="C5970">
        <f>1/COUNTIF(B:B,pizza_sales[[#This Row],[order_id]])</f>
        <v>0.5</v>
      </c>
      <c r="D5970" s="1" t="s">
        <v>81</v>
      </c>
      <c r="E5970">
        <v>1</v>
      </c>
      <c r="F5970" s="11" t="s">
        <v>2722</v>
      </c>
      <c r="G5970" s="11">
        <f>DATEVALUE(pizza_sales[[#This Row],[order_date]])</f>
        <v>42048</v>
      </c>
      <c r="H5970" s="1" t="str">
        <f>TEXT(pizza_sales[[#This Row],[order_date]],"dddd")</f>
        <v>Friday</v>
      </c>
      <c r="I5970" s="11" t="s">
        <v>2770</v>
      </c>
      <c r="J5970" s="1">
        <f>HOUR(pizza_sales[[#This Row],[order_time]])</f>
        <v>20</v>
      </c>
      <c r="K5970">
        <v>20.75</v>
      </c>
      <c r="L5970">
        <v>20.75</v>
      </c>
      <c r="M5970" s="1" t="s">
        <v>16910</v>
      </c>
      <c r="N5970" s="1" t="s">
        <v>33</v>
      </c>
      <c r="O5970" s="1" t="s">
        <v>82</v>
      </c>
      <c r="P5970" s="1" t="s">
        <v>83</v>
      </c>
    </row>
    <row r="5971" spans="1:16" x14ac:dyDescent="0.25">
      <c r="A5971">
        <v>5970</v>
      </c>
      <c r="B5971">
        <v>2645</v>
      </c>
      <c r="C5971">
        <f>1/COUNTIF(B:B,pizza_sales[[#This Row],[order_id]])</f>
        <v>0.5</v>
      </c>
      <c r="D5971" s="1" t="s">
        <v>50</v>
      </c>
      <c r="E5971">
        <v>1</v>
      </c>
      <c r="F5971" s="11" t="s">
        <v>2722</v>
      </c>
      <c r="G5971" s="11">
        <f>DATEVALUE(pizza_sales[[#This Row],[order_date]])</f>
        <v>42048</v>
      </c>
      <c r="H5971" s="1" t="str">
        <f>TEXT(pizza_sales[[#This Row],[order_date]],"dddd")</f>
        <v>Friday</v>
      </c>
      <c r="I5971" s="11" t="s">
        <v>2770</v>
      </c>
      <c r="J5971" s="1">
        <f>HOUR(pizza_sales[[#This Row],[order_time]])</f>
        <v>20</v>
      </c>
      <c r="K5971">
        <v>12.5</v>
      </c>
      <c r="L5971">
        <v>12.5</v>
      </c>
      <c r="M5971" s="1" t="s">
        <v>16945</v>
      </c>
      <c r="N5971" s="1" t="s">
        <v>26</v>
      </c>
      <c r="O5971" s="1" t="s">
        <v>52</v>
      </c>
      <c r="P5971" s="1" t="s">
        <v>53</v>
      </c>
    </row>
    <row r="5972" spans="1:16" x14ac:dyDescent="0.25">
      <c r="A5972">
        <v>5971</v>
      </c>
      <c r="B5972">
        <v>2646</v>
      </c>
      <c r="C5972">
        <f>1/COUNTIF(B:B,pizza_sales[[#This Row],[order_id]])</f>
        <v>1</v>
      </c>
      <c r="D5972" s="1" t="s">
        <v>95</v>
      </c>
      <c r="E5972">
        <v>1</v>
      </c>
      <c r="F5972" s="11" t="s">
        <v>2722</v>
      </c>
      <c r="G5972" s="11">
        <f>DATEVALUE(pizza_sales[[#This Row],[order_date]])</f>
        <v>42048</v>
      </c>
      <c r="H5972" s="1" t="str">
        <f>TEXT(pizza_sales[[#This Row],[order_date]],"dddd")</f>
        <v>Friday</v>
      </c>
      <c r="I5972" s="11" t="s">
        <v>2771</v>
      </c>
      <c r="J5972" s="1">
        <f>HOUR(pizza_sales[[#This Row],[order_time]])</f>
        <v>20</v>
      </c>
      <c r="K5972">
        <v>12</v>
      </c>
      <c r="L5972">
        <v>12</v>
      </c>
      <c r="M5972" s="1" t="s">
        <v>16945</v>
      </c>
      <c r="N5972" s="1" t="s">
        <v>14</v>
      </c>
      <c r="O5972" s="1" t="s">
        <v>97</v>
      </c>
      <c r="P5972" s="1" t="s">
        <v>98</v>
      </c>
    </row>
    <row r="5973" spans="1:16" x14ac:dyDescent="0.25">
      <c r="A5973">
        <v>5972</v>
      </c>
      <c r="B5973">
        <v>2647</v>
      </c>
      <c r="C5973">
        <f>1/COUNTIF(B:B,pizza_sales[[#This Row],[order_id]])</f>
        <v>0.25</v>
      </c>
      <c r="D5973" s="1" t="s">
        <v>344</v>
      </c>
      <c r="E5973">
        <v>1</v>
      </c>
      <c r="F5973" s="11" t="s">
        <v>2722</v>
      </c>
      <c r="G5973" s="11">
        <f>DATEVALUE(pizza_sales[[#This Row],[order_date]])</f>
        <v>42048</v>
      </c>
      <c r="H5973" s="1" t="str">
        <f>TEXT(pizza_sales[[#This Row],[order_date]],"dddd")</f>
        <v>Friday</v>
      </c>
      <c r="I5973" s="11" t="s">
        <v>2772</v>
      </c>
      <c r="J5973" s="1">
        <f>HOUR(pizza_sales[[#This Row],[order_time]])</f>
        <v>20</v>
      </c>
      <c r="K5973">
        <v>23.65</v>
      </c>
      <c r="L5973">
        <v>23.65</v>
      </c>
      <c r="M5973" s="1" t="s">
        <v>16945</v>
      </c>
      <c r="N5973" s="1" t="s">
        <v>26</v>
      </c>
      <c r="O5973" s="1" t="s">
        <v>346</v>
      </c>
      <c r="P5973" s="1" t="s">
        <v>347</v>
      </c>
    </row>
    <row r="5974" spans="1:16" x14ac:dyDescent="0.25">
      <c r="A5974">
        <v>5973</v>
      </c>
      <c r="B5974">
        <v>2647</v>
      </c>
      <c r="C5974">
        <f>1/COUNTIF(B:B,pizza_sales[[#This Row],[order_id]])</f>
        <v>0.25</v>
      </c>
      <c r="D5974" s="1" t="s">
        <v>135</v>
      </c>
      <c r="E5974">
        <v>1</v>
      </c>
      <c r="F5974" s="11" t="s">
        <v>2722</v>
      </c>
      <c r="G5974" s="11">
        <f>DATEVALUE(pizza_sales[[#This Row],[order_date]])</f>
        <v>42048</v>
      </c>
      <c r="H5974" s="1" t="str">
        <f>TEXT(pizza_sales[[#This Row],[order_date]],"dddd")</f>
        <v>Friday</v>
      </c>
      <c r="I5974" s="11" t="s">
        <v>2772</v>
      </c>
      <c r="J5974" s="1">
        <f>HOUR(pizza_sales[[#This Row],[order_time]])</f>
        <v>20</v>
      </c>
      <c r="K5974">
        <v>16</v>
      </c>
      <c r="L5974">
        <v>16</v>
      </c>
      <c r="M5974" s="1" t="s">
        <v>16913</v>
      </c>
      <c r="N5974" s="1" t="s">
        <v>14</v>
      </c>
      <c r="O5974" s="1" t="s">
        <v>61</v>
      </c>
      <c r="P5974" s="1" t="s">
        <v>62</v>
      </c>
    </row>
    <row r="5975" spans="1:16" x14ac:dyDescent="0.25">
      <c r="A5975">
        <v>5974</v>
      </c>
      <c r="B5975">
        <v>2647</v>
      </c>
      <c r="C5975">
        <f>1/COUNTIF(B:B,pizza_sales[[#This Row],[order_id]])</f>
        <v>0.25</v>
      </c>
      <c r="D5975" s="1" t="s">
        <v>172</v>
      </c>
      <c r="E5975">
        <v>1</v>
      </c>
      <c r="F5975" s="11" t="s">
        <v>2722</v>
      </c>
      <c r="G5975" s="11">
        <f>DATEVALUE(pizza_sales[[#This Row],[order_date]])</f>
        <v>42048</v>
      </c>
      <c r="H5975" s="1" t="str">
        <f>TEXT(pizza_sales[[#This Row],[order_date]],"dddd")</f>
        <v>Friday</v>
      </c>
      <c r="I5975" s="11" t="s">
        <v>2772</v>
      </c>
      <c r="J5975" s="1">
        <f>HOUR(pizza_sales[[#This Row],[order_time]])</f>
        <v>20</v>
      </c>
      <c r="K5975">
        <v>16.5</v>
      </c>
      <c r="L5975">
        <v>16.5</v>
      </c>
      <c r="M5975" s="1" t="s">
        <v>16913</v>
      </c>
      <c r="N5975" s="1" t="s">
        <v>26</v>
      </c>
      <c r="O5975" s="1" t="s">
        <v>121</v>
      </c>
      <c r="P5975" s="1" t="s">
        <v>122</v>
      </c>
    </row>
    <row r="5976" spans="1:16" x14ac:dyDescent="0.25">
      <c r="A5976">
        <v>5975</v>
      </c>
      <c r="B5976">
        <v>2647</v>
      </c>
      <c r="C5976">
        <f>1/COUNTIF(B:B,pizza_sales[[#This Row],[order_id]])</f>
        <v>0.25</v>
      </c>
      <c r="D5976" s="1" t="s">
        <v>65</v>
      </c>
      <c r="E5976">
        <v>1</v>
      </c>
      <c r="F5976" s="11" t="s">
        <v>2722</v>
      </c>
      <c r="G5976" s="11">
        <f>DATEVALUE(pizza_sales[[#This Row],[order_date]])</f>
        <v>42048</v>
      </c>
      <c r="H5976" s="1" t="str">
        <f>TEXT(pizza_sales[[#This Row],[order_date]],"dddd")</f>
        <v>Friday</v>
      </c>
      <c r="I5976" s="11" t="s">
        <v>2772</v>
      </c>
      <c r="J5976" s="1">
        <f>HOUR(pizza_sales[[#This Row],[order_time]])</f>
        <v>20</v>
      </c>
      <c r="K5976">
        <v>20.75</v>
      </c>
      <c r="L5976">
        <v>20.75</v>
      </c>
      <c r="M5976" s="1" t="s">
        <v>16910</v>
      </c>
      <c r="N5976" s="1" t="s">
        <v>26</v>
      </c>
      <c r="O5976" s="1" t="s">
        <v>66</v>
      </c>
      <c r="P5976" s="1" t="s">
        <v>67</v>
      </c>
    </row>
    <row r="5977" spans="1:16" x14ac:dyDescent="0.2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43</v>
      </c>
      <c r="E5977">
        <v>1</v>
      </c>
      <c r="F5977" s="11" t="s">
        <v>2722</v>
      </c>
      <c r="G5977" s="11">
        <f>DATEVALUE(pizza_sales[[#This Row],[order_date]])</f>
        <v>42048</v>
      </c>
      <c r="H5977" s="1" t="str">
        <f>TEXT(pizza_sales[[#This Row],[order_date]],"dddd")</f>
        <v>Friday</v>
      </c>
      <c r="I5977" s="11" t="s">
        <v>2773</v>
      </c>
      <c r="J5977" s="1">
        <f>HOUR(pizza_sales[[#This Row],[order_time]])</f>
        <v>20</v>
      </c>
      <c r="K5977">
        <v>12.75</v>
      </c>
      <c r="L5977">
        <v>12.75</v>
      </c>
      <c r="M5977" s="1" t="s">
        <v>16945</v>
      </c>
      <c r="N5977" s="1" t="s">
        <v>33</v>
      </c>
      <c r="O5977" s="1" t="s">
        <v>45</v>
      </c>
      <c r="P5977" s="1" t="s">
        <v>46</v>
      </c>
    </row>
    <row r="5978" spans="1:16" x14ac:dyDescent="0.2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95</v>
      </c>
      <c r="E5978">
        <v>1</v>
      </c>
      <c r="F5978" s="11" t="s">
        <v>2722</v>
      </c>
      <c r="G5978" s="11">
        <f>DATEVALUE(pizza_sales[[#This Row],[order_date]])</f>
        <v>42048</v>
      </c>
      <c r="H5978" s="1" t="str">
        <f>TEXT(pizza_sales[[#This Row],[order_date]],"dddd")</f>
        <v>Friday</v>
      </c>
      <c r="I5978" s="11" t="s">
        <v>2773</v>
      </c>
      <c r="J5978" s="1">
        <f>HOUR(pizza_sales[[#This Row],[order_time]])</f>
        <v>20</v>
      </c>
      <c r="K5978">
        <v>12</v>
      </c>
      <c r="L5978">
        <v>12</v>
      </c>
      <c r="M5978" s="1" t="s">
        <v>16945</v>
      </c>
      <c r="N5978" s="1" t="s">
        <v>14</v>
      </c>
      <c r="O5978" s="1" t="s">
        <v>97</v>
      </c>
      <c r="P5978" s="1" t="s">
        <v>98</v>
      </c>
    </row>
    <row r="5979" spans="1:16" x14ac:dyDescent="0.2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89</v>
      </c>
      <c r="E5979">
        <v>1</v>
      </c>
      <c r="F5979" s="11" t="s">
        <v>2722</v>
      </c>
      <c r="G5979" s="11">
        <f>DATEVALUE(pizza_sales[[#This Row],[order_date]])</f>
        <v>42048</v>
      </c>
      <c r="H5979" s="1" t="str">
        <f>TEXT(pizza_sales[[#This Row],[order_date]],"dddd")</f>
        <v>Friday</v>
      </c>
      <c r="I5979" s="11" t="s">
        <v>2773</v>
      </c>
      <c r="J5979" s="1">
        <f>HOUR(pizza_sales[[#This Row],[order_time]])</f>
        <v>20</v>
      </c>
      <c r="K5979">
        <v>12.75</v>
      </c>
      <c r="L5979">
        <v>12.75</v>
      </c>
      <c r="M5979" s="1" t="s">
        <v>16945</v>
      </c>
      <c r="N5979" s="1" t="s">
        <v>33</v>
      </c>
      <c r="O5979" s="1" t="s">
        <v>82</v>
      </c>
      <c r="P5979" s="1" t="s">
        <v>83</v>
      </c>
    </row>
    <row r="5980" spans="1:16" x14ac:dyDescent="0.2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66</v>
      </c>
      <c r="E5980">
        <v>1</v>
      </c>
      <c r="F5980" s="11" t="s">
        <v>2722</v>
      </c>
      <c r="G5980" s="11">
        <f>DATEVALUE(pizza_sales[[#This Row],[order_date]])</f>
        <v>42048</v>
      </c>
      <c r="H5980" s="1" t="str">
        <f>TEXT(pizza_sales[[#This Row],[order_date]],"dddd")</f>
        <v>Friday</v>
      </c>
      <c r="I5980" s="11" t="s">
        <v>2774</v>
      </c>
      <c r="J5980" s="1">
        <f>HOUR(pizza_sales[[#This Row],[order_time]])</f>
        <v>20</v>
      </c>
      <c r="K5980">
        <v>10.5</v>
      </c>
      <c r="L5980">
        <v>10.5</v>
      </c>
      <c r="M5980" s="1" t="s">
        <v>16945</v>
      </c>
      <c r="N5980" s="1" t="s">
        <v>14</v>
      </c>
      <c r="O5980" s="1" t="s">
        <v>15</v>
      </c>
      <c r="P5980" s="1" t="s">
        <v>16</v>
      </c>
    </row>
    <row r="5981" spans="1:16" x14ac:dyDescent="0.2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93</v>
      </c>
      <c r="E5981">
        <v>1</v>
      </c>
      <c r="F5981" s="11" t="s">
        <v>2722</v>
      </c>
      <c r="G5981" s="11">
        <f>DATEVALUE(pizza_sales[[#This Row],[order_date]])</f>
        <v>42048</v>
      </c>
      <c r="H5981" s="1" t="str">
        <f>TEXT(pizza_sales[[#This Row],[order_date]],"dddd")</f>
        <v>Friday</v>
      </c>
      <c r="I5981" s="11" t="s">
        <v>2774</v>
      </c>
      <c r="J5981" s="1">
        <f>HOUR(pizza_sales[[#This Row],[order_time]])</f>
        <v>20</v>
      </c>
      <c r="K5981">
        <v>16.5</v>
      </c>
      <c r="L5981">
        <v>16.5</v>
      </c>
      <c r="M5981" s="1" t="s">
        <v>16913</v>
      </c>
      <c r="N5981" s="1" t="s">
        <v>26</v>
      </c>
      <c r="O5981" s="1" t="s">
        <v>52</v>
      </c>
      <c r="P5981" s="1" t="s">
        <v>53</v>
      </c>
    </row>
    <row r="5982" spans="1:16" x14ac:dyDescent="0.2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79</v>
      </c>
      <c r="E5982">
        <v>1</v>
      </c>
      <c r="F5982" s="11" t="s">
        <v>2722</v>
      </c>
      <c r="G5982" s="11">
        <f>DATEVALUE(pizza_sales[[#This Row],[order_date]])</f>
        <v>42048</v>
      </c>
      <c r="H5982" s="1" t="str">
        <f>TEXT(pizza_sales[[#This Row],[order_date]],"dddd")</f>
        <v>Friday</v>
      </c>
      <c r="I5982" s="11" t="s">
        <v>2774</v>
      </c>
      <c r="J5982" s="1">
        <f>HOUR(pizza_sales[[#This Row],[order_time]])</f>
        <v>20</v>
      </c>
      <c r="K5982">
        <v>16.75</v>
      </c>
      <c r="L5982">
        <v>16.75</v>
      </c>
      <c r="M5982" s="1" t="s">
        <v>16913</v>
      </c>
      <c r="N5982" s="1" t="s">
        <v>33</v>
      </c>
      <c r="O5982" s="1" t="s">
        <v>34</v>
      </c>
      <c r="P5982" s="1" t="s">
        <v>35</v>
      </c>
    </row>
    <row r="5983" spans="1:16" x14ac:dyDescent="0.25">
      <c r="A5983">
        <v>5982</v>
      </c>
      <c r="B5983">
        <v>2650</v>
      </c>
      <c r="C5983">
        <f>1/COUNTIF(B:B,pizza_sales[[#This Row],[order_id]])</f>
        <v>0.25</v>
      </c>
      <c r="D5983" s="1" t="s">
        <v>89</v>
      </c>
      <c r="E5983">
        <v>1</v>
      </c>
      <c r="F5983" s="11" t="s">
        <v>2722</v>
      </c>
      <c r="G5983" s="11">
        <f>DATEVALUE(pizza_sales[[#This Row],[order_date]])</f>
        <v>42048</v>
      </c>
      <c r="H5983" s="1" t="str">
        <f>TEXT(pizza_sales[[#This Row],[order_date]],"dddd")</f>
        <v>Friday</v>
      </c>
      <c r="I5983" s="11" t="s">
        <v>2775</v>
      </c>
      <c r="J5983" s="1">
        <f>HOUR(pizza_sales[[#This Row],[order_time]])</f>
        <v>20</v>
      </c>
      <c r="K5983">
        <v>12.75</v>
      </c>
      <c r="L5983">
        <v>12.75</v>
      </c>
      <c r="M5983" s="1" t="s">
        <v>16945</v>
      </c>
      <c r="N5983" s="1" t="s">
        <v>33</v>
      </c>
      <c r="O5983" s="1" t="s">
        <v>82</v>
      </c>
      <c r="P5983" s="1" t="s">
        <v>83</v>
      </c>
    </row>
    <row r="5984" spans="1:16" x14ac:dyDescent="0.25">
      <c r="A5984">
        <v>5983</v>
      </c>
      <c r="B5984">
        <v>2650</v>
      </c>
      <c r="C5984">
        <f>1/COUNTIF(B:B,pizza_sales[[#This Row],[order_id]])</f>
        <v>0.25</v>
      </c>
      <c r="D5984" s="1" t="s">
        <v>90</v>
      </c>
      <c r="E5984">
        <v>1</v>
      </c>
      <c r="F5984" s="11" t="s">
        <v>2722</v>
      </c>
      <c r="G5984" s="11">
        <f>DATEVALUE(pizza_sales[[#This Row],[order_date]])</f>
        <v>42048</v>
      </c>
      <c r="H5984" s="1" t="str">
        <f>TEXT(pizza_sales[[#This Row],[order_date]],"dddd")</f>
        <v>Friday</v>
      </c>
      <c r="I5984" s="11" t="s">
        <v>2775</v>
      </c>
      <c r="J5984" s="1">
        <f>HOUR(pizza_sales[[#This Row],[order_time]])</f>
        <v>20</v>
      </c>
      <c r="K5984">
        <v>20.75</v>
      </c>
      <c r="L5984">
        <v>20.75</v>
      </c>
      <c r="M5984" s="1" t="s">
        <v>16910</v>
      </c>
      <c r="N5984" s="1" t="s">
        <v>33</v>
      </c>
      <c r="O5984" s="1" t="s">
        <v>91</v>
      </c>
      <c r="P5984" s="1" t="s">
        <v>92</v>
      </c>
    </row>
    <row r="5985" spans="1:16" x14ac:dyDescent="0.25">
      <c r="A5985">
        <v>5984</v>
      </c>
      <c r="B5985">
        <v>2650</v>
      </c>
      <c r="C5985">
        <f>1/COUNTIF(B:B,pizza_sales[[#This Row],[order_id]])</f>
        <v>0.25</v>
      </c>
      <c r="D5985" s="1" t="s">
        <v>85</v>
      </c>
      <c r="E5985">
        <v>1</v>
      </c>
      <c r="F5985" s="11" t="s">
        <v>2722</v>
      </c>
      <c r="G5985" s="11">
        <f>DATEVALUE(pizza_sales[[#This Row],[order_date]])</f>
        <v>42048</v>
      </c>
      <c r="H5985" s="1" t="str">
        <f>TEXT(pizza_sales[[#This Row],[order_date]],"dddd")</f>
        <v>Friday</v>
      </c>
      <c r="I5985" s="11" t="s">
        <v>2775</v>
      </c>
      <c r="J5985" s="1">
        <f>HOUR(pizza_sales[[#This Row],[order_time]])</f>
        <v>20</v>
      </c>
      <c r="K5985">
        <v>15.25</v>
      </c>
      <c r="L5985">
        <v>15.25</v>
      </c>
      <c r="M5985" s="1" t="s">
        <v>16910</v>
      </c>
      <c r="N5985" s="1" t="s">
        <v>14</v>
      </c>
      <c r="O5985" s="1" t="s">
        <v>86</v>
      </c>
      <c r="P5985" s="1" t="s">
        <v>87</v>
      </c>
    </row>
    <row r="5986" spans="1:16" x14ac:dyDescent="0.25">
      <c r="A5986">
        <v>5985</v>
      </c>
      <c r="B5986">
        <v>2650</v>
      </c>
      <c r="C5986">
        <f>1/COUNTIF(B:B,pizza_sales[[#This Row],[order_id]])</f>
        <v>0.25</v>
      </c>
      <c r="D5986" s="1" t="s">
        <v>256</v>
      </c>
      <c r="E5986">
        <v>1</v>
      </c>
      <c r="F5986" s="11" t="s">
        <v>2722</v>
      </c>
      <c r="G5986" s="11">
        <f>DATEVALUE(pizza_sales[[#This Row],[order_date]])</f>
        <v>42048</v>
      </c>
      <c r="H5986" s="1" t="str">
        <f>TEXT(pizza_sales[[#This Row],[order_date]],"dddd")</f>
        <v>Friday</v>
      </c>
      <c r="I5986" s="11" t="s">
        <v>2775</v>
      </c>
      <c r="J5986" s="1">
        <f>HOUR(pizza_sales[[#This Row],[order_time]])</f>
        <v>20</v>
      </c>
      <c r="K5986">
        <v>16.5</v>
      </c>
      <c r="L5986">
        <v>16.5</v>
      </c>
      <c r="M5986" s="1" t="s">
        <v>16913</v>
      </c>
      <c r="N5986" s="1" t="s">
        <v>26</v>
      </c>
      <c r="O5986" s="1" t="s">
        <v>66</v>
      </c>
      <c r="P5986" s="1" t="s">
        <v>67</v>
      </c>
    </row>
    <row r="5987" spans="1:16" x14ac:dyDescent="0.25">
      <c r="A5987">
        <v>5986</v>
      </c>
      <c r="B5987">
        <v>2651</v>
      </c>
      <c r="C5987">
        <f>1/COUNTIF(B:B,pizza_sales[[#This Row],[order_id]])</f>
        <v>1</v>
      </c>
      <c r="D5987" s="1" t="s">
        <v>81</v>
      </c>
      <c r="E5987">
        <v>1</v>
      </c>
      <c r="F5987" s="11" t="s">
        <v>2722</v>
      </c>
      <c r="G5987" s="11">
        <f>DATEVALUE(pizza_sales[[#This Row],[order_date]])</f>
        <v>42048</v>
      </c>
      <c r="H5987" s="1" t="str">
        <f>TEXT(pizza_sales[[#This Row],[order_date]],"dddd")</f>
        <v>Friday</v>
      </c>
      <c r="I5987" s="11" t="s">
        <v>2776</v>
      </c>
      <c r="J5987" s="1">
        <f>HOUR(pizza_sales[[#This Row],[order_time]])</f>
        <v>20</v>
      </c>
      <c r="K5987">
        <v>20.75</v>
      </c>
      <c r="L5987">
        <v>20.75</v>
      </c>
      <c r="M5987" s="1" t="s">
        <v>16910</v>
      </c>
      <c r="N5987" s="1" t="s">
        <v>33</v>
      </c>
      <c r="O5987" s="1" t="s">
        <v>82</v>
      </c>
      <c r="P5987" s="1" t="s">
        <v>83</v>
      </c>
    </row>
    <row r="5988" spans="1:16" x14ac:dyDescent="0.25">
      <c r="A5988">
        <v>5987</v>
      </c>
      <c r="B5988">
        <v>2652</v>
      </c>
      <c r="C5988">
        <f>1/COUNTIF(B:B,pizza_sales[[#This Row],[order_id]])</f>
        <v>1</v>
      </c>
      <c r="D5988" s="1" t="s">
        <v>11</v>
      </c>
      <c r="E5988">
        <v>1</v>
      </c>
      <c r="F5988" s="11" t="s">
        <v>2722</v>
      </c>
      <c r="G5988" s="11">
        <f>DATEVALUE(pizza_sales[[#This Row],[order_date]])</f>
        <v>42048</v>
      </c>
      <c r="H5988" s="1" t="str">
        <f>TEXT(pizza_sales[[#This Row],[order_date]],"dddd")</f>
        <v>Friday</v>
      </c>
      <c r="I5988" s="11" t="s">
        <v>2777</v>
      </c>
      <c r="J5988" s="1">
        <f>HOUR(pizza_sales[[#This Row],[order_time]])</f>
        <v>21</v>
      </c>
      <c r="K5988">
        <v>13.25</v>
      </c>
      <c r="L5988">
        <v>13.25</v>
      </c>
      <c r="M5988" s="1" t="s">
        <v>16913</v>
      </c>
      <c r="N5988" s="1" t="s">
        <v>14</v>
      </c>
      <c r="O5988" s="1" t="s">
        <v>15</v>
      </c>
      <c r="P5988" s="1" t="s">
        <v>16</v>
      </c>
    </row>
    <row r="5989" spans="1:16" x14ac:dyDescent="0.25">
      <c r="A5989">
        <v>5988</v>
      </c>
      <c r="B5989">
        <v>2653</v>
      </c>
      <c r="C5989">
        <f>1/COUNTIF(B:B,pizza_sales[[#This Row],[order_id]])</f>
        <v>0.5</v>
      </c>
      <c r="D5989" s="1" t="s">
        <v>344</v>
      </c>
      <c r="E5989">
        <v>1</v>
      </c>
      <c r="F5989" s="11" t="s">
        <v>2722</v>
      </c>
      <c r="G5989" s="11">
        <f>DATEVALUE(pizza_sales[[#This Row],[order_date]])</f>
        <v>42048</v>
      </c>
      <c r="H5989" s="1" t="str">
        <f>TEXT(pizza_sales[[#This Row],[order_date]],"dddd")</f>
        <v>Friday</v>
      </c>
      <c r="I5989" s="11" t="s">
        <v>2778</v>
      </c>
      <c r="J5989" s="1">
        <f>HOUR(pizza_sales[[#This Row],[order_time]])</f>
        <v>21</v>
      </c>
      <c r="K5989">
        <v>23.65</v>
      </c>
      <c r="L5989">
        <v>23.65</v>
      </c>
      <c r="M5989" s="1" t="s">
        <v>16945</v>
      </c>
      <c r="N5989" s="1" t="s">
        <v>26</v>
      </c>
      <c r="O5989" s="1" t="s">
        <v>346</v>
      </c>
      <c r="P5989" s="1" t="s">
        <v>347</v>
      </c>
    </row>
    <row r="5990" spans="1:16" x14ac:dyDescent="0.25">
      <c r="A5990">
        <v>5989</v>
      </c>
      <c r="B5990">
        <v>2653</v>
      </c>
      <c r="C5990">
        <f>1/COUNTIF(B:B,pizza_sales[[#This Row],[order_id]])</f>
        <v>0.5</v>
      </c>
      <c r="D5990" s="1" t="s">
        <v>102</v>
      </c>
      <c r="E5990">
        <v>1</v>
      </c>
      <c r="F5990" s="11" t="s">
        <v>2722</v>
      </c>
      <c r="G5990" s="11">
        <f>DATEVALUE(pizza_sales[[#This Row],[order_date]])</f>
        <v>42048</v>
      </c>
      <c r="H5990" s="1" t="str">
        <f>TEXT(pizza_sales[[#This Row],[order_date]],"dddd")</f>
        <v>Friday</v>
      </c>
      <c r="I5990" s="11" t="s">
        <v>2778</v>
      </c>
      <c r="J5990" s="1">
        <f>HOUR(pizza_sales[[#This Row],[order_time]])</f>
        <v>21</v>
      </c>
      <c r="K5990">
        <v>17.95</v>
      </c>
      <c r="L5990">
        <v>17.95</v>
      </c>
      <c r="M5990" s="1" t="s">
        <v>16910</v>
      </c>
      <c r="N5990" s="1" t="s">
        <v>22</v>
      </c>
      <c r="O5990" s="1" t="s">
        <v>104</v>
      </c>
      <c r="P5990" s="1" t="s">
        <v>105</v>
      </c>
    </row>
    <row r="5991" spans="1:16" x14ac:dyDescent="0.25">
      <c r="A5991">
        <v>5990</v>
      </c>
      <c r="B5991">
        <v>2654</v>
      </c>
      <c r="C5991">
        <f>1/COUNTIF(B:B,pizza_sales[[#This Row],[order_id]])</f>
        <v>0.5</v>
      </c>
      <c r="D5991" s="1" t="s">
        <v>260</v>
      </c>
      <c r="E5991">
        <v>1</v>
      </c>
      <c r="F5991" s="11" t="s">
        <v>2722</v>
      </c>
      <c r="G5991" s="11">
        <f>DATEVALUE(pizza_sales[[#This Row],[order_date]])</f>
        <v>42048</v>
      </c>
      <c r="H5991" s="1" t="str">
        <f>TEXT(pizza_sales[[#This Row],[order_date]],"dddd")</f>
        <v>Friday</v>
      </c>
      <c r="I5991" s="11" t="s">
        <v>285</v>
      </c>
      <c r="J5991" s="1">
        <f>HOUR(pizza_sales[[#This Row],[order_time]])</f>
        <v>21</v>
      </c>
      <c r="K5991">
        <v>16.75</v>
      </c>
      <c r="L5991">
        <v>16.75</v>
      </c>
      <c r="M5991" s="1" t="s">
        <v>16913</v>
      </c>
      <c r="N5991" s="1" t="s">
        <v>22</v>
      </c>
      <c r="O5991" s="1" t="s">
        <v>115</v>
      </c>
      <c r="P5991" s="1" t="s">
        <v>116</v>
      </c>
    </row>
    <row r="5992" spans="1:16" x14ac:dyDescent="0.25">
      <c r="A5992">
        <v>5991</v>
      </c>
      <c r="B5992">
        <v>2654</v>
      </c>
      <c r="C5992">
        <f>1/COUNTIF(B:B,pizza_sales[[#This Row],[order_id]])</f>
        <v>0.5</v>
      </c>
      <c r="D5992" s="1" t="s">
        <v>161</v>
      </c>
      <c r="E5992">
        <v>1</v>
      </c>
      <c r="F5992" s="11" t="s">
        <v>2722</v>
      </c>
      <c r="G5992" s="11">
        <f>DATEVALUE(pizza_sales[[#This Row],[order_date]])</f>
        <v>42048</v>
      </c>
      <c r="H5992" s="1" t="str">
        <f>TEXT(pizza_sales[[#This Row],[order_date]],"dddd")</f>
        <v>Friday</v>
      </c>
      <c r="I5992" s="11" t="s">
        <v>285</v>
      </c>
      <c r="J5992" s="1">
        <f>HOUR(pizza_sales[[#This Row],[order_time]])</f>
        <v>21</v>
      </c>
      <c r="K5992">
        <v>17.5</v>
      </c>
      <c r="L5992">
        <v>17.5</v>
      </c>
      <c r="M5992" s="1" t="s">
        <v>16910</v>
      </c>
      <c r="N5992" s="1" t="s">
        <v>14</v>
      </c>
      <c r="O5992" s="1" t="s">
        <v>162</v>
      </c>
      <c r="P5992" s="1" t="s">
        <v>163</v>
      </c>
    </row>
    <row r="5993" spans="1:16" x14ac:dyDescent="0.25">
      <c r="A5993">
        <v>5992</v>
      </c>
      <c r="B5993">
        <v>2655</v>
      </c>
      <c r="C5993">
        <f>1/COUNTIF(B:B,pizza_sales[[#This Row],[order_id]])</f>
        <v>0.25</v>
      </c>
      <c r="D5993" s="1" t="s">
        <v>206</v>
      </c>
      <c r="E5993">
        <v>1</v>
      </c>
      <c r="F5993" s="11" t="s">
        <v>2722</v>
      </c>
      <c r="G5993" s="11">
        <f>DATEVALUE(pizza_sales[[#This Row],[order_date]])</f>
        <v>42048</v>
      </c>
      <c r="H5993" s="1" t="str">
        <f>TEXT(pizza_sales[[#This Row],[order_date]],"dddd")</f>
        <v>Friday</v>
      </c>
      <c r="I5993" s="11" t="s">
        <v>2779</v>
      </c>
      <c r="J5993" s="1">
        <f>HOUR(pizza_sales[[#This Row],[order_time]])</f>
        <v>21</v>
      </c>
      <c r="K5993">
        <v>14.5</v>
      </c>
      <c r="L5993">
        <v>14.5</v>
      </c>
      <c r="M5993" s="1" t="s">
        <v>16913</v>
      </c>
      <c r="N5993" s="1" t="s">
        <v>14</v>
      </c>
      <c r="O5993" s="1" t="s">
        <v>162</v>
      </c>
      <c r="P5993" s="1" t="s">
        <v>163</v>
      </c>
    </row>
    <row r="5994" spans="1:16" x14ac:dyDescent="0.25">
      <c r="A5994">
        <v>5993</v>
      </c>
      <c r="B5994">
        <v>2655</v>
      </c>
      <c r="C5994">
        <f>1/COUNTIF(B:B,pizza_sales[[#This Row],[order_id]])</f>
        <v>0.25</v>
      </c>
      <c r="D5994" s="1" t="s">
        <v>129</v>
      </c>
      <c r="E5994">
        <v>1</v>
      </c>
      <c r="F5994" s="11" t="s">
        <v>2722</v>
      </c>
      <c r="G5994" s="11">
        <f>DATEVALUE(pizza_sales[[#This Row],[order_date]])</f>
        <v>42048</v>
      </c>
      <c r="H5994" s="1" t="str">
        <f>TEXT(pizza_sales[[#This Row],[order_date]],"dddd")</f>
        <v>Friday</v>
      </c>
      <c r="I5994" s="11" t="s">
        <v>2779</v>
      </c>
      <c r="J5994" s="1">
        <f>HOUR(pizza_sales[[#This Row],[order_time]])</f>
        <v>21</v>
      </c>
      <c r="K5994">
        <v>20.25</v>
      </c>
      <c r="L5994">
        <v>20.25</v>
      </c>
      <c r="M5994" s="1" t="s">
        <v>16910</v>
      </c>
      <c r="N5994" s="1" t="s">
        <v>26</v>
      </c>
      <c r="O5994" s="1" t="s">
        <v>130</v>
      </c>
      <c r="P5994" s="1" t="s">
        <v>131</v>
      </c>
    </row>
    <row r="5995" spans="1:16" x14ac:dyDescent="0.25">
      <c r="A5995">
        <v>5994</v>
      </c>
      <c r="B5995">
        <v>2655</v>
      </c>
      <c r="C5995">
        <f>1/COUNTIF(B:B,pizza_sales[[#This Row],[order_id]])</f>
        <v>0.25</v>
      </c>
      <c r="D5995" s="1" t="s">
        <v>430</v>
      </c>
      <c r="E5995">
        <v>1</v>
      </c>
      <c r="F5995" s="11" t="s">
        <v>2722</v>
      </c>
      <c r="G5995" s="11">
        <f>DATEVALUE(pizza_sales[[#This Row],[order_date]])</f>
        <v>42048</v>
      </c>
      <c r="H5995" s="1" t="str">
        <f>TEXT(pizza_sales[[#This Row],[order_date]],"dddd")</f>
        <v>Friday</v>
      </c>
      <c r="I5995" s="11" t="s">
        <v>2779</v>
      </c>
      <c r="J5995" s="1">
        <f>HOUR(pizza_sales[[#This Row],[order_time]])</f>
        <v>21</v>
      </c>
      <c r="K5995">
        <v>20.5</v>
      </c>
      <c r="L5995">
        <v>20.5</v>
      </c>
      <c r="M5995" s="1" t="s">
        <v>16910</v>
      </c>
      <c r="N5995" s="1" t="s">
        <v>14</v>
      </c>
      <c r="O5995" s="1" t="s">
        <v>48</v>
      </c>
      <c r="P5995" s="1" t="s">
        <v>49</v>
      </c>
    </row>
    <row r="5996" spans="1:16" x14ac:dyDescent="0.25">
      <c r="A5996">
        <v>5995</v>
      </c>
      <c r="B5996">
        <v>2655</v>
      </c>
      <c r="C5996">
        <f>1/COUNTIF(B:B,pizza_sales[[#This Row],[order_id]])</f>
        <v>0.25</v>
      </c>
      <c r="D5996" s="1" t="s">
        <v>71</v>
      </c>
      <c r="E5996">
        <v>1</v>
      </c>
      <c r="F5996" s="11" t="s">
        <v>2722</v>
      </c>
      <c r="G5996" s="11">
        <f>DATEVALUE(pizza_sales[[#This Row],[order_date]])</f>
        <v>42048</v>
      </c>
      <c r="H5996" s="1" t="str">
        <f>TEXT(pizza_sales[[#This Row],[order_date]],"dddd")</f>
        <v>Friday</v>
      </c>
      <c r="I5996" s="11" t="s">
        <v>2779</v>
      </c>
      <c r="J5996" s="1">
        <f>HOUR(pizza_sales[[#This Row],[order_time]])</f>
        <v>21</v>
      </c>
      <c r="K5996">
        <v>12</v>
      </c>
      <c r="L5996">
        <v>12</v>
      </c>
      <c r="M5996" s="1" t="s">
        <v>16945</v>
      </c>
      <c r="N5996" s="1" t="s">
        <v>22</v>
      </c>
      <c r="O5996" s="1" t="s">
        <v>72</v>
      </c>
      <c r="P5996" s="1" t="s">
        <v>73</v>
      </c>
    </row>
    <row r="5997" spans="1:16" x14ac:dyDescent="0.25">
      <c r="A5997">
        <v>5996</v>
      </c>
      <c r="B5997">
        <v>2656</v>
      </c>
      <c r="C5997">
        <f>1/COUNTIF(B:B,pizza_sales[[#This Row],[order_id]])</f>
        <v>1</v>
      </c>
      <c r="D5997" s="1" t="s">
        <v>95</v>
      </c>
      <c r="E5997">
        <v>1</v>
      </c>
      <c r="F5997" s="11" t="s">
        <v>2722</v>
      </c>
      <c r="G5997" s="11">
        <f>DATEVALUE(pizza_sales[[#This Row],[order_date]])</f>
        <v>42048</v>
      </c>
      <c r="H5997" s="1" t="str">
        <f>TEXT(pizza_sales[[#This Row],[order_date]],"dddd")</f>
        <v>Friday</v>
      </c>
      <c r="I5997" s="11" t="s">
        <v>2780</v>
      </c>
      <c r="J5997" s="1">
        <f>HOUR(pizza_sales[[#This Row],[order_time]])</f>
        <v>21</v>
      </c>
      <c r="K5997">
        <v>12</v>
      </c>
      <c r="L5997">
        <v>12</v>
      </c>
      <c r="M5997" s="1" t="s">
        <v>16945</v>
      </c>
      <c r="N5997" s="1" t="s">
        <v>14</v>
      </c>
      <c r="O5997" s="1" t="s">
        <v>97</v>
      </c>
      <c r="P5997" s="1" t="s">
        <v>98</v>
      </c>
    </row>
    <row r="5998" spans="1:16" x14ac:dyDescent="0.25">
      <c r="A5998">
        <v>5997</v>
      </c>
      <c r="B5998">
        <v>2657</v>
      </c>
      <c r="C5998">
        <f>1/COUNTIF(B:B,pizza_sales[[#This Row],[order_id]])</f>
        <v>0.5</v>
      </c>
      <c r="D5998" s="1" t="s">
        <v>36</v>
      </c>
      <c r="E5998">
        <v>1</v>
      </c>
      <c r="F5998" s="11" t="s">
        <v>2722</v>
      </c>
      <c r="G5998" s="11">
        <f>DATEVALUE(pizza_sales[[#This Row],[order_date]])</f>
        <v>42048</v>
      </c>
      <c r="H5998" s="1" t="str">
        <f>TEXT(pizza_sales[[#This Row],[order_date]],"dddd")</f>
        <v>Friday</v>
      </c>
      <c r="I5998" s="11" t="s">
        <v>2781</v>
      </c>
      <c r="J5998" s="1">
        <f>HOUR(pizza_sales[[#This Row],[order_time]])</f>
        <v>21</v>
      </c>
      <c r="K5998">
        <v>16.5</v>
      </c>
      <c r="L5998">
        <v>16.5</v>
      </c>
      <c r="M5998" s="1" t="s">
        <v>16913</v>
      </c>
      <c r="N5998" s="1" t="s">
        <v>26</v>
      </c>
      <c r="O5998" s="1" t="s">
        <v>27</v>
      </c>
      <c r="P5998" s="1" t="s">
        <v>28</v>
      </c>
    </row>
    <row r="5999" spans="1:16" x14ac:dyDescent="0.25">
      <c r="A5999">
        <v>5998</v>
      </c>
      <c r="B5999">
        <v>2657</v>
      </c>
      <c r="C5999">
        <f>1/COUNTIF(B:B,pizza_sales[[#This Row],[order_id]])</f>
        <v>0.5</v>
      </c>
      <c r="D5999" s="1" t="s">
        <v>74</v>
      </c>
      <c r="E5999">
        <v>1</v>
      </c>
      <c r="F5999" s="11" t="s">
        <v>2722</v>
      </c>
      <c r="G5999" s="11">
        <f>DATEVALUE(pizza_sales[[#This Row],[order_date]])</f>
        <v>42048</v>
      </c>
      <c r="H5999" s="1" t="str">
        <f>TEXT(pizza_sales[[#This Row],[order_date]],"dddd")</f>
        <v>Friday</v>
      </c>
      <c r="I5999" s="11" t="s">
        <v>2781</v>
      </c>
      <c r="J5999" s="1">
        <f>HOUR(pizza_sales[[#This Row],[order_time]])</f>
        <v>21</v>
      </c>
      <c r="K5999">
        <v>20.25</v>
      </c>
      <c r="L5999">
        <v>20.25</v>
      </c>
      <c r="M5999" s="1" t="s">
        <v>16910</v>
      </c>
      <c r="N5999" s="1" t="s">
        <v>22</v>
      </c>
      <c r="O5999" s="1" t="s">
        <v>30</v>
      </c>
      <c r="P5999" s="1" t="s">
        <v>31</v>
      </c>
    </row>
    <row r="6000" spans="1:16" x14ac:dyDescent="0.25">
      <c r="A6000">
        <v>5999</v>
      </c>
      <c r="B6000">
        <v>2658</v>
      </c>
      <c r="C6000">
        <f>1/COUNTIF(B:B,pizza_sales[[#This Row],[order_id]])</f>
        <v>1</v>
      </c>
      <c r="D6000" s="1" t="s">
        <v>191</v>
      </c>
      <c r="E6000">
        <v>1</v>
      </c>
      <c r="F6000" s="11" t="s">
        <v>2722</v>
      </c>
      <c r="G6000" s="11">
        <f>DATEVALUE(pizza_sales[[#This Row],[order_date]])</f>
        <v>42048</v>
      </c>
      <c r="H6000" s="1" t="str">
        <f>TEXT(pizza_sales[[#This Row],[order_date]],"dddd")</f>
        <v>Friday</v>
      </c>
      <c r="I6000" s="11" t="s">
        <v>2782</v>
      </c>
      <c r="J6000" s="1">
        <f>HOUR(pizza_sales[[#This Row],[order_time]])</f>
        <v>21</v>
      </c>
      <c r="K6000">
        <v>11</v>
      </c>
      <c r="L6000">
        <v>11</v>
      </c>
      <c r="M6000" s="1" t="s">
        <v>16945</v>
      </c>
      <c r="N6000" s="1" t="s">
        <v>14</v>
      </c>
      <c r="O6000" s="1" t="s">
        <v>162</v>
      </c>
      <c r="P6000" s="1" t="s">
        <v>163</v>
      </c>
    </row>
    <row r="6001" spans="1:16" x14ac:dyDescent="0.25">
      <c r="A6001">
        <v>6000</v>
      </c>
      <c r="B6001">
        <v>2659</v>
      </c>
      <c r="C6001">
        <f>1/COUNTIF(B:B,pizza_sales[[#This Row],[order_id]])</f>
        <v>0.5</v>
      </c>
      <c r="D6001" s="1" t="s">
        <v>89</v>
      </c>
      <c r="E6001">
        <v>1</v>
      </c>
      <c r="F6001" s="11" t="s">
        <v>2722</v>
      </c>
      <c r="G6001" s="11">
        <f>DATEVALUE(pizza_sales[[#This Row],[order_date]])</f>
        <v>42048</v>
      </c>
      <c r="H6001" s="1" t="str">
        <f>TEXT(pizza_sales[[#This Row],[order_date]],"dddd")</f>
        <v>Friday</v>
      </c>
      <c r="I6001" s="11" t="s">
        <v>2783</v>
      </c>
      <c r="J6001" s="1">
        <f>HOUR(pizza_sales[[#This Row],[order_time]])</f>
        <v>22</v>
      </c>
      <c r="K6001">
        <v>12.75</v>
      </c>
      <c r="L6001">
        <v>12.75</v>
      </c>
      <c r="M6001" s="1" t="s">
        <v>16945</v>
      </c>
      <c r="N6001" s="1" t="s">
        <v>33</v>
      </c>
      <c r="O6001" s="1" t="s">
        <v>82</v>
      </c>
      <c r="P6001" s="1" t="s">
        <v>83</v>
      </c>
    </row>
    <row r="6002" spans="1:16" x14ac:dyDescent="0.25">
      <c r="A6002">
        <v>6001</v>
      </c>
      <c r="B6002">
        <v>2659</v>
      </c>
      <c r="C6002">
        <f>1/COUNTIF(B:B,pizza_sales[[#This Row],[order_id]])</f>
        <v>0.5</v>
      </c>
      <c r="D6002" s="1" t="s">
        <v>102</v>
      </c>
      <c r="E6002">
        <v>1</v>
      </c>
      <c r="F6002" s="11" t="s">
        <v>2722</v>
      </c>
      <c r="G6002" s="11">
        <f>DATEVALUE(pizza_sales[[#This Row],[order_date]])</f>
        <v>42048</v>
      </c>
      <c r="H6002" s="1" t="str">
        <f>TEXT(pizza_sales[[#This Row],[order_date]],"dddd")</f>
        <v>Friday</v>
      </c>
      <c r="I6002" s="11" t="s">
        <v>2783</v>
      </c>
      <c r="J6002" s="1">
        <f>HOUR(pizza_sales[[#This Row],[order_time]])</f>
        <v>22</v>
      </c>
      <c r="K6002">
        <v>17.95</v>
      </c>
      <c r="L6002">
        <v>17.95</v>
      </c>
      <c r="M6002" s="1" t="s">
        <v>16910</v>
      </c>
      <c r="N6002" s="1" t="s">
        <v>22</v>
      </c>
      <c r="O6002" s="1" t="s">
        <v>104</v>
      </c>
      <c r="P6002" s="1" t="s">
        <v>105</v>
      </c>
    </row>
    <row r="6003" spans="1:16" x14ac:dyDescent="0.25">
      <c r="A6003">
        <v>6002</v>
      </c>
      <c r="B6003">
        <v>2660</v>
      </c>
      <c r="C6003">
        <f>1/COUNTIF(B:B,pizza_sales[[#This Row],[order_id]])</f>
        <v>1</v>
      </c>
      <c r="D6003" s="1" t="s">
        <v>89</v>
      </c>
      <c r="E6003">
        <v>1</v>
      </c>
      <c r="F6003" s="11" t="s">
        <v>2722</v>
      </c>
      <c r="G6003" s="11">
        <f>DATEVALUE(pizza_sales[[#This Row],[order_date]])</f>
        <v>42048</v>
      </c>
      <c r="H6003" s="1" t="str">
        <f>TEXT(pizza_sales[[#This Row],[order_date]],"dddd")</f>
        <v>Friday</v>
      </c>
      <c r="I6003" s="11" t="s">
        <v>2784</v>
      </c>
      <c r="J6003" s="1">
        <f>HOUR(pizza_sales[[#This Row],[order_time]])</f>
        <v>22</v>
      </c>
      <c r="K6003">
        <v>12.75</v>
      </c>
      <c r="L6003">
        <v>12.75</v>
      </c>
      <c r="M6003" s="1" t="s">
        <v>16945</v>
      </c>
      <c r="N6003" s="1" t="s">
        <v>33</v>
      </c>
      <c r="O6003" s="1" t="s">
        <v>82</v>
      </c>
      <c r="P6003" s="1" t="s">
        <v>83</v>
      </c>
    </row>
    <row r="6004" spans="1:16" x14ac:dyDescent="0.25">
      <c r="A6004">
        <v>6003</v>
      </c>
      <c r="B6004">
        <v>2661</v>
      </c>
      <c r="C6004">
        <f>1/COUNTIF(B:B,pizza_sales[[#This Row],[order_id]])</f>
        <v>0.5</v>
      </c>
      <c r="D6004" s="1" t="s">
        <v>84</v>
      </c>
      <c r="E6004">
        <v>1</v>
      </c>
      <c r="F6004" s="11" t="s">
        <v>2722</v>
      </c>
      <c r="G6004" s="11">
        <f>DATEVALUE(pizza_sales[[#This Row],[order_date]])</f>
        <v>42048</v>
      </c>
      <c r="H6004" s="1" t="str">
        <f>TEXT(pizza_sales[[#This Row],[order_date]],"dddd")</f>
        <v>Friday</v>
      </c>
      <c r="I6004" s="11" t="s">
        <v>2785</v>
      </c>
      <c r="J6004" s="1">
        <f>HOUR(pizza_sales[[#This Row],[order_time]])</f>
        <v>22</v>
      </c>
      <c r="K6004">
        <v>16.75</v>
      </c>
      <c r="L6004">
        <v>16.75</v>
      </c>
      <c r="M6004" s="1" t="s">
        <v>16913</v>
      </c>
      <c r="N6004" s="1" t="s">
        <v>33</v>
      </c>
      <c r="O6004" s="1" t="s">
        <v>82</v>
      </c>
      <c r="P6004" s="1" t="s">
        <v>83</v>
      </c>
    </row>
    <row r="6005" spans="1:16" x14ac:dyDescent="0.25">
      <c r="A6005">
        <v>6004</v>
      </c>
      <c r="B6005">
        <v>2661</v>
      </c>
      <c r="C6005">
        <f>1/COUNTIF(B:B,pizza_sales[[#This Row],[order_id]])</f>
        <v>0.5</v>
      </c>
      <c r="D6005" s="1" t="s">
        <v>74</v>
      </c>
      <c r="E6005">
        <v>1</v>
      </c>
      <c r="F6005" s="11" t="s">
        <v>2722</v>
      </c>
      <c r="G6005" s="11">
        <f>DATEVALUE(pizza_sales[[#This Row],[order_date]])</f>
        <v>42048</v>
      </c>
      <c r="H6005" s="1" t="str">
        <f>TEXT(pizza_sales[[#This Row],[order_date]],"dddd")</f>
        <v>Friday</v>
      </c>
      <c r="I6005" s="11" t="s">
        <v>2785</v>
      </c>
      <c r="J6005" s="1">
        <f>HOUR(pizza_sales[[#This Row],[order_time]])</f>
        <v>22</v>
      </c>
      <c r="K6005">
        <v>20.25</v>
      </c>
      <c r="L6005">
        <v>20.25</v>
      </c>
      <c r="M6005" s="1" t="s">
        <v>16910</v>
      </c>
      <c r="N6005" s="1" t="s">
        <v>22</v>
      </c>
      <c r="O6005" s="1" t="s">
        <v>30</v>
      </c>
      <c r="P6005" s="1" t="s">
        <v>31</v>
      </c>
    </row>
    <row r="6006" spans="1:16" x14ac:dyDescent="0.25">
      <c r="A6006">
        <v>6005</v>
      </c>
      <c r="B6006">
        <v>2662</v>
      </c>
      <c r="C6006">
        <f>1/COUNTIF(B:B,pizza_sales[[#This Row],[order_id]])</f>
        <v>0.5</v>
      </c>
      <c r="D6006" s="1" t="s">
        <v>25</v>
      </c>
      <c r="E6006">
        <v>1</v>
      </c>
      <c r="F6006" s="11" t="s">
        <v>2722</v>
      </c>
      <c r="G6006" s="11">
        <f>DATEVALUE(pizza_sales[[#This Row],[order_date]])</f>
        <v>42048</v>
      </c>
      <c r="H6006" s="1" t="str">
        <f>TEXT(pizza_sales[[#This Row],[order_date]],"dddd")</f>
        <v>Friday</v>
      </c>
      <c r="I6006" s="11" t="s">
        <v>2786</v>
      </c>
      <c r="J6006" s="1">
        <f>HOUR(pizza_sales[[#This Row],[order_time]])</f>
        <v>22</v>
      </c>
      <c r="K6006">
        <v>20.75</v>
      </c>
      <c r="L6006">
        <v>20.75</v>
      </c>
      <c r="M6006" s="1" t="s">
        <v>16910</v>
      </c>
      <c r="N6006" s="1" t="s">
        <v>26</v>
      </c>
      <c r="O6006" s="1" t="s">
        <v>27</v>
      </c>
      <c r="P6006" s="1" t="s">
        <v>28</v>
      </c>
    </row>
    <row r="6007" spans="1:16" x14ac:dyDescent="0.25">
      <c r="A6007">
        <v>6006</v>
      </c>
      <c r="B6007">
        <v>2662</v>
      </c>
      <c r="C6007">
        <f>1/COUNTIF(B:B,pizza_sales[[#This Row],[order_id]])</f>
        <v>0.5</v>
      </c>
      <c r="D6007" s="1" t="s">
        <v>99</v>
      </c>
      <c r="E6007">
        <v>1</v>
      </c>
      <c r="F6007" s="11" t="s">
        <v>2722</v>
      </c>
      <c r="G6007" s="11">
        <f>DATEVALUE(pizza_sales[[#This Row],[order_date]])</f>
        <v>42048</v>
      </c>
      <c r="H6007" s="1" t="str">
        <f>TEXT(pizza_sales[[#This Row],[order_date]],"dddd")</f>
        <v>Friday</v>
      </c>
      <c r="I6007" s="11" t="s">
        <v>2786</v>
      </c>
      <c r="J6007" s="1">
        <f>HOUR(pizza_sales[[#This Row],[order_time]])</f>
        <v>22</v>
      </c>
      <c r="K6007">
        <v>20.75</v>
      </c>
      <c r="L6007">
        <v>20.75</v>
      </c>
      <c r="M6007" s="1" t="s">
        <v>16910</v>
      </c>
      <c r="N6007" s="1" t="s">
        <v>26</v>
      </c>
      <c r="O6007" s="1" t="s">
        <v>100</v>
      </c>
      <c r="P6007" s="1" t="s">
        <v>101</v>
      </c>
    </row>
    <row r="6008" spans="1:16" x14ac:dyDescent="0.25">
      <c r="A6008">
        <v>6007</v>
      </c>
      <c r="B6008">
        <v>2663</v>
      </c>
      <c r="C6008">
        <f>1/COUNTIF(B:B,pizza_sales[[#This Row],[order_id]])</f>
        <v>0.5</v>
      </c>
      <c r="D6008" s="1" t="s">
        <v>106</v>
      </c>
      <c r="E6008">
        <v>1</v>
      </c>
      <c r="F6008" s="11" t="s">
        <v>2722</v>
      </c>
      <c r="G6008" s="11">
        <f>DATEVALUE(pizza_sales[[#This Row],[order_date]])</f>
        <v>42048</v>
      </c>
      <c r="H6008" s="1" t="str">
        <f>TEXT(pizza_sales[[#This Row],[order_date]],"dddd")</f>
        <v>Friday</v>
      </c>
      <c r="I6008" s="11" t="s">
        <v>2787</v>
      </c>
      <c r="J6008" s="1">
        <f>HOUR(pizza_sales[[#This Row],[order_time]])</f>
        <v>22</v>
      </c>
      <c r="K6008">
        <v>12</v>
      </c>
      <c r="L6008">
        <v>12</v>
      </c>
      <c r="M6008" s="1" t="s">
        <v>16945</v>
      </c>
      <c r="N6008" s="1" t="s">
        <v>14</v>
      </c>
      <c r="O6008" s="1" t="s">
        <v>107</v>
      </c>
      <c r="P6008" s="1" t="s">
        <v>108</v>
      </c>
    </row>
    <row r="6009" spans="1:16" x14ac:dyDescent="0.25">
      <c r="A6009">
        <v>6008</v>
      </c>
      <c r="B6009">
        <v>2663</v>
      </c>
      <c r="C6009">
        <f>1/COUNTIF(B:B,pizza_sales[[#This Row],[order_id]])</f>
        <v>0.5</v>
      </c>
      <c r="D6009" s="1" t="s">
        <v>76</v>
      </c>
      <c r="E6009">
        <v>1</v>
      </c>
      <c r="F6009" s="11" t="s">
        <v>2722</v>
      </c>
      <c r="G6009" s="11">
        <f>DATEVALUE(pizza_sales[[#This Row],[order_date]])</f>
        <v>42048</v>
      </c>
      <c r="H6009" s="1" t="str">
        <f>TEXT(pizza_sales[[#This Row],[order_date]],"dddd")</f>
        <v>Friday</v>
      </c>
      <c r="I6009" s="11" t="s">
        <v>2787</v>
      </c>
      <c r="J6009" s="1">
        <f>HOUR(pizza_sales[[#This Row],[order_time]])</f>
        <v>22</v>
      </c>
      <c r="K6009">
        <v>20.75</v>
      </c>
      <c r="L6009">
        <v>20.75</v>
      </c>
      <c r="M6009" s="1" t="s">
        <v>16910</v>
      </c>
      <c r="N6009" s="1" t="s">
        <v>33</v>
      </c>
      <c r="O6009" s="1" t="s">
        <v>77</v>
      </c>
      <c r="P6009" s="1" t="s">
        <v>78</v>
      </c>
    </row>
    <row r="6010" spans="1:16" x14ac:dyDescent="0.25">
      <c r="A6010">
        <v>6009</v>
      </c>
      <c r="B6010">
        <v>2664</v>
      </c>
      <c r="C6010">
        <f>1/COUNTIF(B:B,pizza_sales[[#This Row],[order_id]])</f>
        <v>0.5</v>
      </c>
      <c r="D6010" s="1" t="s">
        <v>110</v>
      </c>
      <c r="E6010">
        <v>1</v>
      </c>
      <c r="F6010" s="11" t="s">
        <v>2722</v>
      </c>
      <c r="G6010" s="11">
        <f>DATEVALUE(pizza_sales[[#This Row],[order_date]])</f>
        <v>42048</v>
      </c>
      <c r="H6010" s="1" t="str">
        <f>TEXT(pizza_sales[[#This Row],[order_date]],"dddd")</f>
        <v>Friday</v>
      </c>
      <c r="I6010" s="11" t="s">
        <v>2788</v>
      </c>
      <c r="J6010" s="1">
        <f>HOUR(pizza_sales[[#This Row],[order_time]])</f>
        <v>22</v>
      </c>
      <c r="K6010">
        <v>16.25</v>
      </c>
      <c r="L6010">
        <v>16.25</v>
      </c>
      <c r="M6010" s="1" t="s">
        <v>16913</v>
      </c>
      <c r="N6010" s="1" t="s">
        <v>26</v>
      </c>
      <c r="O6010" s="1" t="s">
        <v>111</v>
      </c>
      <c r="P6010" s="1" t="s">
        <v>112</v>
      </c>
    </row>
    <row r="6011" spans="1:16" x14ac:dyDescent="0.25">
      <c r="A6011">
        <v>6010</v>
      </c>
      <c r="B6011">
        <v>2664</v>
      </c>
      <c r="C6011">
        <f>1/COUNTIF(B:B,pizza_sales[[#This Row],[order_id]])</f>
        <v>0.5</v>
      </c>
      <c r="D6011" s="1" t="s">
        <v>194</v>
      </c>
      <c r="E6011">
        <v>1</v>
      </c>
      <c r="F6011" s="11" t="s">
        <v>2722</v>
      </c>
      <c r="G6011" s="11">
        <f>DATEVALUE(pizza_sales[[#This Row],[order_date]])</f>
        <v>42048</v>
      </c>
      <c r="H6011" s="1" t="str">
        <f>TEXT(pizza_sales[[#This Row],[order_date]],"dddd")</f>
        <v>Friday</v>
      </c>
      <c r="I6011" s="11" t="s">
        <v>2788</v>
      </c>
      <c r="J6011" s="1">
        <f>HOUR(pizza_sales[[#This Row],[order_time]])</f>
        <v>22</v>
      </c>
      <c r="K6011">
        <v>16.5</v>
      </c>
      <c r="L6011">
        <v>16.5</v>
      </c>
      <c r="M6011" s="1" t="s">
        <v>16913</v>
      </c>
      <c r="N6011" s="1" t="s">
        <v>26</v>
      </c>
      <c r="O6011" s="1" t="s">
        <v>39</v>
      </c>
      <c r="P6011" s="1" t="s">
        <v>40</v>
      </c>
    </row>
    <row r="6012" spans="1:16" x14ac:dyDescent="0.25">
      <c r="A6012">
        <v>6011</v>
      </c>
      <c r="B6012">
        <v>2665</v>
      </c>
      <c r="C6012">
        <f>1/COUNTIF(B:B,pizza_sales[[#This Row],[order_id]])</f>
        <v>1</v>
      </c>
      <c r="D6012" s="1" t="s">
        <v>138</v>
      </c>
      <c r="E6012">
        <v>1</v>
      </c>
      <c r="F6012" s="11" t="s">
        <v>2722</v>
      </c>
      <c r="G6012" s="11">
        <f>DATEVALUE(pizza_sales[[#This Row],[order_date]])</f>
        <v>42048</v>
      </c>
      <c r="H6012" s="1" t="str">
        <f>TEXT(pizza_sales[[#This Row],[order_date]],"dddd")</f>
        <v>Friday</v>
      </c>
      <c r="I6012" s="11" t="s">
        <v>2789</v>
      </c>
      <c r="J6012" s="1">
        <f>HOUR(pizza_sales[[#This Row],[order_time]])</f>
        <v>22</v>
      </c>
      <c r="K6012">
        <v>16.75</v>
      </c>
      <c r="L6012">
        <v>16.75</v>
      </c>
      <c r="M6012" s="1" t="s">
        <v>16913</v>
      </c>
      <c r="N6012" s="1" t="s">
        <v>33</v>
      </c>
      <c r="O6012" s="1" t="s">
        <v>45</v>
      </c>
      <c r="P6012" s="1" t="s">
        <v>46</v>
      </c>
    </row>
    <row r="6013" spans="1:16" x14ac:dyDescent="0.25">
      <c r="A6013">
        <v>6012</v>
      </c>
      <c r="B6013">
        <v>2666</v>
      </c>
      <c r="C6013">
        <f>1/COUNTIF(B:B,pizza_sales[[#This Row],[order_id]])</f>
        <v>0.5</v>
      </c>
      <c r="D6013" s="1" t="s">
        <v>172</v>
      </c>
      <c r="E6013">
        <v>1</v>
      </c>
      <c r="F6013" s="11" t="s">
        <v>2790</v>
      </c>
      <c r="G6013" s="11">
        <f>DATEVALUE(pizza_sales[[#This Row],[order_date]])</f>
        <v>42049</v>
      </c>
      <c r="H6013" s="1" t="str">
        <f>TEXT(pizza_sales[[#This Row],[order_date]],"dddd")</f>
        <v>Saturday</v>
      </c>
      <c r="I6013" s="11" t="s">
        <v>2791</v>
      </c>
      <c r="J6013" s="1">
        <f>HOUR(pizza_sales[[#This Row],[order_time]])</f>
        <v>11</v>
      </c>
      <c r="K6013">
        <v>16.5</v>
      </c>
      <c r="L6013">
        <v>16.5</v>
      </c>
      <c r="M6013" s="1" t="s">
        <v>16913</v>
      </c>
      <c r="N6013" s="1" t="s">
        <v>26</v>
      </c>
      <c r="O6013" s="1" t="s">
        <v>121</v>
      </c>
      <c r="P6013" s="1" t="s">
        <v>122</v>
      </c>
    </row>
    <row r="6014" spans="1:16" x14ac:dyDescent="0.25">
      <c r="A6014">
        <v>6013</v>
      </c>
      <c r="B6014">
        <v>2666</v>
      </c>
      <c r="C6014">
        <f>1/COUNTIF(B:B,pizza_sales[[#This Row],[order_id]])</f>
        <v>0.5</v>
      </c>
      <c r="D6014" s="1" t="s">
        <v>65</v>
      </c>
      <c r="E6014">
        <v>1</v>
      </c>
      <c r="F6014" s="11" t="s">
        <v>2790</v>
      </c>
      <c r="G6014" s="11">
        <f>DATEVALUE(pizza_sales[[#This Row],[order_date]])</f>
        <v>42049</v>
      </c>
      <c r="H6014" s="1" t="str">
        <f>TEXT(pizza_sales[[#This Row],[order_date]],"dddd")</f>
        <v>Saturday</v>
      </c>
      <c r="I6014" s="11" t="s">
        <v>2791</v>
      </c>
      <c r="J6014" s="1">
        <f>HOUR(pizza_sales[[#This Row],[order_time]])</f>
        <v>11</v>
      </c>
      <c r="K6014">
        <v>20.75</v>
      </c>
      <c r="L6014">
        <v>20.75</v>
      </c>
      <c r="M6014" s="1" t="s">
        <v>16910</v>
      </c>
      <c r="N6014" s="1" t="s">
        <v>26</v>
      </c>
      <c r="O6014" s="1" t="s">
        <v>66</v>
      </c>
      <c r="P6014" s="1" t="s">
        <v>67</v>
      </c>
    </row>
    <row r="6015" spans="1:16" x14ac:dyDescent="0.25">
      <c r="A6015">
        <v>6014</v>
      </c>
      <c r="B6015">
        <v>2667</v>
      </c>
      <c r="C6015">
        <f>1/COUNTIF(B:B,pizza_sales[[#This Row],[order_id]])</f>
        <v>1</v>
      </c>
      <c r="D6015" s="1" t="s">
        <v>74</v>
      </c>
      <c r="E6015">
        <v>1</v>
      </c>
      <c r="F6015" s="11" t="s">
        <v>2790</v>
      </c>
      <c r="G6015" s="11">
        <f>DATEVALUE(pizza_sales[[#This Row],[order_date]])</f>
        <v>42049</v>
      </c>
      <c r="H6015" s="1" t="str">
        <f>TEXT(pizza_sales[[#This Row],[order_date]],"dddd")</f>
        <v>Saturday</v>
      </c>
      <c r="I6015" s="11" t="s">
        <v>2792</v>
      </c>
      <c r="J6015" s="1">
        <f>HOUR(pizza_sales[[#This Row],[order_time]])</f>
        <v>12</v>
      </c>
      <c r="K6015">
        <v>20.25</v>
      </c>
      <c r="L6015">
        <v>20.25</v>
      </c>
      <c r="M6015" s="1" t="s">
        <v>16910</v>
      </c>
      <c r="N6015" s="1" t="s">
        <v>22</v>
      </c>
      <c r="O6015" s="1" t="s">
        <v>30</v>
      </c>
      <c r="P6015" s="1" t="s">
        <v>31</v>
      </c>
    </row>
    <row r="6016" spans="1:16" x14ac:dyDescent="0.25">
      <c r="A6016">
        <v>6015</v>
      </c>
      <c r="B6016">
        <v>2668</v>
      </c>
      <c r="C6016">
        <f>1/COUNTIF(B:B,pizza_sales[[#This Row],[order_id]])</f>
        <v>0.5</v>
      </c>
      <c r="D6016" s="1" t="s">
        <v>106</v>
      </c>
      <c r="E6016">
        <v>1</v>
      </c>
      <c r="F6016" s="11" t="s">
        <v>2790</v>
      </c>
      <c r="G6016" s="11">
        <f>DATEVALUE(pizza_sales[[#This Row],[order_date]])</f>
        <v>42049</v>
      </c>
      <c r="H6016" s="1" t="str">
        <f>TEXT(pizza_sales[[#This Row],[order_date]],"dddd")</f>
        <v>Saturday</v>
      </c>
      <c r="I6016" s="11" t="s">
        <v>2793</v>
      </c>
      <c r="J6016" s="1">
        <f>HOUR(pizza_sales[[#This Row],[order_time]])</f>
        <v>12</v>
      </c>
      <c r="K6016">
        <v>12</v>
      </c>
      <c r="L6016">
        <v>12</v>
      </c>
      <c r="M6016" s="1" t="s">
        <v>16945</v>
      </c>
      <c r="N6016" s="1" t="s">
        <v>14</v>
      </c>
      <c r="O6016" s="1" t="s">
        <v>107</v>
      </c>
      <c r="P6016" s="1" t="s">
        <v>108</v>
      </c>
    </row>
    <row r="6017" spans="1:16" x14ac:dyDescent="0.25">
      <c r="A6017">
        <v>6016</v>
      </c>
      <c r="B6017">
        <v>2668</v>
      </c>
      <c r="C6017">
        <f>1/COUNTIF(B:B,pizza_sales[[#This Row],[order_id]])</f>
        <v>0.5</v>
      </c>
      <c r="D6017" s="1" t="s">
        <v>237</v>
      </c>
      <c r="E6017">
        <v>1</v>
      </c>
      <c r="F6017" s="11" t="s">
        <v>2790</v>
      </c>
      <c r="G6017" s="11">
        <f>DATEVALUE(pizza_sales[[#This Row],[order_date]])</f>
        <v>42049</v>
      </c>
      <c r="H6017" s="1" t="str">
        <f>TEXT(pizza_sales[[#This Row],[order_date]],"dddd")</f>
        <v>Saturday</v>
      </c>
      <c r="I6017" s="11" t="s">
        <v>2793</v>
      </c>
      <c r="J6017" s="1">
        <f>HOUR(pizza_sales[[#This Row],[order_time]])</f>
        <v>12</v>
      </c>
      <c r="K6017">
        <v>16</v>
      </c>
      <c r="L6017">
        <v>16</v>
      </c>
      <c r="M6017" s="1" t="s">
        <v>16913</v>
      </c>
      <c r="N6017" s="1" t="s">
        <v>14</v>
      </c>
      <c r="O6017" s="1" t="s">
        <v>48</v>
      </c>
      <c r="P6017" s="1" t="s">
        <v>49</v>
      </c>
    </row>
    <row r="6018" spans="1:16" x14ac:dyDescent="0.25">
      <c r="A6018">
        <v>6017</v>
      </c>
      <c r="B6018">
        <v>2669</v>
      </c>
      <c r="C6018">
        <f>1/COUNTIF(B:B,pizza_sales[[#This Row],[order_id]])</f>
        <v>1</v>
      </c>
      <c r="D6018" s="1" t="s">
        <v>76</v>
      </c>
      <c r="E6018">
        <v>1</v>
      </c>
      <c r="F6018" s="11" t="s">
        <v>2790</v>
      </c>
      <c r="G6018" s="11">
        <f>DATEVALUE(pizza_sales[[#This Row],[order_date]])</f>
        <v>42049</v>
      </c>
      <c r="H6018" s="1" t="str">
        <f>TEXT(pizza_sales[[#This Row],[order_date]],"dddd")</f>
        <v>Saturday</v>
      </c>
      <c r="I6018" s="11" t="s">
        <v>2794</v>
      </c>
      <c r="J6018" s="1">
        <f>HOUR(pizza_sales[[#This Row],[order_time]])</f>
        <v>12</v>
      </c>
      <c r="K6018">
        <v>20.75</v>
      </c>
      <c r="L6018">
        <v>20.75</v>
      </c>
      <c r="M6018" s="1" t="s">
        <v>16910</v>
      </c>
      <c r="N6018" s="1" t="s">
        <v>33</v>
      </c>
      <c r="O6018" s="1" t="s">
        <v>77</v>
      </c>
      <c r="P6018" s="1" t="s">
        <v>78</v>
      </c>
    </row>
    <row r="6019" spans="1:16" x14ac:dyDescent="0.25">
      <c r="A6019">
        <v>6018</v>
      </c>
      <c r="B6019">
        <v>2670</v>
      </c>
      <c r="C6019">
        <f>1/COUNTIF(B:B,pizza_sales[[#This Row],[order_id]])</f>
        <v>0.25</v>
      </c>
      <c r="D6019" s="1" t="s">
        <v>102</v>
      </c>
      <c r="E6019">
        <v>1</v>
      </c>
      <c r="F6019" s="11" t="s">
        <v>2790</v>
      </c>
      <c r="G6019" s="11">
        <f>DATEVALUE(pizza_sales[[#This Row],[order_date]])</f>
        <v>42049</v>
      </c>
      <c r="H6019" s="1" t="str">
        <f>TEXT(pizza_sales[[#This Row],[order_date]],"dddd")</f>
        <v>Saturday</v>
      </c>
      <c r="I6019" s="11" t="s">
        <v>2795</v>
      </c>
      <c r="J6019" s="1">
        <f>HOUR(pizza_sales[[#This Row],[order_time]])</f>
        <v>13</v>
      </c>
      <c r="K6019">
        <v>17.95</v>
      </c>
      <c r="L6019">
        <v>17.95</v>
      </c>
      <c r="M6019" s="1" t="s">
        <v>16910</v>
      </c>
      <c r="N6019" s="1" t="s">
        <v>22</v>
      </c>
      <c r="O6019" s="1" t="s">
        <v>104</v>
      </c>
      <c r="P6019" s="1" t="s">
        <v>105</v>
      </c>
    </row>
    <row r="6020" spans="1:16" x14ac:dyDescent="0.25">
      <c r="A6020">
        <v>6019</v>
      </c>
      <c r="B6020">
        <v>2670</v>
      </c>
      <c r="C6020">
        <f>1/COUNTIF(B:B,pizza_sales[[#This Row],[order_id]])</f>
        <v>0.25</v>
      </c>
      <c r="D6020" s="1" t="s">
        <v>194</v>
      </c>
      <c r="E6020">
        <v>1</v>
      </c>
      <c r="F6020" s="11" t="s">
        <v>2790</v>
      </c>
      <c r="G6020" s="11">
        <f>DATEVALUE(pizza_sales[[#This Row],[order_date]])</f>
        <v>42049</v>
      </c>
      <c r="H6020" s="1" t="str">
        <f>TEXT(pizza_sales[[#This Row],[order_date]],"dddd")</f>
        <v>Saturday</v>
      </c>
      <c r="I6020" s="11" t="s">
        <v>2795</v>
      </c>
      <c r="J6020" s="1">
        <f>HOUR(pizza_sales[[#This Row],[order_time]])</f>
        <v>13</v>
      </c>
      <c r="K6020">
        <v>16.5</v>
      </c>
      <c r="L6020">
        <v>16.5</v>
      </c>
      <c r="M6020" s="1" t="s">
        <v>16913</v>
      </c>
      <c r="N6020" s="1" t="s">
        <v>26</v>
      </c>
      <c r="O6020" s="1" t="s">
        <v>39</v>
      </c>
      <c r="P6020" s="1" t="s">
        <v>40</v>
      </c>
    </row>
    <row r="6021" spans="1:16" x14ac:dyDescent="0.25">
      <c r="A6021">
        <v>6020</v>
      </c>
      <c r="B6021">
        <v>2670</v>
      </c>
      <c r="C6021">
        <f>1/COUNTIF(B:B,pizza_sales[[#This Row],[order_id]])</f>
        <v>0.25</v>
      </c>
      <c r="D6021" s="1" t="s">
        <v>211</v>
      </c>
      <c r="E6021">
        <v>1</v>
      </c>
      <c r="F6021" s="11" t="s">
        <v>2790</v>
      </c>
      <c r="G6021" s="11">
        <f>DATEVALUE(pizza_sales[[#This Row],[order_date]])</f>
        <v>42049</v>
      </c>
      <c r="H6021" s="1" t="str">
        <f>TEXT(pizza_sales[[#This Row],[order_date]],"dddd")</f>
        <v>Saturday</v>
      </c>
      <c r="I6021" s="11" t="s">
        <v>2795</v>
      </c>
      <c r="J6021" s="1">
        <f>HOUR(pizza_sales[[#This Row],[order_time]])</f>
        <v>13</v>
      </c>
      <c r="K6021">
        <v>12.5</v>
      </c>
      <c r="L6021">
        <v>12.5</v>
      </c>
      <c r="M6021" s="1" t="s">
        <v>16945</v>
      </c>
      <c r="N6021" s="1" t="s">
        <v>26</v>
      </c>
      <c r="O6021" s="1" t="s">
        <v>66</v>
      </c>
      <c r="P6021" s="1" t="s">
        <v>67</v>
      </c>
    </row>
    <row r="6022" spans="1:16" x14ac:dyDescent="0.25">
      <c r="A6022">
        <v>6021</v>
      </c>
      <c r="B6022">
        <v>2670</v>
      </c>
      <c r="C6022">
        <f>1/COUNTIF(B:B,pizza_sales[[#This Row],[order_id]])</f>
        <v>0.25</v>
      </c>
      <c r="D6022" s="1" t="s">
        <v>233</v>
      </c>
      <c r="E6022">
        <v>2</v>
      </c>
      <c r="F6022" s="11" t="s">
        <v>2790</v>
      </c>
      <c r="G6022" s="11">
        <f>DATEVALUE(pizza_sales[[#This Row],[order_date]])</f>
        <v>42049</v>
      </c>
      <c r="H6022" s="1" t="str">
        <f>TEXT(pizza_sales[[#This Row],[order_date]],"dddd")</f>
        <v>Saturday</v>
      </c>
      <c r="I6022" s="11" t="s">
        <v>2795</v>
      </c>
      <c r="J6022" s="1">
        <f>HOUR(pizza_sales[[#This Row],[order_time]])</f>
        <v>13</v>
      </c>
      <c r="K6022">
        <v>16</v>
      </c>
      <c r="L6022">
        <v>32</v>
      </c>
      <c r="M6022" s="1" t="s">
        <v>16913</v>
      </c>
      <c r="N6022" s="1" t="s">
        <v>22</v>
      </c>
      <c r="O6022" s="1" t="s">
        <v>72</v>
      </c>
      <c r="P6022" s="1" t="s">
        <v>73</v>
      </c>
    </row>
    <row r="6023" spans="1:16" x14ac:dyDescent="0.25">
      <c r="A6023">
        <v>6022</v>
      </c>
      <c r="B6023">
        <v>2671</v>
      </c>
      <c r="C6023">
        <f>1/COUNTIF(B:B,pizza_sales[[#This Row],[order_id]])</f>
        <v>1</v>
      </c>
      <c r="D6023" s="1" t="s">
        <v>74</v>
      </c>
      <c r="E6023">
        <v>1</v>
      </c>
      <c r="F6023" s="11" t="s">
        <v>2790</v>
      </c>
      <c r="G6023" s="11">
        <f>DATEVALUE(pizza_sales[[#This Row],[order_date]])</f>
        <v>42049</v>
      </c>
      <c r="H6023" s="1" t="str">
        <f>TEXT(pizza_sales[[#This Row],[order_date]],"dddd")</f>
        <v>Saturday</v>
      </c>
      <c r="I6023" s="11" t="s">
        <v>2796</v>
      </c>
      <c r="J6023" s="1">
        <f>HOUR(pizza_sales[[#This Row],[order_time]])</f>
        <v>13</v>
      </c>
      <c r="K6023">
        <v>20.25</v>
      </c>
      <c r="L6023">
        <v>20.25</v>
      </c>
      <c r="M6023" s="1" t="s">
        <v>16910</v>
      </c>
      <c r="N6023" s="1" t="s">
        <v>22</v>
      </c>
      <c r="O6023" s="1" t="s">
        <v>30</v>
      </c>
      <c r="P6023" s="1" t="s">
        <v>31</v>
      </c>
    </row>
    <row r="6024" spans="1:16" x14ac:dyDescent="0.25">
      <c r="A6024">
        <v>6023</v>
      </c>
      <c r="B6024">
        <v>2672</v>
      </c>
      <c r="C6024">
        <f>1/COUNTIF(B:B,pizza_sales[[#This Row],[order_id]])</f>
        <v>0.5</v>
      </c>
      <c r="D6024" s="1" t="s">
        <v>95</v>
      </c>
      <c r="E6024">
        <v>1</v>
      </c>
      <c r="F6024" s="11" t="s">
        <v>2790</v>
      </c>
      <c r="G6024" s="11">
        <f>DATEVALUE(pizza_sales[[#This Row],[order_date]])</f>
        <v>42049</v>
      </c>
      <c r="H6024" s="1" t="str">
        <f>TEXT(pizza_sales[[#This Row],[order_date]],"dddd")</f>
        <v>Saturday</v>
      </c>
      <c r="I6024" s="11" t="s">
        <v>2797</v>
      </c>
      <c r="J6024" s="1">
        <f>HOUR(pizza_sales[[#This Row],[order_time]])</f>
        <v>14</v>
      </c>
      <c r="K6024">
        <v>12</v>
      </c>
      <c r="L6024">
        <v>12</v>
      </c>
      <c r="M6024" s="1" t="s">
        <v>16945</v>
      </c>
      <c r="N6024" s="1" t="s">
        <v>14</v>
      </c>
      <c r="O6024" s="1" t="s">
        <v>97</v>
      </c>
      <c r="P6024" s="1" t="s">
        <v>98</v>
      </c>
    </row>
    <row r="6025" spans="1:16" x14ac:dyDescent="0.25">
      <c r="A6025">
        <v>6024</v>
      </c>
      <c r="B6025">
        <v>2672</v>
      </c>
      <c r="C6025">
        <f>1/COUNTIF(B:B,pizza_sales[[#This Row],[order_id]])</f>
        <v>0.5</v>
      </c>
      <c r="D6025" s="1" t="s">
        <v>57</v>
      </c>
      <c r="E6025">
        <v>1</v>
      </c>
      <c r="F6025" s="11" t="s">
        <v>2790</v>
      </c>
      <c r="G6025" s="11">
        <f>DATEVALUE(pizza_sales[[#This Row],[order_date]])</f>
        <v>42049</v>
      </c>
      <c r="H6025" s="1" t="str">
        <f>TEXT(pizza_sales[[#This Row],[order_date]],"dddd")</f>
        <v>Saturday</v>
      </c>
      <c r="I6025" s="11" t="s">
        <v>2797</v>
      </c>
      <c r="J6025" s="1">
        <f>HOUR(pizza_sales[[#This Row],[order_time]])</f>
        <v>14</v>
      </c>
      <c r="K6025">
        <v>12</v>
      </c>
      <c r="L6025">
        <v>12</v>
      </c>
      <c r="M6025" s="1" t="s">
        <v>16945</v>
      </c>
      <c r="N6025" s="1" t="s">
        <v>22</v>
      </c>
      <c r="O6025" s="1" t="s">
        <v>58</v>
      </c>
      <c r="P6025" s="1" t="s">
        <v>59</v>
      </c>
    </row>
    <row r="6026" spans="1:16" x14ac:dyDescent="0.25">
      <c r="A6026">
        <v>6025</v>
      </c>
      <c r="B6026">
        <v>2673</v>
      </c>
      <c r="C6026">
        <f>1/COUNTIF(B:B,pizza_sales[[#This Row],[order_id]])</f>
        <v>1</v>
      </c>
      <c r="D6026" s="1" t="s">
        <v>136</v>
      </c>
      <c r="E6026">
        <v>1</v>
      </c>
      <c r="F6026" s="11" t="s">
        <v>2790</v>
      </c>
      <c r="G6026" s="11">
        <f>DATEVALUE(pizza_sales[[#This Row],[order_date]])</f>
        <v>42049</v>
      </c>
      <c r="H6026" s="1" t="str">
        <f>TEXT(pizza_sales[[#This Row],[order_date]],"dddd")</f>
        <v>Saturday</v>
      </c>
      <c r="I6026" s="11" t="s">
        <v>2798</v>
      </c>
      <c r="J6026" s="1">
        <f>HOUR(pizza_sales[[#This Row],[order_time]])</f>
        <v>14</v>
      </c>
      <c r="K6026">
        <v>12.75</v>
      </c>
      <c r="L6026">
        <v>12.75</v>
      </c>
      <c r="M6026" s="1" t="s">
        <v>16945</v>
      </c>
      <c r="N6026" s="1" t="s">
        <v>33</v>
      </c>
      <c r="O6026" s="1" t="s">
        <v>77</v>
      </c>
      <c r="P6026" s="1" t="s">
        <v>78</v>
      </c>
    </row>
    <row r="6027" spans="1:16" x14ac:dyDescent="0.25">
      <c r="A6027">
        <v>6026</v>
      </c>
      <c r="B6027">
        <v>2674</v>
      </c>
      <c r="C6027">
        <f>1/COUNTIF(B:B,pizza_sales[[#This Row],[order_id]])</f>
        <v>1</v>
      </c>
      <c r="D6027" s="1" t="s">
        <v>71</v>
      </c>
      <c r="E6027">
        <v>1</v>
      </c>
      <c r="F6027" s="11" t="s">
        <v>2790</v>
      </c>
      <c r="G6027" s="11">
        <f>DATEVALUE(pizza_sales[[#This Row],[order_date]])</f>
        <v>42049</v>
      </c>
      <c r="H6027" s="1" t="str">
        <f>TEXT(pizza_sales[[#This Row],[order_date]],"dddd")</f>
        <v>Saturday</v>
      </c>
      <c r="I6027" s="11" t="s">
        <v>2799</v>
      </c>
      <c r="J6027" s="1">
        <f>HOUR(pizza_sales[[#This Row],[order_time]])</f>
        <v>14</v>
      </c>
      <c r="K6027">
        <v>12</v>
      </c>
      <c r="L6027">
        <v>12</v>
      </c>
      <c r="M6027" s="1" t="s">
        <v>16945</v>
      </c>
      <c r="N6027" s="1" t="s">
        <v>22</v>
      </c>
      <c r="O6027" s="1" t="s">
        <v>72</v>
      </c>
      <c r="P6027" s="1" t="s">
        <v>73</v>
      </c>
    </row>
    <row r="6028" spans="1:16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79</v>
      </c>
      <c r="E6028">
        <v>1</v>
      </c>
      <c r="F6028" s="11" t="s">
        <v>2790</v>
      </c>
      <c r="G6028" s="11">
        <f>DATEVALUE(pizza_sales[[#This Row],[order_date]])</f>
        <v>42049</v>
      </c>
      <c r="H6028" s="1" t="str">
        <f>TEXT(pizza_sales[[#This Row],[order_date]],"dddd")</f>
        <v>Saturday</v>
      </c>
      <c r="I6028" s="11" t="s">
        <v>2800</v>
      </c>
      <c r="J6028" s="1">
        <f>HOUR(pizza_sales[[#This Row],[order_time]])</f>
        <v>14</v>
      </c>
      <c r="K6028">
        <v>20.75</v>
      </c>
      <c r="L6028">
        <v>20.75</v>
      </c>
      <c r="M6028" s="1" t="s">
        <v>16910</v>
      </c>
      <c r="N6028" s="1" t="s">
        <v>33</v>
      </c>
      <c r="O6028" s="1" t="s">
        <v>45</v>
      </c>
      <c r="P6028" s="1" t="s">
        <v>46</v>
      </c>
    </row>
    <row r="6029" spans="1:16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89</v>
      </c>
      <c r="E6029">
        <v>1</v>
      </c>
      <c r="F6029" s="11" t="s">
        <v>2790</v>
      </c>
      <c r="G6029" s="11">
        <f>DATEVALUE(pizza_sales[[#This Row],[order_date]])</f>
        <v>42049</v>
      </c>
      <c r="H6029" s="1" t="str">
        <f>TEXT(pizza_sales[[#This Row],[order_date]],"dddd")</f>
        <v>Saturday</v>
      </c>
      <c r="I6029" s="11" t="s">
        <v>2800</v>
      </c>
      <c r="J6029" s="1">
        <f>HOUR(pizza_sales[[#This Row],[order_time]])</f>
        <v>14</v>
      </c>
      <c r="K6029">
        <v>12.75</v>
      </c>
      <c r="L6029">
        <v>12.75</v>
      </c>
      <c r="M6029" s="1" t="s">
        <v>16945</v>
      </c>
      <c r="N6029" s="1" t="s">
        <v>33</v>
      </c>
      <c r="O6029" s="1" t="s">
        <v>82</v>
      </c>
      <c r="P6029" s="1" t="s">
        <v>83</v>
      </c>
    </row>
    <row r="6030" spans="1:16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7</v>
      </c>
      <c r="E6030">
        <v>1</v>
      </c>
      <c r="F6030" s="11" t="s">
        <v>2790</v>
      </c>
      <c r="G6030" s="11">
        <f>DATEVALUE(pizza_sales[[#This Row],[order_date]])</f>
        <v>42049</v>
      </c>
      <c r="H6030" s="1" t="str">
        <f>TEXT(pizza_sales[[#This Row],[order_date]],"dddd")</f>
        <v>Saturday</v>
      </c>
      <c r="I6030" s="11" t="s">
        <v>2800</v>
      </c>
      <c r="J6030" s="1">
        <f>HOUR(pizza_sales[[#This Row],[order_time]])</f>
        <v>14</v>
      </c>
      <c r="K6030">
        <v>16</v>
      </c>
      <c r="L6030">
        <v>16</v>
      </c>
      <c r="M6030" s="1" t="s">
        <v>16913</v>
      </c>
      <c r="N6030" s="1" t="s">
        <v>14</v>
      </c>
      <c r="O6030" s="1" t="s">
        <v>19</v>
      </c>
      <c r="P6030" s="1" t="s">
        <v>20</v>
      </c>
    </row>
    <row r="6031" spans="1:16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21</v>
      </c>
      <c r="E6031">
        <v>1</v>
      </c>
      <c r="F6031" s="11" t="s">
        <v>2790</v>
      </c>
      <c r="G6031" s="11">
        <f>DATEVALUE(pizza_sales[[#This Row],[order_date]])</f>
        <v>42049</v>
      </c>
      <c r="H6031" s="1" t="str">
        <f>TEXT(pizza_sales[[#This Row],[order_date]],"dddd")</f>
        <v>Saturday</v>
      </c>
      <c r="I6031" s="11" t="s">
        <v>2800</v>
      </c>
      <c r="J6031" s="1">
        <f>HOUR(pizza_sales[[#This Row],[order_time]])</f>
        <v>14</v>
      </c>
      <c r="K6031">
        <v>18.5</v>
      </c>
      <c r="L6031">
        <v>18.5</v>
      </c>
      <c r="M6031" s="1" t="s">
        <v>16910</v>
      </c>
      <c r="N6031" s="1" t="s">
        <v>22</v>
      </c>
      <c r="O6031" s="1" t="s">
        <v>23</v>
      </c>
      <c r="P6031" s="1" t="s">
        <v>24</v>
      </c>
    </row>
    <row r="6032" spans="1:16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5</v>
      </c>
      <c r="E6032">
        <v>1</v>
      </c>
      <c r="F6032" s="11" t="s">
        <v>2790</v>
      </c>
      <c r="G6032" s="11">
        <f>DATEVALUE(pizza_sales[[#This Row],[order_date]])</f>
        <v>42049</v>
      </c>
      <c r="H6032" s="1" t="str">
        <f>TEXT(pizza_sales[[#This Row],[order_date]],"dddd")</f>
        <v>Saturday</v>
      </c>
      <c r="I6032" s="11" t="s">
        <v>2800</v>
      </c>
      <c r="J6032" s="1">
        <f>HOUR(pizza_sales[[#This Row],[order_time]])</f>
        <v>14</v>
      </c>
      <c r="K6032">
        <v>20.75</v>
      </c>
      <c r="L6032">
        <v>20.75</v>
      </c>
      <c r="M6032" s="1" t="s">
        <v>16910</v>
      </c>
      <c r="N6032" s="1" t="s">
        <v>26</v>
      </c>
      <c r="O6032" s="1" t="s">
        <v>27</v>
      </c>
      <c r="P6032" s="1" t="s">
        <v>28</v>
      </c>
    </row>
    <row r="6033" spans="1:16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6</v>
      </c>
      <c r="E6033">
        <v>1</v>
      </c>
      <c r="F6033" s="11" t="s">
        <v>2790</v>
      </c>
      <c r="G6033" s="11">
        <f>DATEVALUE(pizza_sales[[#This Row],[order_date]])</f>
        <v>42049</v>
      </c>
      <c r="H6033" s="1" t="str">
        <f>TEXT(pizza_sales[[#This Row],[order_date]],"dddd")</f>
        <v>Saturday</v>
      </c>
      <c r="I6033" s="11" t="s">
        <v>2800</v>
      </c>
      <c r="J6033" s="1">
        <f>HOUR(pizza_sales[[#This Row],[order_time]])</f>
        <v>14</v>
      </c>
      <c r="K6033">
        <v>16.5</v>
      </c>
      <c r="L6033">
        <v>16.5</v>
      </c>
      <c r="M6033" s="1" t="s">
        <v>16913</v>
      </c>
      <c r="N6033" s="1" t="s">
        <v>26</v>
      </c>
      <c r="O6033" s="1" t="s">
        <v>27</v>
      </c>
      <c r="P6033" s="1" t="s">
        <v>28</v>
      </c>
    </row>
    <row r="6034" spans="1:16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74</v>
      </c>
      <c r="E6034">
        <v>1</v>
      </c>
      <c r="F6034" s="11" t="s">
        <v>2790</v>
      </c>
      <c r="G6034" s="11">
        <f>DATEVALUE(pizza_sales[[#This Row],[order_date]])</f>
        <v>42049</v>
      </c>
      <c r="H6034" s="1" t="str">
        <f>TEXT(pizza_sales[[#This Row],[order_date]],"dddd")</f>
        <v>Saturday</v>
      </c>
      <c r="I6034" s="11" t="s">
        <v>2800</v>
      </c>
      <c r="J6034" s="1">
        <f>HOUR(pizza_sales[[#This Row],[order_time]])</f>
        <v>14</v>
      </c>
      <c r="K6034">
        <v>20.25</v>
      </c>
      <c r="L6034">
        <v>20.25</v>
      </c>
      <c r="M6034" s="1" t="s">
        <v>16910</v>
      </c>
      <c r="N6034" s="1" t="s">
        <v>22</v>
      </c>
      <c r="O6034" s="1" t="s">
        <v>30</v>
      </c>
      <c r="P6034" s="1" t="s">
        <v>31</v>
      </c>
    </row>
    <row r="6035" spans="1:16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206</v>
      </c>
      <c r="E6035">
        <v>1</v>
      </c>
      <c r="F6035" s="11" t="s">
        <v>2790</v>
      </c>
      <c r="G6035" s="11">
        <f>DATEVALUE(pizza_sales[[#This Row],[order_date]])</f>
        <v>42049</v>
      </c>
      <c r="H6035" s="1" t="str">
        <f>TEXT(pizza_sales[[#This Row],[order_date]],"dddd")</f>
        <v>Saturday</v>
      </c>
      <c r="I6035" s="11" t="s">
        <v>2800</v>
      </c>
      <c r="J6035" s="1">
        <f>HOUR(pizza_sales[[#This Row],[order_time]])</f>
        <v>14</v>
      </c>
      <c r="K6035">
        <v>14.5</v>
      </c>
      <c r="L6035">
        <v>14.5</v>
      </c>
      <c r="M6035" s="1" t="s">
        <v>16913</v>
      </c>
      <c r="N6035" s="1" t="s">
        <v>14</v>
      </c>
      <c r="O6035" s="1" t="s">
        <v>162</v>
      </c>
      <c r="P6035" s="1" t="s">
        <v>163</v>
      </c>
    </row>
    <row r="6036" spans="1:16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210</v>
      </c>
      <c r="E6036">
        <v>1</v>
      </c>
      <c r="F6036" s="11" t="s">
        <v>2790</v>
      </c>
      <c r="G6036" s="11">
        <f>DATEVALUE(pizza_sales[[#This Row],[order_date]])</f>
        <v>42049</v>
      </c>
      <c r="H6036" s="1" t="str">
        <f>TEXT(pizza_sales[[#This Row],[order_date]],"dddd")</f>
        <v>Saturday</v>
      </c>
      <c r="I6036" s="11" t="s">
        <v>2800</v>
      </c>
      <c r="J6036" s="1">
        <f>HOUR(pizza_sales[[#This Row],[order_time]])</f>
        <v>14</v>
      </c>
      <c r="K6036">
        <v>12.25</v>
      </c>
      <c r="L6036">
        <v>12.25</v>
      </c>
      <c r="M6036" s="1" t="s">
        <v>16945</v>
      </c>
      <c r="N6036" s="1" t="s">
        <v>26</v>
      </c>
      <c r="O6036" s="1" t="s">
        <v>130</v>
      </c>
      <c r="P6036" s="1" t="s">
        <v>131</v>
      </c>
    </row>
    <row r="6037" spans="1:16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76</v>
      </c>
      <c r="E6037">
        <v>1</v>
      </c>
      <c r="F6037" s="11" t="s">
        <v>2790</v>
      </c>
      <c r="G6037" s="11">
        <f>DATEVALUE(pizza_sales[[#This Row],[order_date]])</f>
        <v>42049</v>
      </c>
      <c r="H6037" s="1" t="str">
        <f>TEXT(pizza_sales[[#This Row],[order_date]],"dddd")</f>
        <v>Saturday</v>
      </c>
      <c r="I6037" s="11" t="s">
        <v>2800</v>
      </c>
      <c r="J6037" s="1">
        <f>HOUR(pizza_sales[[#This Row],[order_time]])</f>
        <v>14</v>
      </c>
      <c r="K6037">
        <v>20.75</v>
      </c>
      <c r="L6037">
        <v>20.75</v>
      </c>
      <c r="M6037" s="1" t="s">
        <v>16910</v>
      </c>
      <c r="N6037" s="1" t="s">
        <v>33</v>
      </c>
      <c r="O6037" s="1" t="s">
        <v>77</v>
      </c>
      <c r="P6037" s="1" t="s">
        <v>78</v>
      </c>
    </row>
    <row r="6038" spans="1:16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93</v>
      </c>
      <c r="E6038">
        <v>2</v>
      </c>
      <c r="F6038" s="11" t="s">
        <v>2790</v>
      </c>
      <c r="G6038" s="11">
        <f>DATEVALUE(pizza_sales[[#This Row],[order_date]])</f>
        <v>42049</v>
      </c>
      <c r="H6038" s="1" t="str">
        <f>TEXT(pizza_sales[[#This Row],[order_date]],"dddd")</f>
        <v>Saturday</v>
      </c>
      <c r="I6038" s="11" t="s">
        <v>2800</v>
      </c>
      <c r="J6038" s="1">
        <f>HOUR(pizza_sales[[#This Row],[order_time]])</f>
        <v>14</v>
      </c>
      <c r="K6038">
        <v>16.5</v>
      </c>
      <c r="L6038">
        <v>33</v>
      </c>
      <c r="M6038" s="1" t="s">
        <v>16913</v>
      </c>
      <c r="N6038" s="1" t="s">
        <v>26</v>
      </c>
      <c r="O6038" s="1" t="s">
        <v>52</v>
      </c>
      <c r="P6038" s="1" t="s">
        <v>53</v>
      </c>
    </row>
    <row r="6039" spans="1:16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430</v>
      </c>
      <c r="E6039">
        <v>1</v>
      </c>
      <c r="F6039" s="11" t="s">
        <v>2790</v>
      </c>
      <c r="G6039" s="11">
        <f>DATEVALUE(pizza_sales[[#This Row],[order_date]])</f>
        <v>42049</v>
      </c>
      <c r="H6039" s="1" t="str">
        <f>TEXT(pizza_sales[[#This Row],[order_date]],"dddd")</f>
        <v>Saturday</v>
      </c>
      <c r="I6039" s="11" t="s">
        <v>2800</v>
      </c>
      <c r="J6039" s="1">
        <f>HOUR(pizza_sales[[#This Row],[order_time]])</f>
        <v>14</v>
      </c>
      <c r="K6039">
        <v>20.5</v>
      </c>
      <c r="L6039">
        <v>20.5</v>
      </c>
      <c r="M6039" s="1" t="s">
        <v>16910</v>
      </c>
      <c r="N6039" s="1" t="s">
        <v>14</v>
      </c>
      <c r="O6039" s="1" t="s">
        <v>48</v>
      </c>
      <c r="P6039" s="1" t="s">
        <v>49</v>
      </c>
    </row>
    <row r="6040" spans="1:16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233</v>
      </c>
      <c r="E6040">
        <v>1</v>
      </c>
      <c r="F6040" s="11" t="s">
        <v>2790</v>
      </c>
      <c r="G6040" s="11">
        <f>DATEVALUE(pizza_sales[[#This Row],[order_date]])</f>
        <v>42049</v>
      </c>
      <c r="H6040" s="1" t="str">
        <f>TEXT(pizza_sales[[#This Row],[order_date]],"dddd")</f>
        <v>Saturday</v>
      </c>
      <c r="I6040" s="11" t="s">
        <v>2800</v>
      </c>
      <c r="J6040" s="1">
        <f>HOUR(pizza_sales[[#This Row],[order_time]])</f>
        <v>14</v>
      </c>
      <c r="K6040">
        <v>16</v>
      </c>
      <c r="L6040">
        <v>16</v>
      </c>
      <c r="M6040" s="1" t="s">
        <v>16913</v>
      </c>
      <c r="N6040" s="1" t="s">
        <v>22</v>
      </c>
      <c r="O6040" s="1" t="s">
        <v>72</v>
      </c>
      <c r="P6040" s="1" t="s">
        <v>73</v>
      </c>
    </row>
    <row r="6041" spans="1:16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71</v>
      </c>
      <c r="E6041">
        <v>1</v>
      </c>
      <c r="F6041" s="11" t="s">
        <v>2790</v>
      </c>
      <c r="G6041" s="11">
        <f>DATEVALUE(pizza_sales[[#This Row],[order_date]])</f>
        <v>42049</v>
      </c>
      <c r="H6041" s="1" t="str">
        <f>TEXT(pizza_sales[[#This Row],[order_date]],"dddd")</f>
        <v>Saturday</v>
      </c>
      <c r="I6041" s="11" t="s">
        <v>2800</v>
      </c>
      <c r="J6041" s="1">
        <f>HOUR(pizza_sales[[#This Row],[order_time]])</f>
        <v>14</v>
      </c>
      <c r="K6041">
        <v>12</v>
      </c>
      <c r="L6041">
        <v>12</v>
      </c>
      <c r="M6041" s="1" t="s">
        <v>16945</v>
      </c>
      <c r="N6041" s="1" t="s">
        <v>22</v>
      </c>
      <c r="O6041" s="1" t="s">
        <v>72</v>
      </c>
      <c r="P6041" s="1" t="s">
        <v>73</v>
      </c>
    </row>
    <row r="6042" spans="1:16" x14ac:dyDescent="0.25">
      <c r="A6042">
        <v>6041</v>
      </c>
      <c r="B6042">
        <v>2676</v>
      </c>
      <c r="C6042">
        <f>1/COUNTIF(B:B,pizza_sales[[#This Row],[order_id]])</f>
        <v>1</v>
      </c>
      <c r="D6042" s="1" t="s">
        <v>135</v>
      </c>
      <c r="E6042">
        <v>1</v>
      </c>
      <c r="F6042" s="11" t="s">
        <v>2790</v>
      </c>
      <c r="G6042" s="11">
        <f>DATEVALUE(pizza_sales[[#This Row],[order_date]])</f>
        <v>42049</v>
      </c>
      <c r="H6042" s="1" t="str">
        <f>TEXT(pizza_sales[[#This Row],[order_date]],"dddd")</f>
        <v>Saturday</v>
      </c>
      <c r="I6042" s="11" t="s">
        <v>2801</v>
      </c>
      <c r="J6042" s="1">
        <f>HOUR(pizza_sales[[#This Row],[order_time]])</f>
        <v>15</v>
      </c>
      <c r="K6042">
        <v>16</v>
      </c>
      <c r="L6042">
        <v>16</v>
      </c>
      <c r="M6042" s="1" t="s">
        <v>16913</v>
      </c>
      <c r="N6042" s="1" t="s">
        <v>14</v>
      </c>
      <c r="O6042" s="1" t="s">
        <v>61</v>
      </c>
      <c r="P6042" s="1" t="s">
        <v>62</v>
      </c>
    </row>
    <row r="6043" spans="1:16" x14ac:dyDescent="0.25">
      <c r="A6043">
        <v>6042</v>
      </c>
      <c r="B6043">
        <v>2677</v>
      </c>
      <c r="C6043">
        <f>1/COUNTIF(B:B,pizza_sales[[#This Row],[order_id]])</f>
        <v>0.25</v>
      </c>
      <c r="D6043" s="1" t="s">
        <v>344</v>
      </c>
      <c r="E6043">
        <v>1</v>
      </c>
      <c r="F6043" s="11" t="s">
        <v>2790</v>
      </c>
      <c r="G6043" s="11">
        <f>DATEVALUE(pizza_sales[[#This Row],[order_date]])</f>
        <v>42049</v>
      </c>
      <c r="H6043" s="1" t="str">
        <f>TEXT(pizza_sales[[#This Row],[order_date]],"dddd")</f>
        <v>Saturday</v>
      </c>
      <c r="I6043" s="11" t="s">
        <v>2802</v>
      </c>
      <c r="J6043" s="1">
        <f>HOUR(pizza_sales[[#This Row],[order_time]])</f>
        <v>15</v>
      </c>
      <c r="K6043">
        <v>23.65</v>
      </c>
      <c r="L6043">
        <v>23.65</v>
      </c>
      <c r="M6043" s="1" t="s">
        <v>16945</v>
      </c>
      <c r="N6043" s="1" t="s">
        <v>26</v>
      </c>
      <c r="O6043" s="1" t="s">
        <v>346</v>
      </c>
      <c r="P6043" s="1" t="s">
        <v>347</v>
      </c>
    </row>
    <row r="6044" spans="1:16" x14ac:dyDescent="0.25">
      <c r="A6044">
        <v>6043</v>
      </c>
      <c r="B6044">
        <v>2677</v>
      </c>
      <c r="C6044">
        <f>1/COUNTIF(B:B,pizza_sales[[#This Row],[order_id]])</f>
        <v>0.25</v>
      </c>
      <c r="D6044" s="1" t="s">
        <v>84</v>
      </c>
      <c r="E6044">
        <v>1</v>
      </c>
      <c r="F6044" s="11" t="s">
        <v>2790</v>
      </c>
      <c r="G6044" s="11">
        <f>DATEVALUE(pizza_sales[[#This Row],[order_date]])</f>
        <v>42049</v>
      </c>
      <c r="H6044" s="1" t="str">
        <f>TEXT(pizza_sales[[#This Row],[order_date]],"dddd")</f>
        <v>Saturday</v>
      </c>
      <c r="I6044" s="11" t="s">
        <v>2802</v>
      </c>
      <c r="J6044" s="1">
        <f>HOUR(pizza_sales[[#This Row],[order_time]])</f>
        <v>15</v>
      </c>
      <c r="K6044">
        <v>16.75</v>
      </c>
      <c r="L6044">
        <v>16.75</v>
      </c>
      <c r="M6044" s="1" t="s">
        <v>16913</v>
      </c>
      <c r="N6044" s="1" t="s">
        <v>33</v>
      </c>
      <c r="O6044" s="1" t="s">
        <v>82</v>
      </c>
      <c r="P6044" s="1" t="s">
        <v>83</v>
      </c>
    </row>
    <row r="6045" spans="1:16" x14ac:dyDescent="0.25">
      <c r="A6045">
        <v>6044</v>
      </c>
      <c r="B6045">
        <v>2677</v>
      </c>
      <c r="C6045">
        <f>1/COUNTIF(B:B,pizza_sales[[#This Row],[order_id]])</f>
        <v>0.25</v>
      </c>
      <c r="D6045" s="1" t="s">
        <v>63</v>
      </c>
      <c r="E6045">
        <v>1</v>
      </c>
      <c r="F6045" s="11" t="s">
        <v>2790</v>
      </c>
      <c r="G6045" s="11">
        <f>DATEVALUE(pizza_sales[[#This Row],[order_date]])</f>
        <v>42049</v>
      </c>
      <c r="H6045" s="1" t="str">
        <f>TEXT(pizza_sales[[#This Row],[order_date]],"dddd")</f>
        <v>Saturday</v>
      </c>
      <c r="I6045" s="11" t="s">
        <v>2802</v>
      </c>
      <c r="J6045" s="1">
        <f>HOUR(pizza_sales[[#This Row],[order_time]])</f>
        <v>15</v>
      </c>
      <c r="K6045">
        <v>12.5</v>
      </c>
      <c r="L6045">
        <v>12.5</v>
      </c>
      <c r="M6045" s="1" t="s">
        <v>16945</v>
      </c>
      <c r="N6045" s="1" t="s">
        <v>26</v>
      </c>
      <c r="O6045" s="1" t="s">
        <v>27</v>
      </c>
      <c r="P6045" s="1" t="s">
        <v>28</v>
      </c>
    </row>
    <row r="6046" spans="1:16" x14ac:dyDescent="0.25">
      <c r="A6046">
        <v>6045</v>
      </c>
      <c r="B6046">
        <v>2677</v>
      </c>
      <c r="C6046">
        <f>1/COUNTIF(B:B,pizza_sales[[#This Row],[order_id]])</f>
        <v>0.25</v>
      </c>
      <c r="D6046" s="1" t="s">
        <v>220</v>
      </c>
      <c r="E6046">
        <v>1</v>
      </c>
      <c r="F6046" s="11" t="s">
        <v>2790</v>
      </c>
      <c r="G6046" s="11">
        <f>DATEVALUE(pizza_sales[[#This Row],[order_date]])</f>
        <v>42049</v>
      </c>
      <c r="H6046" s="1" t="str">
        <f>TEXT(pizza_sales[[#This Row],[order_date]],"dddd")</f>
        <v>Saturday</v>
      </c>
      <c r="I6046" s="11" t="s">
        <v>2802</v>
      </c>
      <c r="J6046" s="1">
        <f>HOUR(pizza_sales[[#This Row],[order_time]])</f>
        <v>15</v>
      </c>
      <c r="K6046">
        <v>12.75</v>
      </c>
      <c r="L6046">
        <v>12.75</v>
      </c>
      <c r="M6046" s="1" t="s">
        <v>16945</v>
      </c>
      <c r="N6046" s="1" t="s">
        <v>33</v>
      </c>
      <c r="O6046" s="1" t="s">
        <v>34</v>
      </c>
      <c r="P6046" s="1" t="s">
        <v>35</v>
      </c>
    </row>
    <row r="6047" spans="1:16" x14ac:dyDescent="0.25">
      <c r="A6047">
        <v>6046</v>
      </c>
      <c r="B6047">
        <v>2678</v>
      </c>
      <c r="C6047">
        <f>1/COUNTIF(B:B,pizza_sales[[#This Row],[order_id]])</f>
        <v>1</v>
      </c>
      <c r="D6047" s="1" t="s">
        <v>79</v>
      </c>
      <c r="E6047">
        <v>1</v>
      </c>
      <c r="F6047" s="11" t="s">
        <v>2790</v>
      </c>
      <c r="G6047" s="11">
        <f>DATEVALUE(pizza_sales[[#This Row],[order_date]])</f>
        <v>42049</v>
      </c>
      <c r="H6047" s="1" t="str">
        <f>TEXT(pizza_sales[[#This Row],[order_date]],"dddd")</f>
        <v>Saturday</v>
      </c>
      <c r="I6047" s="11" t="s">
        <v>2803</v>
      </c>
      <c r="J6047" s="1">
        <f>HOUR(pizza_sales[[#This Row],[order_time]])</f>
        <v>15</v>
      </c>
      <c r="K6047">
        <v>20.75</v>
      </c>
      <c r="L6047">
        <v>20.75</v>
      </c>
      <c r="M6047" s="1" t="s">
        <v>16910</v>
      </c>
      <c r="N6047" s="1" t="s">
        <v>33</v>
      </c>
      <c r="O6047" s="1" t="s">
        <v>45</v>
      </c>
      <c r="P6047" s="1" t="s">
        <v>46</v>
      </c>
    </row>
    <row r="6048" spans="1:16" x14ac:dyDescent="0.25">
      <c r="A6048">
        <v>6047</v>
      </c>
      <c r="B6048">
        <v>2679</v>
      </c>
      <c r="C6048">
        <f>1/COUNTIF(B:B,pizza_sales[[#This Row],[order_id]])</f>
        <v>1</v>
      </c>
      <c r="D6048" s="1" t="s">
        <v>32</v>
      </c>
      <c r="E6048">
        <v>1</v>
      </c>
      <c r="F6048" s="11" t="s">
        <v>2790</v>
      </c>
      <c r="G6048" s="11">
        <f>DATEVALUE(pizza_sales[[#This Row],[order_date]])</f>
        <v>42049</v>
      </c>
      <c r="H6048" s="1" t="str">
        <f>TEXT(pizza_sales[[#This Row],[order_date]],"dddd")</f>
        <v>Saturday</v>
      </c>
      <c r="I6048" s="11" t="s">
        <v>2804</v>
      </c>
      <c r="J6048" s="1">
        <f>HOUR(pizza_sales[[#This Row],[order_time]])</f>
        <v>16</v>
      </c>
      <c r="K6048">
        <v>20.75</v>
      </c>
      <c r="L6048">
        <v>20.75</v>
      </c>
      <c r="M6048" s="1" t="s">
        <v>16910</v>
      </c>
      <c r="N6048" s="1" t="s">
        <v>33</v>
      </c>
      <c r="O6048" s="1" t="s">
        <v>34</v>
      </c>
      <c r="P6048" s="1" t="s">
        <v>35</v>
      </c>
    </row>
    <row r="6049" spans="1:16" x14ac:dyDescent="0.25">
      <c r="A6049">
        <v>6048</v>
      </c>
      <c r="B6049">
        <v>2680</v>
      </c>
      <c r="C6049">
        <f>1/COUNTIF(B:B,pizza_sales[[#This Row],[order_id]])</f>
        <v>1</v>
      </c>
      <c r="D6049" s="1" t="s">
        <v>84</v>
      </c>
      <c r="E6049">
        <v>1</v>
      </c>
      <c r="F6049" s="11" t="s">
        <v>2790</v>
      </c>
      <c r="G6049" s="11">
        <f>DATEVALUE(pizza_sales[[#This Row],[order_date]])</f>
        <v>42049</v>
      </c>
      <c r="H6049" s="1" t="str">
        <f>TEXT(pizza_sales[[#This Row],[order_date]],"dddd")</f>
        <v>Saturday</v>
      </c>
      <c r="I6049" s="11" t="s">
        <v>2805</v>
      </c>
      <c r="J6049" s="1">
        <f>HOUR(pizza_sales[[#This Row],[order_time]])</f>
        <v>16</v>
      </c>
      <c r="K6049">
        <v>16.75</v>
      </c>
      <c r="L6049">
        <v>16.75</v>
      </c>
      <c r="M6049" s="1" t="s">
        <v>16913</v>
      </c>
      <c r="N6049" s="1" t="s">
        <v>33</v>
      </c>
      <c r="O6049" s="1" t="s">
        <v>82</v>
      </c>
      <c r="P6049" s="1" t="s">
        <v>83</v>
      </c>
    </row>
    <row r="6050" spans="1:16" x14ac:dyDescent="0.25">
      <c r="A6050">
        <v>6049</v>
      </c>
      <c r="B6050">
        <v>2681</v>
      </c>
      <c r="C6050">
        <f>1/COUNTIF(B:B,pizza_sales[[#This Row],[order_id]])</f>
        <v>1</v>
      </c>
      <c r="D6050" s="1" t="s">
        <v>32</v>
      </c>
      <c r="E6050">
        <v>1</v>
      </c>
      <c r="F6050" s="11" t="s">
        <v>2790</v>
      </c>
      <c r="G6050" s="11">
        <f>DATEVALUE(pizza_sales[[#This Row],[order_date]])</f>
        <v>42049</v>
      </c>
      <c r="H6050" s="1" t="str">
        <f>TEXT(pizza_sales[[#This Row],[order_date]],"dddd")</f>
        <v>Saturday</v>
      </c>
      <c r="I6050" s="11" t="s">
        <v>2806</v>
      </c>
      <c r="J6050" s="1">
        <f>HOUR(pizza_sales[[#This Row],[order_time]])</f>
        <v>16</v>
      </c>
      <c r="K6050">
        <v>20.75</v>
      </c>
      <c r="L6050">
        <v>20.75</v>
      </c>
      <c r="M6050" s="1" t="s">
        <v>16910</v>
      </c>
      <c r="N6050" s="1" t="s">
        <v>33</v>
      </c>
      <c r="O6050" s="1" t="s">
        <v>34</v>
      </c>
      <c r="P6050" s="1" t="s">
        <v>35</v>
      </c>
    </row>
    <row r="6051" spans="1:16" x14ac:dyDescent="0.25">
      <c r="A6051">
        <v>6050</v>
      </c>
      <c r="B6051">
        <v>2682</v>
      </c>
      <c r="C6051">
        <f>1/COUNTIF(B:B,pizza_sales[[#This Row],[order_id]])</f>
        <v>1</v>
      </c>
      <c r="D6051" s="1" t="s">
        <v>129</v>
      </c>
      <c r="E6051">
        <v>1</v>
      </c>
      <c r="F6051" s="11" t="s">
        <v>2790</v>
      </c>
      <c r="G6051" s="11">
        <f>DATEVALUE(pizza_sales[[#This Row],[order_date]])</f>
        <v>42049</v>
      </c>
      <c r="H6051" s="1" t="str">
        <f>TEXT(pizza_sales[[#This Row],[order_date]],"dddd")</f>
        <v>Saturday</v>
      </c>
      <c r="I6051" s="11" t="s">
        <v>2807</v>
      </c>
      <c r="J6051" s="1">
        <f>HOUR(pizza_sales[[#This Row],[order_time]])</f>
        <v>16</v>
      </c>
      <c r="K6051">
        <v>20.25</v>
      </c>
      <c r="L6051">
        <v>20.25</v>
      </c>
      <c r="M6051" s="1" t="s">
        <v>16910</v>
      </c>
      <c r="N6051" s="1" t="s">
        <v>26</v>
      </c>
      <c r="O6051" s="1" t="s">
        <v>130</v>
      </c>
      <c r="P6051" s="1" t="s">
        <v>131</v>
      </c>
    </row>
    <row r="6052" spans="1:16" x14ac:dyDescent="0.25">
      <c r="A6052">
        <v>6051</v>
      </c>
      <c r="B6052">
        <v>2683</v>
      </c>
      <c r="C6052">
        <f>1/COUNTIF(B:B,pizza_sales[[#This Row],[order_id]])</f>
        <v>0.5</v>
      </c>
      <c r="D6052" s="1" t="s">
        <v>110</v>
      </c>
      <c r="E6052">
        <v>1</v>
      </c>
      <c r="F6052" s="11" t="s">
        <v>2790</v>
      </c>
      <c r="G6052" s="11">
        <f>DATEVALUE(pizza_sales[[#This Row],[order_date]])</f>
        <v>42049</v>
      </c>
      <c r="H6052" s="1" t="str">
        <f>TEXT(pizza_sales[[#This Row],[order_date]],"dddd")</f>
        <v>Saturday</v>
      </c>
      <c r="I6052" s="11" t="s">
        <v>2808</v>
      </c>
      <c r="J6052" s="1">
        <f>HOUR(pizza_sales[[#This Row],[order_time]])</f>
        <v>16</v>
      </c>
      <c r="K6052">
        <v>16.25</v>
      </c>
      <c r="L6052">
        <v>16.25</v>
      </c>
      <c r="M6052" s="1" t="s">
        <v>16913</v>
      </c>
      <c r="N6052" s="1" t="s">
        <v>26</v>
      </c>
      <c r="O6052" s="1" t="s">
        <v>111</v>
      </c>
      <c r="P6052" s="1" t="s">
        <v>112</v>
      </c>
    </row>
    <row r="6053" spans="1:16" x14ac:dyDescent="0.25">
      <c r="A6053">
        <v>6052</v>
      </c>
      <c r="B6053">
        <v>2683</v>
      </c>
      <c r="C6053">
        <f>1/COUNTIF(B:B,pizza_sales[[#This Row],[order_id]])</f>
        <v>0.5</v>
      </c>
      <c r="D6053" s="1" t="s">
        <v>154</v>
      </c>
      <c r="E6053">
        <v>1</v>
      </c>
      <c r="F6053" s="11" t="s">
        <v>2790</v>
      </c>
      <c r="G6053" s="11">
        <f>DATEVALUE(pizza_sales[[#This Row],[order_date]])</f>
        <v>42049</v>
      </c>
      <c r="H6053" s="1" t="str">
        <f>TEXT(pizza_sales[[#This Row],[order_date]],"dddd")</f>
        <v>Saturday</v>
      </c>
      <c r="I6053" s="11" t="s">
        <v>2808</v>
      </c>
      <c r="J6053" s="1">
        <f>HOUR(pizza_sales[[#This Row],[order_time]])</f>
        <v>16</v>
      </c>
      <c r="K6053">
        <v>9.75</v>
      </c>
      <c r="L6053">
        <v>9.75</v>
      </c>
      <c r="M6053" s="1" t="s">
        <v>16945</v>
      </c>
      <c r="N6053" s="1" t="s">
        <v>14</v>
      </c>
      <c r="O6053" s="1" t="s">
        <v>86</v>
      </c>
      <c r="P6053" s="1" t="s">
        <v>87</v>
      </c>
    </row>
    <row r="6054" spans="1:16" x14ac:dyDescent="0.25">
      <c r="A6054">
        <v>6053</v>
      </c>
      <c r="B6054">
        <v>2684</v>
      </c>
      <c r="C6054">
        <f>1/COUNTIF(B:B,pizza_sales[[#This Row],[order_id]])</f>
        <v>1</v>
      </c>
      <c r="D6054" s="1" t="s">
        <v>173</v>
      </c>
      <c r="E6054">
        <v>1</v>
      </c>
      <c r="F6054" s="11" t="s">
        <v>2790</v>
      </c>
      <c r="G6054" s="11">
        <f>DATEVALUE(pizza_sales[[#This Row],[order_date]])</f>
        <v>42049</v>
      </c>
      <c r="H6054" s="1" t="str">
        <f>TEXT(pizza_sales[[#This Row],[order_date]],"dddd")</f>
        <v>Saturday</v>
      </c>
      <c r="I6054" s="11" t="s">
        <v>2809</v>
      </c>
      <c r="J6054" s="1">
        <f>HOUR(pizza_sales[[#This Row],[order_time]])</f>
        <v>17</v>
      </c>
      <c r="K6054">
        <v>16.75</v>
      </c>
      <c r="L6054">
        <v>16.75</v>
      </c>
      <c r="M6054" s="1" t="s">
        <v>16913</v>
      </c>
      <c r="N6054" s="1" t="s">
        <v>33</v>
      </c>
      <c r="O6054" s="1" t="s">
        <v>149</v>
      </c>
      <c r="P6054" s="1" t="s">
        <v>150</v>
      </c>
    </row>
    <row r="6055" spans="1:16" x14ac:dyDescent="0.25">
      <c r="A6055">
        <v>6054</v>
      </c>
      <c r="B6055">
        <v>2685</v>
      </c>
      <c r="C6055">
        <f>1/COUNTIF(B:B,pizza_sales[[#This Row],[order_id]])</f>
        <v>0.5</v>
      </c>
      <c r="D6055" s="1" t="s">
        <v>191</v>
      </c>
      <c r="E6055">
        <v>1</v>
      </c>
      <c r="F6055" s="11" t="s">
        <v>2790</v>
      </c>
      <c r="G6055" s="11">
        <f>DATEVALUE(pizza_sales[[#This Row],[order_date]])</f>
        <v>42049</v>
      </c>
      <c r="H6055" s="1" t="str">
        <f>TEXT(pizza_sales[[#This Row],[order_date]],"dddd")</f>
        <v>Saturday</v>
      </c>
      <c r="I6055" s="11" t="s">
        <v>2810</v>
      </c>
      <c r="J6055" s="1">
        <f>HOUR(pizza_sales[[#This Row],[order_time]])</f>
        <v>17</v>
      </c>
      <c r="K6055">
        <v>11</v>
      </c>
      <c r="L6055">
        <v>11</v>
      </c>
      <c r="M6055" s="1" t="s">
        <v>16945</v>
      </c>
      <c r="N6055" s="1" t="s">
        <v>14</v>
      </c>
      <c r="O6055" s="1" t="s">
        <v>162</v>
      </c>
      <c r="P6055" s="1" t="s">
        <v>163</v>
      </c>
    </row>
    <row r="6056" spans="1:16" x14ac:dyDescent="0.25">
      <c r="A6056">
        <v>6055</v>
      </c>
      <c r="B6056">
        <v>2685</v>
      </c>
      <c r="C6056">
        <f>1/COUNTIF(B:B,pizza_sales[[#This Row],[order_id]])</f>
        <v>0.5</v>
      </c>
      <c r="D6056" s="1" t="s">
        <v>246</v>
      </c>
      <c r="E6056">
        <v>1</v>
      </c>
      <c r="F6056" s="11" t="s">
        <v>2790</v>
      </c>
      <c r="G6056" s="11">
        <f>DATEVALUE(pizza_sales[[#This Row],[order_date]])</f>
        <v>42049</v>
      </c>
      <c r="H6056" s="1" t="str">
        <f>TEXT(pizza_sales[[#This Row],[order_date]],"dddd")</f>
        <v>Saturday</v>
      </c>
      <c r="I6056" s="11" t="s">
        <v>2810</v>
      </c>
      <c r="J6056" s="1">
        <f>HOUR(pizza_sales[[#This Row],[order_time]])</f>
        <v>17</v>
      </c>
      <c r="K6056">
        <v>12</v>
      </c>
      <c r="L6056">
        <v>12</v>
      </c>
      <c r="M6056" s="1" t="s">
        <v>16945</v>
      </c>
      <c r="N6056" s="1" t="s">
        <v>22</v>
      </c>
      <c r="O6056" s="1" t="s">
        <v>124</v>
      </c>
      <c r="P6056" s="1" t="s">
        <v>125</v>
      </c>
    </row>
    <row r="6057" spans="1:16" x14ac:dyDescent="0.25">
      <c r="A6057">
        <v>6056</v>
      </c>
      <c r="B6057">
        <v>2686</v>
      </c>
      <c r="C6057">
        <f>1/COUNTIF(B:B,pizza_sales[[#This Row],[order_id]])</f>
        <v>1</v>
      </c>
      <c r="D6057" s="1" t="s">
        <v>60</v>
      </c>
      <c r="E6057">
        <v>1</v>
      </c>
      <c r="F6057" s="11" t="s">
        <v>2790</v>
      </c>
      <c r="G6057" s="11">
        <f>DATEVALUE(pizza_sales[[#This Row],[order_date]])</f>
        <v>42049</v>
      </c>
      <c r="H6057" s="1" t="str">
        <f>TEXT(pizza_sales[[#This Row],[order_date]],"dddd")</f>
        <v>Saturday</v>
      </c>
      <c r="I6057" s="11" t="s">
        <v>2811</v>
      </c>
      <c r="J6057" s="1">
        <f>HOUR(pizza_sales[[#This Row],[order_time]])</f>
        <v>17</v>
      </c>
      <c r="K6057">
        <v>20.5</v>
      </c>
      <c r="L6057">
        <v>20.5</v>
      </c>
      <c r="M6057" s="1" t="s">
        <v>16910</v>
      </c>
      <c r="N6057" s="1" t="s">
        <v>14</v>
      </c>
      <c r="O6057" s="1" t="s">
        <v>61</v>
      </c>
      <c r="P6057" s="1" t="s">
        <v>62</v>
      </c>
    </row>
    <row r="6058" spans="1:16" x14ac:dyDescent="0.25">
      <c r="A6058">
        <v>6057</v>
      </c>
      <c r="B6058">
        <v>2687</v>
      </c>
      <c r="C6058">
        <f>1/COUNTIF(B:B,pizza_sales[[#This Row],[order_id]])</f>
        <v>1</v>
      </c>
      <c r="D6058" s="1" t="s">
        <v>191</v>
      </c>
      <c r="E6058">
        <v>1</v>
      </c>
      <c r="F6058" s="11" t="s">
        <v>2790</v>
      </c>
      <c r="G6058" s="11">
        <f>DATEVALUE(pizza_sales[[#This Row],[order_date]])</f>
        <v>42049</v>
      </c>
      <c r="H6058" s="1" t="str">
        <f>TEXT(pizza_sales[[#This Row],[order_date]],"dddd")</f>
        <v>Saturday</v>
      </c>
      <c r="I6058" s="11" t="s">
        <v>2812</v>
      </c>
      <c r="J6058" s="1">
        <f>HOUR(pizza_sales[[#This Row],[order_time]])</f>
        <v>17</v>
      </c>
      <c r="K6058">
        <v>11</v>
      </c>
      <c r="L6058">
        <v>11</v>
      </c>
      <c r="M6058" s="1" t="s">
        <v>16945</v>
      </c>
      <c r="N6058" s="1" t="s">
        <v>14</v>
      </c>
      <c r="O6058" s="1" t="s">
        <v>162</v>
      </c>
      <c r="P6058" s="1" t="s">
        <v>163</v>
      </c>
    </row>
    <row r="6059" spans="1:16" x14ac:dyDescent="0.25">
      <c r="A6059">
        <v>6058</v>
      </c>
      <c r="B6059">
        <v>2688</v>
      </c>
      <c r="C6059">
        <f>1/COUNTIF(B:B,pizza_sales[[#This Row],[order_id]])</f>
        <v>1</v>
      </c>
      <c r="D6059" s="1" t="s">
        <v>79</v>
      </c>
      <c r="E6059">
        <v>1</v>
      </c>
      <c r="F6059" s="11" t="s">
        <v>2790</v>
      </c>
      <c r="G6059" s="11">
        <f>DATEVALUE(pizza_sales[[#This Row],[order_date]])</f>
        <v>42049</v>
      </c>
      <c r="H6059" s="1" t="str">
        <f>TEXT(pizza_sales[[#This Row],[order_date]],"dddd")</f>
        <v>Saturday</v>
      </c>
      <c r="I6059" s="11" t="s">
        <v>2813</v>
      </c>
      <c r="J6059" s="1">
        <f>HOUR(pizza_sales[[#This Row],[order_time]])</f>
        <v>17</v>
      </c>
      <c r="K6059">
        <v>20.75</v>
      </c>
      <c r="L6059">
        <v>20.75</v>
      </c>
      <c r="M6059" s="1" t="s">
        <v>16910</v>
      </c>
      <c r="N6059" s="1" t="s">
        <v>33</v>
      </c>
      <c r="O6059" s="1" t="s">
        <v>45</v>
      </c>
      <c r="P6059" s="1" t="s">
        <v>46</v>
      </c>
    </row>
    <row r="6060" spans="1:16" x14ac:dyDescent="0.25">
      <c r="A6060">
        <v>6059</v>
      </c>
      <c r="B6060">
        <v>2689</v>
      </c>
      <c r="C6060">
        <f>1/COUNTIF(B:B,pizza_sales[[#This Row],[order_id]])</f>
        <v>0.5</v>
      </c>
      <c r="D6060" s="1" t="s">
        <v>76</v>
      </c>
      <c r="E6060">
        <v>1</v>
      </c>
      <c r="F6060" s="11" t="s">
        <v>2790</v>
      </c>
      <c r="G6060" s="11">
        <f>DATEVALUE(pizza_sales[[#This Row],[order_date]])</f>
        <v>42049</v>
      </c>
      <c r="H6060" s="1" t="str">
        <f>TEXT(pizza_sales[[#This Row],[order_date]],"dddd")</f>
        <v>Saturday</v>
      </c>
      <c r="I6060" s="11" t="s">
        <v>464</v>
      </c>
      <c r="J6060" s="1">
        <f>HOUR(pizza_sales[[#This Row],[order_time]])</f>
        <v>17</v>
      </c>
      <c r="K6060">
        <v>20.75</v>
      </c>
      <c r="L6060">
        <v>20.75</v>
      </c>
      <c r="M6060" s="1" t="s">
        <v>16910</v>
      </c>
      <c r="N6060" s="1" t="s">
        <v>33</v>
      </c>
      <c r="O6060" s="1" t="s">
        <v>77</v>
      </c>
      <c r="P6060" s="1" t="s">
        <v>78</v>
      </c>
    </row>
    <row r="6061" spans="1:16" x14ac:dyDescent="0.25">
      <c r="A6061">
        <v>6060</v>
      </c>
      <c r="B6061">
        <v>2689</v>
      </c>
      <c r="C6061">
        <f>1/COUNTIF(B:B,pizza_sales[[#This Row],[order_id]])</f>
        <v>0.5</v>
      </c>
      <c r="D6061" s="1" t="s">
        <v>71</v>
      </c>
      <c r="E6061">
        <v>1</v>
      </c>
      <c r="F6061" s="11" t="s">
        <v>2790</v>
      </c>
      <c r="G6061" s="11">
        <f>DATEVALUE(pizza_sales[[#This Row],[order_date]])</f>
        <v>42049</v>
      </c>
      <c r="H6061" s="1" t="str">
        <f>TEXT(pizza_sales[[#This Row],[order_date]],"dddd")</f>
        <v>Saturday</v>
      </c>
      <c r="I6061" s="11" t="s">
        <v>464</v>
      </c>
      <c r="J6061" s="1">
        <f>HOUR(pizza_sales[[#This Row],[order_time]])</f>
        <v>17</v>
      </c>
      <c r="K6061">
        <v>12</v>
      </c>
      <c r="L6061">
        <v>12</v>
      </c>
      <c r="M6061" s="1" t="s">
        <v>16945</v>
      </c>
      <c r="N6061" s="1" t="s">
        <v>22</v>
      </c>
      <c r="O6061" s="1" t="s">
        <v>72</v>
      </c>
      <c r="P6061" s="1" t="s">
        <v>73</v>
      </c>
    </row>
    <row r="6062" spans="1:16" x14ac:dyDescent="0.25">
      <c r="A6062">
        <v>6061</v>
      </c>
      <c r="B6062">
        <v>2690</v>
      </c>
      <c r="C6062">
        <f>1/COUNTIF(B:B,pizza_sales[[#This Row],[order_id]])</f>
        <v>0.5</v>
      </c>
      <c r="D6062" s="1" t="s">
        <v>43</v>
      </c>
      <c r="E6062">
        <v>1</v>
      </c>
      <c r="F6062" s="11" t="s">
        <v>2790</v>
      </c>
      <c r="G6062" s="11">
        <f>DATEVALUE(pizza_sales[[#This Row],[order_date]])</f>
        <v>42049</v>
      </c>
      <c r="H6062" s="1" t="str">
        <f>TEXT(pizza_sales[[#This Row],[order_date]],"dddd")</f>
        <v>Saturday</v>
      </c>
      <c r="I6062" s="11" t="s">
        <v>2814</v>
      </c>
      <c r="J6062" s="1">
        <f>HOUR(pizza_sales[[#This Row],[order_time]])</f>
        <v>17</v>
      </c>
      <c r="K6062">
        <v>12.75</v>
      </c>
      <c r="L6062">
        <v>12.75</v>
      </c>
      <c r="M6062" s="1" t="s">
        <v>16945</v>
      </c>
      <c r="N6062" s="1" t="s">
        <v>33</v>
      </c>
      <c r="O6062" s="1" t="s">
        <v>45</v>
      </c>
      <c r="P6062" s="1" t="s">
        <v>46</v>
      </c>
    </row>
    <row r="6063" spans="1:16" x14ac:dyDescent="0.25">
      <c r="A6063">
        <v>6062</v>
      </c>
      <c r="B6063">
        <v>2690</v>
      </c>
      <c r="C6063">
        <f>1/COUNTIF(B:B,pizza_sales[[#This Row],[order_id]])</f>
        <v>0.5</v>
      </c>
      <c r="D6063" s="1" t="s">
        <v>191</v>
      </c>
      <c r="E6063">
        <v>1</v>
      </c>
      <c r="F6063" s="11" t="s">
        <v>2790</v>
      </c>
      <c r="G6063" s="11">
        <f>DATEVALUE(pizza_sales[[#This Row],[order_date]])</f>
        <v>42049</v>
      </c>
      <c r="H6063" s="1" t="str">
        <f>TEXT(pizza_sales[[#This Row],[order_date]],"dddd")</f>
        <v>Saturday</v>
      </c>
      <c r="I6063" s="11" t="s">
        <v>2814</v>
      </c>
      <c r="J6063" s="1">
        <f>HOUR(pizza_sales[[#This Row],[order_time]])</f>
        <v>17</v>
      </c>
      <c r="K6063">
        <v>11</v>
      </c>
      <c r="L6063">
        <v>11</v>
      </c>
      <c r="M6063" s="1" t="s">
        <v>16945</v>
      </c>
      <c r="N6063" s="1" t="s">
        <v>14</v>
      </c>
      <c r="O6063" s="1" t="s">
        <v>162</v>
      </c>
      <c r="P6063" s="1" t="s">
        <v>163</v>
      </c>
    </row>
    <row r="6064" spans="1:16" x14ac:dyDescent="0.25">
      <c r="A6064">
        <v>6063</v>
      </c>
      <c r="B6064">
        <v>2691</v>
      </c>
      <c r="C6064">
        <f>1/COUNTIF(B:B,pizza_sales[[#This Row],[order_id]])</f>
        <v>1</v>
      </c>
      <c r="D6064" s="1" t="s">
        <v>102</v>
      </c>
      <c r="E6064">
        <v>1</v>
      </c>
      <c r="F6064" s="11" t="s">
        <v>2790</v>
      </c>
      <c r="G6064" s="11">
        <f>DATEVALUE(pizza_sales[[#This Row],[order_date]])</f>
        <v>42049</v>
      </c>
      <c r="H6064" s="1" t="str">
        <f>TEXT(pizza_sales[[#This Row],[order_date]],"dddd")</f>
        <v>Saturday</v>
      </c>
      <c r="I6064" s="11" t="s">
        <v>2815</v>
      </c>
      <c r="J6064" s="1">
        <f>HOUR(pizza_sales[[#This Row],[order_time]])</f>
        <v>17</v>
      </c>
      <c r="K6064">
        <v>17.95</v>
      </c>
      <c r="L6064">
        <v>17.95</v>
      </c>
      <c r="M6064" s="1" t="s">
        <v>16910</v>
      </c>
      <c r="N6064" s="1" t="s">
        <v>22</v>
      </c>
      <c r="O6064" s="1" t="s">
        <v>104</v>
      </c>
      <c r="P6064" s="1" t="s">
        <v>105</v>
      </c>
    </row>
    <row r="6065" spans="1:16" x14ac:dyDescent="0.25">
      <c r="A6065">
        <v>6064</v>
      </c>
      <c r="B6065">
        <v>2692</v>
      </c>
      <c r="C6065">
        <f>1/COUNTIF(B:B,pizza_sales[[#This Row],[order_id]])</f>
        <v>0.25</v>
      </c>
      <c r="D6065" s="1" t="s">
        <v>95</v>
      </c>
      <c r="E6065">
        <v>1</v>
      </c>
      <c r="F6065" s="11" t="s">
        <v>2790</v>
      </c>
      <c r="G6065" s="11">
        <f>DATEVALUE(pizza_sales[[#This Row],[order_date]])</f>
        <v>42049</v>
      </c>
      <c r="H6065" s="1" t="str">
        <f>TEXT(pizza_sales[[#This Row],[order_date]],"dddd")</f>
        <v>Saturday</v>
      </c>
      <c r="I6065" s="11" t="s">
        <v>2816</v>
      </c>
      <c r="J6065" s="1">
        <f>HOUR(pizza_sales[[#This Row],[order_time]])</f>
        <v>17</v>
      </c>
      <c r="K6065">
        <v>12</v>
      </c>
      <c r="L6065">
        <v>12</v>
      </c>
      <c r="M6065" s="1" t="s">
        <v>16945</v>
      </c>
      <c r="N6065" s="1" t="s">
        <v>14</v>
      </c>
      <c r="O6065" s="1" t="s">
        <v>97</v>
      </c>
      <c r="P6065" s="1" t="s">
        <v>98</v>
      </c>
    </row>
    <row r="6066" spans="1:16" x14ac:dyDescent="0.25">
      <c r="A6066">
        <v>6065</v>
      </c>
      <c r="B6066">
        <v>2692</v>
      </c>
      <c r="C6066">
        <f>1/COUNTIF(B:B,pizza_sales[[#This Row],[order_id]])</f>
        <v>0.25</v>
      </c>
      <c r="D6066" s="1" t="s">
        <v>57</v>
      </c>
      <c r="E6066">
        <v>1</v>
      </c>
      <c r="F6066" s="11" t="s">
        <v>2790</v>
      </c>
      <c r="G6066" s="11">
        <f>DATEVALUE(pizza_sales[[#This Row],[order_date]])</f>
        <v>42049</v>
      </c>
      <c r="H6066" s="1" t="str">
        <f>TEXT(pizza_sales[[#This Row],[order_date]],"dddd")</f>
        <v>Saturday</v>
      </c>
      <c r="I6066" s="11" t="s">
        <v>2816</v>
      </c>
      <c r="J6066" s="1">
        <f>HOUR(pizza_sales[[#This Row],[order_time]])</f>
        <v>17</v>
      </c>
      <c r="K6066">
        <v>12</v>
      </c>
      <c r="L6066">
        <v>12</v>
      </c>
      <c r="M6066" s="1" t="s">
        <v>16945</v>
      </c>
      <c r="N6066" s="1" t="s">
        <v>22</v>
      </c>
      <c r="O6066" s="1" t="s">
        <v>58</v>
      </c>
      <c r="P6066" s="1" t="s">
        <v>59</v>
      </c>
    </row>
    <row r="6067" spans="1:16" x14ac:dyDescent="0.25">
      <c r="A6067">
        <v>6066</v>
      </c>
      <c r="B6067">
        <v>2692</v>
      </c>
      <c r="C6067">
        <f>1/COUNTIF(B:B,pizza_sales[[#This Row],[order_id]])</f>
        <v>0.25</v>
      </c>
      <c r="D6067" s="1" t="s">
        <v>166</v>
      </c>
      <c r="E6067">
        <v>1</v>
      </c>
      <c r="F6067" s="11" t="s">
        <v>2790</v>
      </c>
      <c r="G6067" s="11">
        <f>DATEVALUE(pizza_sales[[#This Row],[order_date]])</f>
        <v>42049</v>
      </c>
      <c r="H6067" s="1" t="str">
        <f>TEXT(pizza_sales[[#This Row],[order_date]],"dddd")</f>
        <v>Saturday</v>
      </c>
      <c r="I6067" s="11" t="s">
        <v>2816</v>
      </c>
      <c r="J6067" s="1">
        <f>HOUR(pizza_sales[[#This Row],[order_time]])</f>
        <v>17</v>
      </c>
      <c r="K6067">
        <v>10.5</v>
      </c>
      <c r="L6067">
        <v>10.5</v>
      </c>
      <c r="M6067" s="1" t="s">
        <v>16945</v>
      </c>
      <c r="N6067" s="1" t="s">
        <v>14</v>
      </c>
      <c r="O6067" s="1" t="s">
        <v>15</v>
      </c>
      <c r="P6067" s="1" t="s">
        <v>16</v>
      </c>
    </row>
    <row r="6068" spans="1:16" x14ac:dyDescent="0.25">
      <c r="A6068">
        <v>6067</v>
      </c>
      <c r="B6068">
        <v>2692</v>
      </c>
      <c r="C6068">
        <f>1/COUNTIF(B:B,pizza_sales[[#This Row],[order_id]])</f>
        <v>0.25</v>
      </c>
      <c r="D6068" s="1" t="s">
        <v>135</v>
      </c>
      <c r="E6068">
        <v>1</v>
      </c>
      <c r="F6068" s="11" t="s">
        <v>2790</v>
      </c>
      <c r="G6068" s="11">
        <f>DATEVALUE(pizza_sales[[#This Row],[order_date]])</f>
        <v>42049</v>
      </c>
      <c r="H6068" s="1" t="str">
        <f>TEXT(pizza_sales[[#This Row],[order_date]],"dddd")</f>
        <v>Saturday</v>
      </c>
      <c r="I6068" s="11" t="s">
        <v>2816</v>
      </c>
      <c r="J6068" s="1">
        <f>HOUR(pizza_sales[[#This Row],[order_time]])</f>
        <v>17</v>
      </c>
      <c r="K6068">
        <v>16</v>
      </c>
      <c r="L6068">
        <v>16</v>
      </c>
      <c r="M6068" s="1" t="s">
        <v>16913</v>
      </c>
      <c r="N6068" s="1" t="s">
        <v>14</v>
      </c>
      <c r="O6068" s="1" t="s">
        <v>61</v>
      </c>
      <c r="P6068" s="1" t="s">
        <v>62</v>
      </c>
    </row>
    <row r="6069" spans="1:16" x14ac:dyDescent="0.25">
      <c r="A6069">
        <v>6068</v>
      </c>
      <c r="B6069">
        <v>2693</v>
      </c>
      <c r="C6069">
        <f>1/COUNTIF(B:B,pizza_sales[[#This Row],[order_id]])</f>
        <v>0.25</v>
      </c>
      <c r="D6069" s="1" t="s">
        <v>506</v>
      </c>
      <c r="E6069">
        <v>1</v>
      </c>
      <c r="F6069" s="11" t="s">
        <v>2790</v>
      </c>
      <c r="G6069" s="11">
        <f>DATEVALUE(pizza_sales[[#This Row],[order_date]])</f>
        <v>42049</v>
      </c>
      <c r="H6069" s="1" t="str">
        <f>TEXT(pizza_sales[[#This Row],[order_date]],"dddd")</f>
        <v>Saturday</v>
      </c>
      <c r="I6069" s="11" t="s">
        <v>2817</v>
      </c>
      <c r="J6069" s="1">
        <f>HOUR(pizza_sales[[#This Row],[order_time]])</f>
        <v>18</v>
      </c>
      <c r="K6069">
        <v>20.25</v>
      </c>
      <c r="L6069">
        <v>20.25</v>
      </c>
      <c r="M6069" s="1" t="s">
        <v>16910</v>
      </c>
      <c r="N6069" s="1" t="s">
        <v>26</v>
      </c>
      <c r="O6069" s="1" t="s">
        <v>111</v>
      </c>
      <c r="P6069" s="1" t="s">
        <v>112</v>
      </c>
    </row>
    <row r="6070" spans="1:16" x14ac:dyDescent="0.25">
      <c r="A6070">
        <v>6069</v>
      </c>
      <c r="B6070">
        <v>2693</v>
      </c>
      <c r="C6070">
        <f>1/COUNTIF(B:B,pizza_sales[[#This Row],[order_id]])</f>
        <v>0.25</v>
      </c>
      <c r="D6070" s="1" t="s">
        <v>279</v>
      </c>
      <c r="E6070">
        <v>1</v>
      </c>
      <c r="F6070" s="11" t="s">
        <v>2790</v>
      </c>
      <c r="G6070" s="11">
        <f>DATEVALUE(pizza_sales[[#This Row],[order_date]])</f>
        <v>42049</v>
      </c>
      <c r="H6070" s="1" t="str">
        <f>TEXT(pizza_sales[[#This Row],[order_date]],"dddd")</f>
        <v>Saturday</v>
      </c>
      <c r="I6070" s="11" t="s">
        <v>2817</v>
      </c>
      <c r="J6070" s="1">
        <f>HOUR(pizza_sales[[#This Row],[order_time]])</f>
        <v>18</v>
      </c>
      <c r="K6070">
        <v>12</v>
      </c>
      <c r="L6070">
        <v>12</v>
      </c>
      <c r="M6070" s="1" t="s">
        <v>16945</v>
      </c>
      <c r="N6070" s="1" t="s">
        <v>14</v>
      </c>
      <c r="O6070" s="1" t="s">
        <v>61</v>
      </c>
      <c r="P6070" s="1" t="s">
        <v>62</v>
      </c>
    </row>
    <row r="6071" spans="1:16" x14ac:dyDescent="0.25">
      <c r="A6071">
        <v>6070</v>
      </c>
      <c r="B6071">
        <v>2693</v>
      </c>
      <c r="C6071">
        <f>1/COUNTIF(B:B,pizza_sales[[#This Row],[order_id]])</f>
        <v>0.25</v>
      </c>
      <c r="D6071" s="1" t="s">
        <v>29</v>
      </c>
      <c r="E6071">
        <v>1</v>
      </c>
      <c r="F6071" s="11" t="s">
        <v>2790</v>
      </c>
      <c r="G6071" s="11">
        <f>DATEVALUE(pizza_sales[[#This Row],[order_date]])</f>
        <v>42049</v>
      </c>
      <c r="H6071" s="1" t="str">
        <f>TEXT(pizza_sales[[#This Row],[order_date]],"dddd")</f>
        <v>Saturday</v>
      </c>
      <c r="I6071" s="11" t="s">
        <v>2817</v>
      </c>
      <c r="J6071" s="1">
        <f>HOUR(pizza_sales[[#This Row],[order_time]])</f>
        <v>18</v>
      </c>
      <c r="K6071">
        <v>16</v>
      </c>
      <c r="L6071">
        <v>16</v>
      </c>
      <c r="M6071" s="1" t="s">
        <v>16913</v>
      </c>
      <c r="N6071" s="1" t="s">
        <v>22</v>
      </c>
      <c r="O6071" s="1" t="s">
        <v>30</v>
      </c>
      <c r="P6071" s="1" t="s">
        <v>31</v>
      </c>
    </row>
    <row r="6072" spans="1:16" x14ac:dyDescent="0.25">
      <c r="A6072">
        <v>6071</v>
      </c>
      <c r="B6072">
        <v>2693</v>
      </c>
      <c r="C6072">
        <f>1/COUNTIF(B:B,pizza_sales[[#This Row],[order_id]])</f>
        <v>0.25</v>
      </c>
      <c r="D6072" s="1" t="s">
        <v>444</v>
      </c>
      <c r="E6072">
        <v>1</v>
      </c>
      <c r="F6072" s="11" t="s">
        <v>2790</v>
      </c>
      <c r="G6072" s="11">
        <f>DATEVALUE(pizza_sales[[#This Row],[order_date]])</f>
        <v>42049</v>
      </c>
      <c r="H6072" s="1" t="str">
        <f>TEXT(pizza_sales[[#This Row],[order_date]],"dddd")</f>
        <v>Saturday</v>
      </c>
      <c r="I6072" s="11" t="s">
        <v>2817</v>
      </c>
      <c r="J6072" s="1">
        <f>HOUR(pizza_sales[[#This Row],[order_time]])</f>
        <v>18</v>
      </c>
      <c r="K6072">
        <v>12.5</v>
      </c>
      <c r="L6072">
        <v>12.5</v>
      </c>
      <c r="M6072" s="1" t="s">
        <v>16945</v>
      </c>
      <c r="N6072" s="1" t="s">
        <v>26</v>
      </c>
      <c r="O6072" s="1" t="s">
        <v>100</v>
      </c>
      <c r="P6072" s="1" t="s">
        <v>101</v>
      </c>
    </row>
    <row r="6073" spans="1:16" x14ac:dyDescent="0.25">
      <c r="A6073">
        <v>6072</v>
      </c>
      <c r="B6073">
        <v>2694</v>
      </c>
      <c r="C6073">
        <f>1/COUNTIF(B:B,pizza_sales[[#This Row],[order_id]])</f>
        <v>1</v>
      </c>
      <c r="D6073" s="1" t="s">
        <v>506</v>
      </c>
      <c r="E6073">
        <v>1</v>
      </c>
      <c r="F6073" s="11" t="s">
        <v>2790</v>
      </c>
      <c r="G6073" s="11">
        <f>DATEVALUE(pizza_sales[[#This Row],[order_date]])</f>
        <v>42049</v>
      </c>
      <c r="H6073" s="1" t="str">
        <f>TEXT(pizza_sales[[#This Row],[order_date]],"dddd")</f>
        <v>Saturday</v>
      </c>
      <c r="I6073" s="11" t="s">
        <v>2818</v>
      </c>
      <c r="J6073" s="1">
        <f>HOUR(pizza_sales[[#This Row],[order_time]])</f>
        <v>18</v>
      </c>
      <c r="K6073">
        <v>20.25</v>
      </c>
      <c r="L6073">
        <v>20.25</v>
      </c>
      <c r="M6073" s="1" t="s">
        <v>16910</v>
      </c>
      <c r="N6073" s="1" t="s">
        <v>26</v>
      </c>
      <c r="O6073" s="1" t="s">
        <v>111</v>
      </c>
      <c r="P6073" s="1" t="s">
        <v>112</v>
      </c>
    </row>
    <row r="6074" spans="1:16" x14ac:dyDescent="0.25">
      <c r="A6074">
        <v>6073</v>
      </c>
      <c r="B6074">
        <v>2695</v>
      </c>
      <c r="C6074">
        <f>1/COUNTIF(B:B,pizza_sales[[#This Row],[order_id]])</f>
        <v>0.5</v>
      </c>
      <c r="D6074" s="1" t="s">
        <v>79</v>
      </c>
      <c r="E6074">
        <v>1</v>
      </c>
      <c r="F6074" s="11" t="s">
        <v>2790</v>
      </c>
      <c r="G6074" s="11">
        <f>DATEVALUE(pizza_sales[[#This Row],[order_date]])</f>
        <v>42049</v>
      </c>
      <c r="H6074" s="1" t="str">
        <f>TEXT(pizza_sales[[#This Row],[order_date]],"dddd")</f>
        <v>Saturday</v>
      </c>
      <c r="I6074" s="11" t="s">
        <v>2819</v>
      </c>
      <c r="J6074" s="1">
        <f>HOUR(pizza_sales[[#This Row],[order_time]])</f>
        <v>18</v>
      </c>
      <c r="K6074">
        <v>20.75</v>
      </c>
      <c r="L6074">
        <v>20.75</v>
      </c>
      <c r="M6074" s="1" t="s">
        <v>16910</v>
      </c>
      <c r="N6074" s="1" t="s">
        <v>33</v>
      </c>
      <c r="O6074" s="1" t="s">
        <v>45</v>
      </c>
      <c r="P6074" s="1" t="s">
        <v>46</v>
      </c>
    </row>
    <row r="6075" spans="1:16" x14ac:dyDescent="0.25">
      <c r="A6075">
        <v>6074</v>
      </c>
      <c r="B6075">
        <v>2695</v>
      </c>
      <c r="C6075">
        <f>1/COUNTIF(B:B,pizza_sales[[#This Row],[order_id]])</f>
        <v>0.5</v>
      </c>
      <c r="D6075" s="1" t="s">
        <v>89</v>
      </c>
      <c r="E6075">
        <v>1</v>
      </c>
      <c r="F6075" s="11" t="s">
        <v>2790</v>
      </c>
      <c r="G6075" s="11">
        <f>DATEVALUE(pizza_sales[[#This Row],[order_date]])</f>
        <v>42049</v>
      </c>
      <c r="H6075" s="1" t="str">
        <f>TEXT(pizza_sales[[#This Row],[order_date]],"dddd")</f>
        <v>Saturday</v>
      </c>
      <c r="I6075" s="11" t="s">
        <v>2819</v>
      </c>
      <c r="J6075" s="1">
        <f>HOUR(pizza_sales[[#This Row],[order_time]])</f>
        <v>18</v>
      </c>
      <c r="K6075">
        <v>12.75</v>
      </c>
      <c r="L6075">
        <v>12.75</v>
      </c>
      <c r="M6075" s="1" t="s">
        <v>16945</v>
      </c>
      <c r="N6075" s="1" t="s">
        <v>33</v>
      </c>
      <c r="O6075" s="1" t="s">
        <v>82</v>
      </c>
      <c r="P6075" s="1" t="s">
        <v>83</v>
      </c>
    </row>
    <row r="6076" spans="1:16" x14ac:dyDescent="0.2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89</v>
      </c>
      <c r="E6076">
        <v>1</v>
      </c>
      <c r="F6076" s="11" t="s">
        <v>2790</v>
      </c>
      <c r="G6076" s="11">
        <f>DATEVALUE(pizza_sales[[#This Row],[order_date]])</f>
        <v>42049</v>
      </c>
      <c r="H6076" s="1" t="str">
        <f>TEXT(pizza_sales[[#This Row],[order_date]],"dddd")</f>
        <v>Saturday</v>
      </c>
      <c r="I6076" s="11" t="s">
        <v>2820</v>
      </c>
      <c r="J6076" s="1">
        <f>HOUR(pizza_sales[[#This Row],[order_time]])</f>
        <v>18</v>
      </c>
      <c r="K6076">
        <v>16.5</v>
      </c>
      <c r="L6076">
        <v>16.5</v>
      </c>
      <c r="M6076" s="1" t="s">
        <v>16910</v>
      </c>
      <c r="N6076" s="1" t="s">
        <v>14</v>
      </c>
      <c r="O6076" s="1" t="s">
        <v>15</v>
      </c>
      <c r="P6076" s="1" t="s">
        <v>16</v>
      </c>
    </row>
    <row r="6077" spans="1:16" x14ac:dyDescent="0.2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29</v>
      </c>
      <c r="E6077">
        <v>1</v>
      </c>
      <c r="F6077" s="11" t="s">
        <v>2790</v>
      </c>
      <c r="G6077" s="11">
        <f>DATEVALUE(pizza_sales[[#This Row],[order_date]])</f>
        <v>42049</v>
      </c>
      <c r="H6077" s="1" t="str">
        <f>TEXT(pizza_sales[[#This Row],[order_date]],"dddd")</f>
        <v>Saturday</v>
      </c>
      <c r="I6077" s="11" t="s">
        <v>2820</v>
      </c>
      <c r="J6077" s="1">
        <f>HOUR(pizza_sales[[#This Row],[order_time]])</f>
        <v>18</v>
      </c>
      <c r="K6077">
        <v>20.25</v>
      </c>
      <c r="L6077">
        <v>20.25</v>
      </c>
      <c r="M6077" s="1" t="s">
        <v>16910</v>
      </c>
      <c r="N6077" s="1" t="s">
        <v>26</v>
      </c>
      <c r="O6077" s="1" t="s">
        <v>130</v>
      </c>
      <c r="P6077" s="1" t="s">
        <v>131</v>
      </c>
    </row>
    <row r="6078" spans="1:16" x14ac:dyDescent="0.2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86</v>
      </c>
      <c r="E6078">
        <v>1</v>
      </c>
      <c r="F6078" s="11" t="s">
        <v>2790</v>
      </c>
      <c r="G6078" s="11">
        <f>DATEVALUE(pizza_sales[[#This Row],[order_date]])</f>
        <v>42049</v>
      </c>
      <c r="H6078" s="1" t="str">
        <f>TEXT(pizza_sales[[#This Row],[order_date]],"dddd")</f>
        <v>Saturday</v>
      </c>
      <c r="I6078" s="11" t="s">
        <v>2820</v>
      </c>
      <c r="J6078" s="1">
        <f>HOUR(pizza_sales[[#This Row],[order_time]])</f>
        <v>18</v>
      </c>
      <c r="K6078">
        <v>25.5</v>
      </c>
      <c r="L6078">
        <v>25.5</v>
      </c>
      <c r="M6078" s="1" t="s">
        <v>16911</v>
      </c>
      <c r="N6078" s="1" t="s">
        <v>14</v>
      </c>
      <c r="O6078" s="1" t="s">
        <v>48</v>
      </c>
      <c r="P6078" s="1" t="s">
        <v>49</v>
      </c>
    </row>
    <row r="6079" spans="1:16" x14ac:dyDescent="0.25">
      <c r="A6079">
        <v>6078</v>
      </c>
      <c r="B6079">
        <v>2697</v>
      </c>
      <c r="C6079">
        <f>1/COUNTIF(B:B,pizza_sales[[#This Row],[order_id]])</f>
        <v>0.25</v>
      </c>
      <c r="D6079" s="1" t="s">
        <v>11</v>
      </c>
      <c r="E6079">
        <v>1</v>
      </c>
      <c r="F6079" s="11" t="s">
        <v>2790</v>
      </c>
      <c r="G6079" s="11">
        <f>DATEVALUE(pizza_sales[[#This Row],[order_date]])</f>
        <v>42049</v>
      </c>
      <c r="H6079" s="1" t="str">
        <f>TEXT(pizza_sales[[#This Row],[order_date]],"dddd")</f>
        <v>Saturday</v>
      </c>
      <c r="I6079" s="11" t="s">
        <v>2821</v>
      </c>
      <c r="J6079" s="1">
        <f>HOUR(pizza_sales[[#This Row],[order_time]])</f>
        <v>18</v>
      </c>
      <c r="K6079">
        <v>13.25</v>
      </c>
      <c r="L6079">
        <v>13.25</v>
      </c>
      <c r="M6079" s="1" t="s">
        <v>16913</v>
      </c>
      <c r="N6079" s="1" t="s">
        <v>14</v>
      </c>
      <c r="O6079" s="1" t="s">
        <v>15</v>
      </c>
      <c r="P6079" s="1" t="s">
        <v>16</v>
      </c>
    </row>
    <row r="6080" spans="1:16" x14ac:dyDescent="0.25">
      <c r="A6080">
        <v>6079</v>
      </c>
      <c r="B6080">
        <v>2697</v>
      </c>
      <c r="C6080">
        <f>1/COUNTIF(B:B,pizza_sales[[#This Row],[order_id]])</f>
        <v>0.25</v>
      </c>
      <c r="D6080" s="1" t="s">
        <v>29</v>
      </c>
      <c r="E6080">
        <v>1</v>
      </c>
      <c r="F6080" s="11" t="s">
        <v>2790</v>
      </c>
      <c r="G6080" s="11">
        <f>DATEVALUE(pizza_sales[[#This Row],[order_date]])</f>
        <v>42049</v>
      </c>
      <c r="H6080" s="1" t="str">
        <f>TEXT(pizza_sales[[#This Row],[order_date]],"dddd")</f>
        <v>Saturday</v>
      </c>
      <c r="I6080" s="11" t="s">
        <v>2821</v>
      </c>
      <c r="J6080" s="1">
        <f>HOUR(pizza_sales[[#This Row],[order_time]])</f>
        <v>18</v>
      </c>
      <c r="K6080">
        <v>16</v>
      </c>
      <c r="L6080">
        <v>16</v>
      </c>
      <c r="M6080" s="1" t="s">
        <v>16913</v>
      </c>
      <c r="N6080" s="1" t="s">
        <v>22</v>
      </c>
      <c r="O6080" s="1" t="s">
        <v>30</v>
      </c>
      <c r="P6080" s="1" t="s">
        <v>31</v>
      </c>
    </row>
    <row r="6081" spans="1:16" x14ac:dyDescent="0.25">
      <c r="A6081">
        <v>6080</v>
      </c>
      <c r="B6081">
        <v>2697</v>
      </c>
      <c r="C6081">
        <f>1/COUNTIF(B:B,pizza_sales[[#This Row],[order_id]])</f>
        <v>0.25</v>
      </c>
      <c r="D6081" s="1" t="s">
        <v>99</v>
      </c>
      <c r="E6081">
        <v>1</v>
      </c>
      <c r="F6081" s="11" t="s">
        <v>2790</v>
      </c>
      <c r="G6081" s="11">
        <f>DATEVALUE(pizza_sales[[#This Row],[order_date]])</f>
        <v>42049</v>
      </c>
      <c r="H6081" s="1" t="str">
        <f>TEXT(pizza_sales[[#This Row],[order_date]],"dddd")</f>
        <v>Saturday</v>
      </c>
      <c r="I6081" s="11" t="s">
        <v>2821</v>
      </c>
      <c r="J6081" s="1">
        <f>HOUR(pizza_sales[[#This Row],[order_time]])</f>
        <v>18</v>
      </c>
      <c r="K6081">
        <v>20.75</v>
      </c>
      <c r="L6081">
        <v>20.75</v>
      </c>
      <c r="M6081" s="1" t="s">
        <v>16910</v>
      </c>
      <c r="N6081" s="1" t="s">
        <v>26</v>
      </c>
      <c r="O6081" s="1" t="s">
        <v>100</v>
      </c>
      <c r="P6081" s="1" t="s">
        <v>101</v>
      </c>
    </row>
    <row r="6082" spans="1:16" x14ac:dyDescent="0.25">
      <c r="A6082">
        <v>6081</v>
      </c>
      <c r="B6082">
        <v>2697</v>
      </c>
      <c r="C6082">
        <f>1/COUNTIF(B:B,pizza_sales[[#This Row],[order_id]])</f>
        <v>0.25</v>
      </c>
      <c r="D6082" s="1" t="s">
        <v>211</v>
      </c>
      <c r="E6082">
        <v>1</v>
      </c>
      <c r="F6082" s="11" t="s">
        <v>2790</v>
      </c>
      <c r="G6082" s="11">
        <f>DATEVALUE(pizza_sales[[#This Row],[order_date]])</f>
        <v>42049</v>
      </c>
      <c r="H6082" s="1" t="str">
        <f>TEXT(pizza_sales[[#This Row],[order_date]],"dddd")</f>
        <v>Saturday</v>
      </c>
      <c r="I6082" s="11" t="s">
        <v>2821</v>
      </c>
      <c r="J6082" s="1">
        <f>HOUR(pizza_sales[[#This Row],[order_time]])</f>
        <v>18</v>
      </c>
      <c r="K6082">
        <v>12.5</v>
      </c>
      <c r="L6082">
        <v>12.5</v>
      </c>
      <c r="M6082" s="1" t="s">
        <v>16945</v>
      </c>
      <c r="N6082" s="1" t="s">
        <v>26</v>
      </c>
      <c r="O6082" s="1" t="s">
        <v>66</v>
      </c>
      <c r="P6082" s="1" t="s">
        <v>67</v>
      </c>
    </row>
    <row r="6083" spans="1:16" x14ac:dyDescent="0.25">
      <c r="A6083">
        <v>6082</v>
      </c>
      <c r="B6083">
        <v>2698</v>
      </c>
      <c r="C6083">
        <f>1/COUNTIF(B:B,pizza_sales[[#This Row],[order_id]])</f>
        <v>0.5</v>
      </c>
      <c r="D6083" s="1" t="s">
        <v>90</v>
      </c>
      <c r="E6083">
        <v>1</v>
      </c>
      <c r="F6083" s="11" t="s">
        <v>2790</v>
      </c>
      <c r="G6083" s="11">
        <f>DATEVALUE(pizza_sales[[#This Row],[order_date]])</f>
        <v>42049</v>
      </c>
      <c r="H6083" s="1" t="str">
        <f>TEXT(pizza_sales[[#This Row],[order_date]],"dddd")</f>
        <v>Saturday</v>
      </c>
      <c r="I6083" s="11" t="s">
        <v>2822</v>
      </c>
      <c r="J6083" s="1">
        <f>HOUR(pizza_sales[[#This Row],[order_time]])</f>
        <v>18</v>
      </c>
      <c r="K6083">
        <v>20.75</v>
      </c>
      <c r="L6083">
        <v>20.75</v>
      </c>
      <c r="M6083" s="1" t="s">
        <v>16910</v>
      </c>
      <c r="N6083" s="1" t="s">
        <v>33</v>
      </c>
      <c r="O6083" s="1" t="s">
        <v>91</v>
      </c>
      <c r="P6083" s="1" t="s">
        <v>92</v>
      </c>
    </row>
    <row r="6084" spans="1:16" x14ac:dyDescent="0.25">
      <c r="A6084">
        <v>6083</v>
      </c>
      <c r="B6084">
        <v>2698</v>
      </c>
      <c r="C6084">
        <f>1/COUNTIF(B:B,pizza_sales[[#This Row],[order_id]])</f>
        <v>0.5</v>
      </c>
      <c r="D6084" s="1" t="s">
        <v>176</v>
      </c>
      <c r="E6084">
        <v>1</v>
      </c>
      <c r="F6084" s="11" t="s">
        <v>2790</v>
      </c>
      <c r="G6084" s="11">
        <f>DATEVALUE(pizza_sales[[#This Row],[order_date]])</f>
        <v>42049</v>
      </c>
      <c r="H6084" s="1" t="str">
        <f>TEXT(pizza_sales[[#This Row],[order_date]],"dddd")</f>
        <v>Saturday</v>
      </c>
      <c r="I6084" s="11" t="s">
        <v>2822</v>
      </c>
      <c r="J6084" s="1">
        <f>HOUR(pizza_sales[[#This Row],[order_time]])</f>
        <v>18</v>
      </c>
      <c r="K6084">
        <v>12.5</v>
      </c>
      <c r="L6084">
        <v>12.5</v>
      </c>
      <c r="M6084" s="1" t="s">
        <v>16945</v>
      </c>
      <c r="N6084" s="1" t="s">
        <v>22</v>
      </c>
      <c r="O6084" s="1" t="s">
        <v>69</v>
      </c>
      <c r="P6084" s="1" t="s">
        <v>70</v>
      </c>
    </row>
    <row r="6085" spans="1:16" x14ac:dyDescent="0.25">
      <c r="A6085">
        <v>6084</v>
      </c>
      <c r="B6085">
        <v>2699</v>
      </c>
      <c r="C6085">
        <f>1/COUNTIF(B:B,pizza_sales[[#This Row],[order_id]])</f>
        <v>0.25</v>
      </c>
      <c r="D6085" s="1" t="s">
        <v>113</v>
      </c>
      <c r="E6085">
        <v>1</v>
      </c>
      <c r="F6085" s="11" t="s">
        <v>2790</v>
      </c>
      <c r="G6085" s="11">
        <f>DATEVALUE(pizza_sales[[#This Row],[order_date]])</f>
        <v>42049</v>
      </c>
      <c r="H6085" s="1" t="str">
        <f>TEXT(pizza_sales[[#This Row],[order_date]],"dddd")</f>
        <v>Saturday</v>
      </c>
      <c r="I6085" s="11" t="s">
        <v>2249</v>
      </c>
      <c r="J6085" s="1">
        <f>HOUR(pizza_sales[[#This Row],[order_time]])</f>
        <v>18</v>
      </c>
      <c r="K6085">
        <v>14.75</v>
      </c>
      <c r="L6085">
        <v>14.75</v>
      </c>
      <c r="M6085" s="1" t="s">
        <v>16913</v>
      </c>
      <c r="N6085" s="1" t="s">
        <v>22</v>
      </c>
      <c r="O6085" s="1" t="s">
        <v>104</v>
      </c>
      <c r="P6085" s="1" t="s">
        <v>105</v>
      </c>
    </row>
    <row r="6086" spans="1:16" x14ac:dyDescent="0.25">
      <c r="A6086">
        <v>6085</v>
      </c>
      <c r="B6086">
        <v>2699</v>
      </c>
      <c r="C6086">
        <f>1/COUNTIF(B:B,pizza_sales[[#This Row],[order_id]])</f>
        <v>0.25</v>
      </c>
      <c r="D6086" s="1" t="s">
        <v>29</v>
      </c>
      <c r="E6086">
        <v>1</v>
      </c>
      <c r="F6086" s="11" t="s">
        <v>2790</v>
      </c>
      <c r="G6086" s="11">
        <f>DATEVALUE(pizza_sales[[#This Row],[order_date]])</f>
        <v>42049</v>
      </c>
      <c r="H6086" s="1" t="str">
        <f>TEXT(pizza_sales[[#This Row],[order_date]],"dddd")</f>
        <v>Saturday</v>
      </c>
      <c r="I6086" s="11" t="s">
        <v>2249</v>
      </c>
      <c r="J6086" s="1">
        <f>HOUR(pizza_sales[[#This Row],[order_time]])</f>
        <v>18</v>
      </c>
      <c r="K6086">
        <v>16</v>
      </c>
      <c r="L6086">
        <v>16</v>
      </c>
      <c r="M6086" s="1" t="s">
        <v>16913</v>
      </c>
      <c r="N6086" s="1" t="s">
        <v>22</v>
      </c>
      <c r="O6086" s="1" t="s">
        <v>30</v>
      </c>
      <c r="P6086" s="1" t="s">
        <v>31</v>
      </c>
    </row>
    <row r="6087" spans="1:16" x14ac:dyDescent="0.25">
      <c r="A6087">
        <v>6086</v>
      </c>
      <c r="B6087">
        <v>2699</v>
      </c>
      <c r="C6087">
        <f>1/COUNTIF(B:B,pizza_sales[[#This Row],[order_id]])</f>
        <v>0.25</v>
      </c>
      <c r="D6087" s="1" t="s">
        <v>142</v>
      </c>
      <c r="E6087">
        <v>1</v>
      </c>
      <c r="F6087" s="11" t="s">
        <v>2790</v>
      </c>
      <c r="G6087" s="11">
        <f>DATEVALUE(pizza_sales[[#This Row],[order_date]])</f>
        <v>42049</v>
      </c>
      <c r="H6087" s="1" t="str">
        <f>TEXT(pizza_sales[[#This Row],[order_date]],"dddd")</f>
        <v>Saturday</v>
      </c>
      <c r="I6087" s="11" t="s">
        <v>2249</v>
      </c>
      <c r="J6087" s="1">
        <f>HOUR(pizza_sales[[#This Row],[order_time]])</f>
        <v>18</v>
      </c>
      <c r="K6087">
        <v>16.25</v>
      </c>
      <c r="L6087">
        <v>16.25</v>
      </c>
      <c r="M6087" s="1" t="s">
        <v>16913</v>
      </c>
      <c r="N6087" s="1" t="s">
        <v>26</v>
      </c>
      <c r="O6087" s="1" t="s">
        <v>130</v>
      </c>
      <c r="P6087" s="1" t="s">
        <v>131</v>
      </c>
    </row>
    <row r="6088" spans="1:16" x14ac:dyDescent="0.25">
      <c r="A6088">
        <v>6087</v>
      </c>
      <c r="B6088">
        <v>2699</v>
      </c>
      <c r="C6088">
        <f>1/COUNTIF(B:B,pizza_sales[[#This Row],[order_id]])</f>
        <v>0.25</v>
      </c>
      <c r="D6088" s="1" t="s">
        <v>32</v>
      </c>
      <c r="E6088">
        <v>1</v>
      </c>
      <c r="F6088" s="11" t="s">
        <v>2790</v>
      </c>
      <c r="G6088" s="11">
        <f>DATEVALUE(pizza_sales[[#This Row],[order_date]])</f>
        <v>42049</v>
      </c>
      <c r="H6088" s="1" t="str">
        <f>TEXT(pizza_sales[[#This Row],[order_date]],"dddd")</f>
        <v>Saturday</v>
      </c>
      <c r="I6088" s="11" t="s">
        <v>2249</v>
      </c>
      <c r="J6088" s="1">
        <f>HOUR(pizza_sales[[#This Row],[order_time]])</f>
        <v>18</v>
      </c>
      <c r="K6088">
        <v>20.75</v>
      </c>
      <c r="L6088">
        <v>20.75</v>
      </c>
      <c r="M6088" s="1" t="s">
        <v>16910</v>
      </c>
      <c r="N6088" s="1" t="s">
        <v>33</v>
      </c>
      <c r="O6088" s="1" t="s">
        <v>34</v>
      </c>
      <c r="P6088" s="1" t="s">
        <v>35</v>
      </c>
    </row>
    <row r="6089" spans="1:16" x14ac:dyDescent="0.25">
      <c r="A6089">
        <v>6088</v>
      </c>
      <c r="B6089">
        <v>2700</v>
      </c>
      <c r="C6089">
        <f>1/COUNTIF(B:B,pizza_sales[[#This Row],[order_id]])</f>
        <v>0.25</v>
      </c>
      <c r="D6089" s="1" t="s">
        <v>17</v>
      </c>
      <c r="E6089">
        <v>1</v>
      </c>
      <c r="F6089" s="11" t="s">
        <v>2790</v>
      </c>
      <c r="G6089" s="11">
        <f>DATEVALUE(pizza_sales[[#This Row],[order_date]])</f>
        <v>42049</v>
      </c>
      <c r="H6089" s="1" t="str">
        <f>TEXT(pizza_sales[[#This Row],[order_date]],"dddd")</f>
        <v>Saturday</v>
      </c>
      <c r="I6089" s="11" t="s">
        <v>2823</v>
      </c>
      <c r="J6089" s="1">
        <f>HOUR(pizza_sales[[#This Row],[order_time]])</f>
        <v>18</v>
      </c>
      <c r="K6089">
        <v>16</v>
      </c>
      <c r="L6089">
        <v>16</v>
      </c>
      <c r="M6089" s="1" t="s">
        <v>16913</v>
      </c>
      <c r="N6089" s="1" t="s">
        <v>14</v>
      </c>
      <c r="O6089" s="1" t="s">
        <v>19</v>
      </c>
      <c r="P6089" s="1" t="s">
        <v>20</v>
      </c>
    </row>
    <row r="6090" spans="1:16" x14ac:dyDescent="0.25">
      <c r="A6090">
        <v>6089</v>
      </c>
      <c r="B6090">
        <v>2700</v>
      </c>
      <c r="C6090">
        <f>1/COUNTIF(B:B,pizza_sales[[#This Row],[order_id]])</f>
        <v>0.25</v>
      </c>
      <c r="D6090" s="1" t="s">
        <v>21</v>
      </c>
      <c r="E6090">
        <v>1</v>
      </c>
      <c r="F6090" s="11" t="s">
        <v>2790</v>
      </c>
      <c r="G6090" s="11">
        <f>DATEVALUE(pizza_sales[[#This Row],[order_date]])</f>
        <v>42049</v>
      </c>
      <c r="H6090" s="1" t="str">
        <f>TEXT(pizza_sales[[#This Row],[order_date]],"dddd")</f>
        <v>Saturday</v>
      </c>
      <c r="I6090" s="11" t="s">
        <v>2823</v>
      </c>
      <c r="J6090" s="1">
        <f>HOUR(pizza_sales[[#This Row],[order_time]])</f>
        <v>18</v>
      </c>
      <c r="K6090">
        <v>18.5</v>
      </c>
      <c r="L6090">
        <v>18.5</v>
      </c>
      <c r="M6090" s="1" t="s">
        <v>16910</v>
      </c>
      <c r="N6090" s="1" t="s">
        <v>22</v>
      </c>
      <c r="O6090" s="1" t="s">
        <v>23</v>
      </c>
      <c r="P6090" s="1" t="s">
        <v>24</v>
      </c>
    </row>
    <row r="6091" spans="1:16" x14ac:dyDescent="0.25">
      <c r="A6091">
        <v>6090</v>
      </c>
      <c r="B6091">
        <v>2700</v>
      </c>
      <c r="C6091">
        <f>1/COUNTIF(B:B,pizza_sales[[#This Row],[order_id]])</f>
        <v>0.25</v>
      </c>
      <c r="D6091" s="1" t="s">
        <v>57</v>
      </c>
      <c r="E6091">
        <v>1</v>
      </c>
      <c r="F6091" s="11" t="s">
        <v>2790</v>
      </c>
      <c r="G6091" s="11">
        <f>DATEVALUE(pizza_sales[[#This Row],[order_date]])</f>
        <v>42049</v>
      </c>
      <c r="H6091" s="1" t="str">
        <f>TEXT(pizza_sales[[#This Row],[order_date]],"dddd")</f>
        <v>Saturday</v>
      </c>
      <c r="I6091" s="11" t="s">
        <v>2823</v>
      </c>
      <c r="J6091" s="1">
        <f>HOUR(pizza_sales[[#This Row],[order_time]])</f>
        <v>18</v>
      </c>
      <c r="K6091">
        <v>12</v>
      </c>
      <c r="L6091">
        <v>12</v>
      </c>
      <c r="M6091" s="1" t="s">
        <v>16945</v>
      </c>
      <c r="N6091" s="1" t="s">
        <v>22</v>
      </c>
      <c r="O6091" s="1" t="s">
        <v>58</v>
      </c>
      <c r="P6091" s="1" t="s">
        <v>59</v>
      </c>
    </row>
    <row r="6092" spans="1:16" x14ac:dyDescent="0.25">
      <c r="A6092">
        <v>6091</v>
      </c>
      <c r="B6092">
        <v>2700</v>
      </c>
      <c r="C6092">
        <f>1/COUNTIF(B:B,pizza_sales[[#This Row],[order_id]])</f>
        <v>0.25</v>
      </c>
      <c r="D6092" s="1" t="s">
        <v>117</v>
      </c>
      <c r="E6092">
        <v>1</v>
      </c>
      <c r="F6092" s="11" t="s">
        <v>2790</v>
      </c>
      <c r="G6092" s="11">
        <f>DATEVALUE(pizza_sales[[#This Row],[order_date]])</f>
        <v>42049</v>
      </c>
      <c r="H6092" s="1" t="str">
        <f>TEXT(pizza_sales[[#This Row],[order_date]],"dddd")</f>
        <v>Saturday</v>
      </c>
      <c r="I6092" s="11" t="s">
        <v>2823</v>
      </c>
      <c r="J6092" s="1">
        <f>HOUR(pizza_sales[[#This Row],[order_time]])</f>
        <v>18</v>
      </c>
      <c r="K6092">
        <v>16</v>
      </c>
      <c r="L6092">
        <v>16</v>
      </c>
      <c r="M6092" s="1" t="s">
        <v>16913</v>
      </c>
      <c r="N6092" s="1" t="s">
        <v>22</v>
      </c>
      <c r="O6092" s="1" t="s">
        <v>118</v>
      </c>
      <c r="P6092" s="1" t="s">
        <v>119</v>
      </c>
    </row>
    <row r="6093" spans="1:16" x14ac:dyDescent="0.25">
      <c r="A6093">
        <v>6092</v>
      </c>
      <c r="B6093">
        <v>2701</v>
      </c>
      <c r="C6093">
        <f>1/COUNTIF(B:B,pizza_sales[[#This Row],[order_id]])</f>
        <v>1</v>
      </c>
      <c r="D6093" s="1" t="s">
        <v>25</v>
      </c>
      <c r="E6093">
        <v>1</v>
      </c>
      <c r="F6093" s="11" t="s">
        <v>2790</v>
      </c>
      <c r="G6093" s="11">
        <f>DATEVALUE(pizza_sales[[#This Row],[order_date]])</f>
        <v>42049</v>
      </c>
      <c r="H6093" s="1" t="str">
        <f>TEXT(pizza_sales[[#This Row],[order_date]],"dddd")</f>
        <v>Saturday</v>
      </c>
      <c r="I6093" s="11" t="s">
        <v>2824</v>
      </c>
      <c r="J6093" s="1">
        <f>HOUR(pizza_sales[[#This Row],[order_time]])</f>
        <v>18</v>
      </c>
      <c r="K6093">
        <v>20.75</v>
      </c>
      <c r="L6093">
        <v>20.75</v>
      </c>
      <c r="M6093" s="1" t="s">
        <v>16910</v>
      </c>
      <c r="N6093" s="1" t="s">
        <v>26</v>
      </c>
      <c r="O6093" s="1" t="s">
        <v>27</v>
      </c>
      <c r="P6093" s="1" t="s">
        <v>28</v>
      </c>
    </row>
    <row r="6094" spans="1:16" x14ac:dyDescent="0.2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506</v>
      </c>
      <c r="E6094">
        <v>1</v>
      </c>
      <c r="F6094" s="11" t="s">
        <v>2790</v>
      </c>
      <c r="G6094" s="11">
        <f>DATEVALUE(pizza_sales[[#This Row],[order_date]])</f>
        <v>42049</v>
      </c>
      <c r="H6094" s="1" t="str">
        <f>TEXT(pizza_sales[[#This Row],[order_date]],"dddd")</f>
        <v>Saturday</v>
      </c>
      <c r="I6094" s="11" t="s">
        <v>2825</v>
      </c>
      <c r="J6094" s="1">
        <f>HOUR(pizza_sales[[#This Row],[order_time]])</f>
        <v>18</v>
      </c>
      <c r="K6094">
        <v>20.25</v>
      </c>
      <c r="L6094">
        <v>20.25</v>
      </c>
      <c r="M6094" s="1" t="s">
        <v>16910</v>
      </c>
      <c r="N6094" s="1" t="s">
        <v>26</v>
      </c>
      <c r="O6094" s="1" t="s">
        <v>111</v>
      </c>
      <c r="P6094" s="1" t="s">
        <v>112</v>
      </c>
    </row>
    <row r="6095" spans="1:16" x14ac:dyDescent="0.2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81</v>
      </c>
      <c r="E6095">
        <v>1</v>
      </c>
      <c r="F6095" s="11" t="s">
        <v>2790</v>
      </c>
      <c r="G6095" s="11">
        <f>DATEVALUE(pizza_sales[[#This Row],[order_date]])</f>
        <v>42049</v>
      </c>
      <c r="H6095" s="1" t="str">
        <f>TEXT(pizza_sales[[#This Row],[order_date]],"dddd")</f>
        <v>Saturday</v>
      </c>
      <c r="I6095" s="11" t="s">
        <v>2825</v>
      </c>
      <c r="J6095" s="1">
        <f>HOUR(pizza_sales[[#This Row],[order_time]])</f>
        <v>18</v>
      </c>
      <c r="K6095">
        <v>20.5</v>
      </c>
      <c r="L6095">
        <v>20.5</v>
      </c>
      <c r="M6095" s="1" t="s">
        <v>16910</v>
      </c>
      <c r="N6095" s="1" t="s">
        <v>14</v>
      </c>
      <c r="O6095" s="1" t="s">
        <v>19</v>
      </c>
      <c r="P6095" s="1" t="s">
        <v>20</v>
      </c>
    </row>
    <row r="6096" spans="1:16" x14ac:dyDescent="0.2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99</v>
      </c>
      <c r="E6096">
        <v>1</v>
      </c>
      <c r="F6096" s="11" t="s">
        <v>2790</v>
      </c>
      <c r="G6096" s="11">
        <f>DATEVALUE(pizza_sales[[#This Row],[order_date]])</f>
        <v>42049</v>
      </c>
      <c r="H6096" s="1" t="str">
        <f>TEXT(pizza_sales[[#This Row],[order_date]],"dddd")</f>
        <v>Saturday</v>
      </c>
      <c r="I6096" s="11" t="s">
        <v>2825</v>
      </c>
      <c r="J6096" s="1">
        <f>HOUR(pizza_sales[[#This Row],[order_time]])</f>
        <v>18</v>
      </c>
      <c r="K6096">
        <v>16.75</v>
      </c>
      <c r="L6096">
        <v>16.75</v>
      </c>
      <c r="M6096" s="1" t="s">
        <v>16913</v>
      </c>
      <c r="N6096" s="1" t="s">
        <v>33</v>
      </c>
      <c r="O6096" s="1" t="s">
        <v>77</v>
      </c>
      <c r="P6096" s="1" t="s">
        <v>78</v>
      </c>
    </row>
    <row r="6097" spans="1:16" x14ac:dyDescent="0.25">
      <c r="A6097">
        <v>6096</v>
      </c>
      <c r="B6097">
        <v>2703</v>
      </c>
      <c r="C6097">
        <f>1/COUNTIF(B:B,pizza_sales[[#This Row],[order_id]])</f>
        <v>1</v>
      </c>
      <c r="D6097" s="1" t="s">
        <v>65</v>
      </c>
      <c r="E6097">
        <v>1</v>
      </c>
      <c r="F6097" s="11" t="s">
        <v>2790</v>
      </c>
      <c r="G6097" s="11">
        <f>DATEVALUE(pizza_sales[[#This Row],[order_date]])</f>
        <v>42049</v>
      </c>
      <c r="H6097" s="1" t="str">
        <f>TEXT(pizza_sales[[#This Row],[order_date]],"dddd")</f>
        <v>Saturday</v>
      </c>
      <c r="I6097" s="11" t="s">
        <v>2826</v>
      </c>
      <c r="J6097" s="1">
        <f>HOUR(pizza_sales[[#This Row],[order_time]])</f>
        <v>19</v>
      </c>
      <c r="K6097">
        <v>20.75</v>
      </c>
      <c r="L6097">
        <v>20.75</v>
      </c>
      <c r="M6097" s="1" t="s">
        <v>16910</v>
      </c>
      <c r="N6097" s="1" t="s">
        <v>26</v>
      </c>
      <c r="O6097" s="1" t="s">
        <v>66</v>
      </c>
      <c r="P6097" s="1" t="s">
        <v>67</v>
      </c>
    </row>
    <row r="6098" spans="1:16" x14ac:dyDescent="0.25">
      <c r="A6098">
        <v>6097</v>
      </c>
      <c r="B6098">
        <v>2704</v>
      </c>
      <c r="C6098">
        <f>1/COUNTIF(B:B,pizza_sales[[#This Row],[order_id]])</f>
        <v>1</v>
      </c>
      <c r="D6098" s="1" t="s">
        <v>76</v>
      </c>
      <c r="E6098">
        <v>1</v>
      </c>
      <c r="F6098" s="11" t="s">
        <v>2790</v>
      </c>
      <c r="G6098" s="11">
        <f>DATEVALUE(pizza_sales[[#This Row],[order_date]])</f>
        <v>42049</v>
      </c>
      <c r="H6098" s="1" t="str">
        <f>TEXT(pizza_sales[[#This Row],[order_date]],"dddd")</f>
        <v>Saturday</v>
      </c>
      <c r="I6098" s="11" t="s">
        <v>2827</v>
      </c>
      <c r="J6098" s="1">
        <f>HOUR(pizza_sales[[#This Row],[order_time]])</f>
        <v>19</v>
      </c>
      <c r="K6098">
        <v>20.75</v>
      </c>
      <c r="L6098">
        <v>20.75</v>
      </c>
      <c r="M6098" s="1" t="s">
        <v>16910</v>
      </c>
      <c r="N6098" s="1" t="s">
        <v>33</v>
      </c>
      <c r="O6098" s="1" t="s">
        <v>77</v>
      </c>
      <c r="P6098" s="1" t="s">
        <v>78</v>
      </c>
    </row>
    <row r="6099" spans="1:16" x14ac:dyDescent="0.25">
      <c r="A6099">
        <v>6098</v>
      </c>
      <c r="B6099">
        <v>2705</v>
      </c>
      <c r="C6099">
        <f>1/COUNTIF(B:B,pizza_sales[[#This Row],[order_id]])</f>
        <v>0.25</v>
      </c>
      <c r="D6099" s="1" t="s">
        <v>95</v>
      </c>
      <c r="E6099">
        <v>1</v>
      </c>
      <c r="F6099" s="11" t="s">
        <v>2790</v>
      </c>
      <c r="G6099" s="11">
        <f>DATEVALUE(pizza_sales[[#This Row],[order_date]])</f>
        <v>42049</v>
      </c>
      <c r="H6099" s="1" t="str">
        <f>TEXT(pizza_sales[[#This Row],[order_date]],"dddd")</f>
        <v>Saturday</v>
      </c>
      <c r="I6099" s="11" t="s">
        <v>470</v>
      </c>
      <c r="J6099" s="1">
        <f>HOUR(pizza_sales[[#This Row],[order_time]])</f>
        <v>19</v>
      </c>
      <c r="K6099">
        <v>12</v>
      </c>
      <c r="L6099">
        <v>12</v>
      </c>
      <c r="M6099" s="1" t="s">
        <v>16945</v>
      </c>
      <c r="N6099" s="1" t="s">
        <v>14</v>
      </c>
      <c r="O6099" s="1" t="s">
        <v>97</v>
      </c>
      <c r="P6099" s="1" t="s">
        <v>98</v>
      </c>
    </row>
    <row r="6100" spans="1:16" x14ac:dyDescent="0.25">
      <c r="A6100">
        <v>6099</v>
      </c>
      <c r="B6100">
        <v>2705</v>
      </c>
      <c r="C6100">
        <f>1/COUNTIF(B:B,pizza_sales[[#This Row],[order_id]])</f>
        <v>0.25</v>
      </c>
      <c r="D6100" s="1" t="s">
        <v>21</v>
      </c>
      <c r="E6100">
        <v>1</v>
      </c>
      <c r="F6100" s="11" t="s">
        <v>2790</v>
      </c>
      <c r="G6100" s="11">
        <f>DATEVALUE(pizza_sales[[#This Row],[order_date]])</f>
        <v>42049</v>
      </c>
      <c r="H6100" s="1" t="str">
        <f>TEXT(pizza_sales[[#This Row],[order_date]],"dddd")</f>
        <v>Saturday</v>
      </c>
      <c r="I6100" s="11" t="s">
        <v>470</v>
      </c>
      <c r="J6100" s="1">
        <f>HOUR(pizza_sales[[#This Row],[order_time]])</f>
        <v>19</v>
      </c>
      <c r="K6100">
        <v>18.5</v>
      </c>
      <c r="L6100">
        <v>18.5</v>
      </c>
      <c r="M6100" s="1" t="s">
        <v>16910</v>
      </c>
      <c r="N6100" s="1" t="s">
        <v>22</v>
      </c>
      <c r="O6100" s="1" t="s">
        <v>23</v>
      </c>
      <c r="P6100" s="1" t="s">
        <v>24</v>
      </c>
    </row>
    <row r="6101" spans="1:16" x14ac:dyDescent="0.25">
      <c r="A6101">
        <v>6100</v>
      </c>
      <c r="B6101">
        <v>2705</v>
      </c>
      <c r="C6101">
        <f>1/COUNTIF(B:B,pizza_sales[[#This Row],[order_id]])</f>
        <v>0.25</v>
      </c>
      <c r="D6101" s="1" t="s">
        <v>64</v>
      </c>
      <c r="E6101">
        <v>1</v>
      </c>
      <c r="F6101" s="11" t="s">
        <v>2790</v>
      </c>
      <c r="G6101" s="11">
        <f>DATEVALUE(pizza_sales[[#This Row],[order_date]])</f>
        <v>42049</v>
      </c>
      <c r="H6101" s="1" t="str">
        <f>TEXT(pizza_sales[[#This Row],[order_date]],"dddd")</f>
        <v>Saturday</v>
      </c>
      <c r="I6101" s="11" t="s">
        <v>470</v>
      </c>
      <c r="J6101" s="1">
        <f>HOUR(pizza_sales[[#This Row],[order_time]])</f>
        <v>19</v>
      </c>
      <c r="K6101">
        <v>12</v>
      </c>
      <c r="L6101">
        <v>12</v>
      </c>
      <c r="M6101" s="1" t="s">
        <v>16945</v>
      </c>
      <c r="N6101" s="1" t="s">
        <v>22</v>
      </c>
      <c r="O6101" s="1" t="s">
        <v>30</v>
      </c>
      <c r="P6101" s="1" t="s">
        <v>31</v>
      </c>
    </row>
    <row r="6102" spans="1:16" x14ac:dyDescent="0.25">
      <c r="A6102">
        <v>6101</v>
      </c>
      <c r="B6102">
        <v>2705</v>
      </c>
      <c r="C6102">
        <f>1/COUNTIF(B:B,pizza_sales[[#This Row],[order_id]])</f>
        <v>0.25</v>
      </c>
      <c r="D6102" s="1" t="s">
        <v>76</v>
      </c>
      <c r="E6102">
        <v>1</v>
      </c>
      <c r="F6102" s="11" t="s">
        <v>2790</v>
      </c>
      <c r="G6102" s="11">
        <f>DATEVALUE(pizza_sales[[#This Row],[order_date]])</f>
        <v>42049</v>
      </c>
      <c r="H6102" s="1" t="str">
        <f>TEXT(pizza_sales[[#This Row],[order_date]],"dddd")</f>
        <v>Saturday</v>
      </c>
      <c r="I6102" s="11" t="s">
        <v>470</v>
      </c>
      <c r="J6102" s="1">
        <f>HOUR(pizza_sales[[#This Row],[order_time]])</f>
        <v>19</v>
      </c>
      <c r="K6102">
        <v>20.75</v>
      </c>
      <c r="L6102">
        <v>20.75</v>
      </c>
      <c r="M6102" s="1" t="s">
        <v>16910</v>
      </c>
      <c r="N6102" s="1" t="s">
        <v>33</v>
      </c>
      <c r="O6102" s="1" t="s">
        <v>77</v>
      </c>
      <c r="P6102" s="1" t="s">
        <v>78</v>
      </c>
    </row>
    <row r="6103" spans="1:16" x14ac:dyDescent="0.25">
      <c r="A6103">
        <v>6102</v>
      </c>
      <c r="B6103">
        <v>2706</v>
      </c>
      <c r="C6103">
        <f>1/COUNTIF(B:B,pizza_sales[[#This Row],[order_id]])</f>
        <v>1</v>
      </c>
      <c r="D6103" s="1" t="s">
        <v>260</v>
      </c>
      <c r="E6103">
        <v>1</v>
      </c>
      <c r="F6103" s="11" t="s">
        <v>2790</v>
      </c>
      <c r="G6103" s="11">
        <f>DATEVALUE(pizza_sales[[#This Row],[order_date]])</f>
        <v>42049</v>
      </c>
      <c r="H6103" s="1" t="str">
        <f>TEXT(pizza_sales[[#This Row],[order_date]],"dddd")</f>
        <v>Saturday</v>
      </c>
      <c r="I6103" s="11" t="s">
        <v>2828</v>
      </c>
      <c r="J6103" s="1">
        <f>HOUR(pizza_sales[[#This Row],[order_time]])</f>
        <v>19</v>
      </c>
      <c r="K6103">
        <v>16.75</v>
      </c>
      <c r="L6103">
        <v>16.75</v>
      </c>
      <c r="M6103" s="1" t="s">
        <v>16913</v>
      </c>
      <c r="N6103" s="1" t="s">
        <v>22</v>
      </c>
      <c r="O6103" s="1" t="s">
        <v>115</v>
      </c>
      <c r="P6103" s="1" t="s">
        <v>116</v>
      </c>
    </row>
    <row r="6104" spans="1:16" x14ac:dyDescent="0.25">
      <c r="A6104">
        <v>6103</v>
      </c>
      <c r="B6104">
        <v>2707</v>
      </c>
      <c r="C6104">
        <f>1/COUNTIF(B:B,pizza_sales[[#This Row],[order_id]])</f>
        <v>0.25</v>
      </c>
      <c r="D6104" s="1" t="s">
        <v>17</v>
      </c>
      <c r="E6104">
        <v>1</v>
      </c>
      <c r="F6104" s="11" t="s">
        <v>2790</v>
      </c>
      <c r="G6104" s="11">
        <f>DATEVALUE(pizza_sales[[#This Row],[order_date]])</f>
        <v>42049</v>
      </c>
      <c r="H6104" s="1" t="str">
        <f>TEXT(pizza_sales[[#This Row],[order_date]],"dddd")</f>
        <v>Saturday</v>
      </c>
      <c r="I6104" s="11" t="s">
        <v>2829</v>
      </c>
      <c r="J6104" s="1">
        <f>HOUR(pizza_sales[[#This Row],[order_time]])</f>
        <v>19</v>
      </c>
      <c r="K6104">
        <v>16</v>
      </c>
      <c r="L6104">
        <v>16</v>
      </c>
      <c r="M6104" s="1" t="s">
        <v>16913</v>
      </c>
      <c r="N6104" s="1" t="s">
        <v>14</v>
      </c>
      <c r="O6104" s="1" t="s">
        <v>19</v>
      </c>
      <c r="P6104" s="1" t="s">
        <v>20</v>
      </c>
    </row>
    <row r="6105" spans="1:16" x14ac:dyDescent="0.25">
      <c r="A6105">
        <v>6104</v>
      </c>
      <c r="B6105">
        <v>2707</v>
      </c>
      <c r="C6105">
        <f>1/COUNTIF(B:B,pizza_sales[[#This Row],[order_id]])</f>
        <v>0.25</v>
      </c>
      <c r="D6105" s="1" t="s">
        <v>25</v>
      </c>
      <c r="E6105">
        <v>1</v>
      </c>
      <c r="F6105" s="11" t="s">
        <v>2790</v>
      </c>
      <c r="G6105" s="11">
        <f>DATEVALUE(pizza_sales[[#This Row],[order_date]])</f>
        <v>42049</v>
      </c>
      <c r="H6105" s="1" t="str">
        <f>TEXT(pizza_sales[[#This Row],[order_date]],"dddd")</f>
        <v>Saturday</v>
      </c>
      <c r="I6105" s="11" t="s">
        <v>2829</v>
      </c>
      <c r="J6105" s="1">
        <f>HOUR(pizza_sales[[#This Row],[order_time]])</f>
        <v>19</v>
      </c>
      <c r="K6105">
        <v>20.75</v>
      </c>
      <c r="L6105">
        <v>20.75</v>
      </c>
      <c r="M6105" s="1" t="s">
        <v>16910</v>
      </c>
      <c r="N6105" s="1" t="s">
        <v>26</v>
      </c>
      <c r="O6105" s="1" t="s">
        <v>27</v>
      </c>
      <c r="P6105" s="1" t="s">
        <v>28</v>
      </c>
    </row>
    <row r="6106" spans="1:16" x14ac:dyDescent="0.25">
      <c r="A6106">
        <v>6105</v>
      </c>
      <c r="B6106">
        <v>2707</v>
      </c>
      <c r="C6106">
        <f>1/COUNTIF(B:B,pizza_sales[[#This Row],[order_id]])</f>
        <v>0.25</v>
      </c>
      <c r="D6106" s="1" t="s">
        <v>191</v>
      </c>
      <c r="E6106">
        <v>1</v>
      </c>
      <c r="F6106" s="11" t="s">
        <v>2790</v>
      </c>
      <c r="G6106" s="11">
        <f>DATEVALUE(pizza_sales[[#This Row],[order_date]])</f>
        <v>42049</v>
      </c>
      <c r="H6106" s="1" t="str">
        <f>TEXT(pizza_sales[[#This Row],[order_date]],"dddd")</f>
        <v>Saturday</v>
      </c>
      <c r="I6106" s="11" t="s">
        <v>2829</v>
      </c>
      <c r="J6106" s="1">
        <f>HOUR(pizza_sales[[#This Row],[order_time]])</f>
        <v>19</v>
      </c>
      <c r="K6106">
        <v>11</v>
      </c>
      <c r="L6106">
        <v>11</v>
      </c>
      <c r="M6106" s="1" t="s">
        <v>16945</v>
      </c>
      <c r="N6106" s="1" t="s">
        <v>14</v>
      </c>
      <c r="O6106" s="1" t="s">
        <v>162</v>
      </c>
      <c r="P6106" s="1" t="s">
        <v>163</v>
      </c>
    </row>
    <row r="6107" spans="1:16" x14ac:dyDescent="0.25">
      <c r="A6107">
        <v>6106</v>
      </c>
      <c r="B6107">
        <v>2707</v>
      </c>
      <c r="C6107">
        <f>1/COUNTIF(B:B,pizza_sales[[#This Row],[order_id]])</f>
        <v>0.25</v>
      </c>
      <c r="D6107" s="1" t="s">
        <v>32</v>
      </c>
      <c r="E6107">
        <v>1</v>
      </c>
      <c r="F6107" s="11" t="s">
        <v>2790</v>
      </c>
      <c r="G6107" s="11">
        <f>DATEVALUE(pizza_sales[[#This Row],[order_date]])</f>
        <v>42049</v>
      </c>
      <c r="H6107" s="1" t="str">
        <f>TEXT(pizza_sales[[#This Row],[order_date]],"dddd")</f>
        <v>Saturday</v>
      </c>
      <c r="I6107" s="11" t="s">
        <v>2829</v>
      </c>
      <c r="J6107" s="1">
        <f>HOUR(pizza_sales[[#This Row],[order_time]])</f>
        <v>19</v>
      </c>
      <c r="K6107">
        <v>20.75</v>
      </c>
      <c r="L6107">
        <v>20.75</v>
      </c>
      <c r="M6107" s="1" t="s">
        <v>16910</v>
      </c>
      <c r="N6107" s="1" t="s">
        <v>33</v>
      </c>
      <c r="O6107" s="1" t="s">
        <v>34</v>
      </c>
      <c r="P6107" s="1" t="s">
        <v>35</v>
      </c>
    </row>
    <row r="6108" spans="1:16" x14ac:dyDescent="0.25">
      <c r="A6108">
        <v>6107</v>
      </c>
      <c r="B6108">
        <v>2708</v>
      </c>
      <c r="C6108">
        <f>1/COUNTIF(B:B,pizza_sales[[#This Row],[order_id]])</f>
        <v>0.25</v>
      </c>
      <c r="D6108" s="1" t="s">
        <v>81</v>
      </c>
      <c r="E6108">
        <v>1</v>
      </c>
      <c r="F6108" s="11" t="s">
        <v>2790</v>
      </c>
      <c r="G6108" s="11">
        <f>DATEVALUE(pizza_sales[[#This Row],[order_date]])</f>
        <v>42049</v>
      </c>
      <c r="H6108" s="1" t="str">
        <f>TEXT(pizza_sales[[#This Row],[order_date]],"dddd")</f>
        <v>Saturday</v>
      </c>
      <c r="I6108" s="11" t="s">
        <v>2830</v>
      </c>
      <c r="J6108" s="1">
        <f>HOUR(pizza_sales[[#This Row],[order_time]])</f>
        <v>19</v>
      </c>
      <c r="K6108">
        <v>20.75</v>
      </c>
      <c r="L6108">
        <v>20.75</v>
      </c>
      <c r="M6108" s="1" t="s">
        <v>16910</v>
      </c>
      <c r="N6108" s="1" t="s">
        <v>33</v>
      </c>
      <c r="O6108" s="1" t="s">
        <v>82</v>
      </c>
      <c r="P6108" s="1" t="s">
        <v>83</v>
      </c>
    </row>
    <row r="6109" spans="1:16" x14ac:dyDescent="0.25">
      <c r="A6109">
        <v>6108</v>
      </c>
      <c r="B6109">
        <v>2708</v>
      </c>
      <c r="C6109">
        <f>1/COUNTIF(B:B,pizza_sales[[#This Row],[order_id]])</f>
        <v>0.25</v>
      </c>
      <c r="D6109" s="1" t="s">
        <v>102</v>
      </c>
      <c r="E6109">
        <v>1</v>
      </c>
      <c r="F6109" s="11" t="s">
        <v>2790</v>
      </c>
      <c r="G6109" s="11">
        <f>DATEVALUE(pizza_sales[[#This Row],[order_date]])</f>
        <v>42049</v>
      </c>
      <c r="H6109" s="1" t="str">
        <f>TEXT(pizza_sales[[#This Row],[order_date]],"dddd")</f>
        <v>Saturday</v>
      </c>
      <c r="I6109" s="11" t="s">
        <v>2830</v>
      </c>
      <c r="J6109" s="1">
        <f>HOUR(pizza_sales[[#This Row],[order_time]])</f>
        <v>19</v>
      </c>
      <c r="K6109">
        <v>17.95</v>
      </c>
      <c r="L6109">
        <v>17.95</v>
      </c>
      <c r="M6109" s="1" t="s">
        <v>16910</v>
      </c>
      <c r="N6109" s="1" t="s">
        <v>22</v>
      </c>
      <c r="O6109" s="1" t="s">
        <v>104</v>
      </c>
      <c r="P6109" s="1" t="s">
        <v>105</v>
      </c>
    </row>
    <row r="6110" spans="1:16" x14ac:dyDescent="0.25">
      <c r="A6110">
        <v>6109</v>
      </c>
      <c r="B6110">
        <v>2708</v>
      </c>
      <c r="C6110">
        <f>1/COUNTIF(B:B,pizza_sales[[#This Row],[order_id]])</f>
        <v>0.25</v>
      </c>
      <c r="D6110" s="1" t="s">
        <v>189</v>
      </c>
      <c r="E6110">
        <v>1</v>
      </c>
      <c r="F6110" s="11" t="s">
        <v>2790</v>
      </c>
      <c r="G6110" s="11">
        <f>DATEVALUE(pizza_sales[[#This Row],[order_date]])</f>
        <v>42049</v>
      </c>
      <c r="H6110" s="1" t="str">
        <f>TEXT(pizza_sales[[#This Row],[order_date]],"dddd")</f>
        <v>Saturday</v>
      </c>
      <c r="I6110" s="11" t="s">
        <v>2830</v>
      </c>
      <c r="J6110" s="1">
        <f>HOUR(pizza_sales[[#This Row],[order_time]])</f>
        <v>19</v>
      </c>
      <c r="K6110">
        <v>16.5</v>
      </c>
      <c r="L6110">
        <v>16.5</v>
      </c>
      <c r="M6110" s="1" t="s">
        <v>16910</v>
      </c>
      <c r="N6110" s="1" t="s">
        <v>14</v>
      </c>
      <c r="O6110" s="1" t="s">
        <v>15</v>
      </c>
      <c r="P6110" s="1" t="s">
        <v>16</v>
      </c>
    </row>
    <row r="6111" spans="1:16" x14ac:dyDescent="0.25">
      <c r="A6111">
        <v>6110</v>
      </c>
      <c r="B6111">
        <v>2708</v>
      </c>
      <c r="C6111">
        <f>1/COUNTIF(B:B,pizza_sales[[#This Row],[order_id]])</f>
        <v>0.25</v>
      </c>
      <c r="D6111" s="1" t="s">
        <v>141</v>
      </c>
      <c r="E6111">
        <v>1</v>
      </c>
      <c r="F6111" s="11" t="s">
        <v>2790</v>
      </c>
      <c r="G6111" s="11">
        <f>DATEVALUE(pizza_sales[[#This Row],[order_date]])</f>
        <v>42049</v>
      </c>
      <c r="H6111" s="1" t="str">
        <f>TEXT(pizza_sales[[#This Row],[order_date]],"dddd")</f>
        <v>Saturday</v>
      </c>
      <c r="I6111" s="11" t="s">
        <v>2830</v>
      </c>
      <c r="J6111" s="1">
        <f>HOUR(pizza_sales[[#This Row],[order_time]])</f>
        <v>19</v>
      </c>
      <c r="K6111">
        <v>12.5</v>
      </c>
      <c r="L6111">
        <v>12.5</v>
      </c>
      <c r="M6111" s="1" t="s">
        <v>16945</v>
      </c>
      <c r="N6111" s="1" t="s">
        <v>26</v>
      </c>
      <c r="O6111" s="1" t="s">
        <v>39</v>
      </c>
      <c r="P6111" s="1" t="s">
        <v>40</v>
      </c>
    </row>
    <row r="6112" spans="1:16" x14ac:dyDescent="0.25">
      <c r="A6112">
        <v>6111</v>
      </c>
      <c r="B6112">
        <v>2709</v>
      </c>
      <c r="C6112">
        <f>1/COUNTIF(B:B,pizza_sales[[#This Row],[order_id]])</f>
        <v>0.25</v>
      </c>
      <c r="D6112" s="1" t="s">
        <v>102</v>
      </c>
      <c r="E6112">
        <v>1</v>
      </c>
      <c r="F6112" s="11" t="s">
        <v>2790</v>
      </c>
      <c r="G6112" s="11">
        <f>DATEVALUE(pizza_sales[[#This Row],[order_date]])</f>
        <v>42049</v>
      </c>
      <c r="H6112" s="1" t="str">
        <f>TEXT(pizza_sales[[#This Row],[order_date]],"dddd")</f>
        <v>Saturday</v>
      </c>
      <c r="I6112" s="11" t="s">
        <v>2831</v>
      </c>
      <c r="J6112" s="1">
        <f>HOUR(pizza_sales[[#This Row],[order_time]])</f>
        <v>19</v>
      </c>
      <c r="K6112">
        <v>17.95</v>
      </c>
      <c r="L6112">
        <v>17.95</v>
      </c>
      <c r="M6112" s="1" t="s">
        <v>16910</v>
      </c>
      <c r="N6112" s="1" t="s">
        <v>22</v>
      </c>
      <c r="O6112" s="1" t="s">
        <v>104</v>
      </c>
      <c r="P6112" s="1" t="s">
        <v>105</v>
      </c>
    </row>
    <row r="6113" spans="1:16" x14ac:dyDescent="0.25">
      <c r="A6113">
        <v>6112</v>
      </c>
      <c r="B6113">
        <v>2709</v>
      </c>
      <c r="C6113">
        <f>1/COUNTIF(B:B,pizza_sales[[#This Row],[order_id]])</f>
        <v>0.25</v>
      </c>
      <c r="D6113" s="1" t="s">
        <v>57</v>
      </c>
      <c r="E6113">
        <v>1</v>
      </c>
      <c r="F6113" s="11" t="s">
        <v>2790</v>
      </c>
      <c r="G6113" s="11">
        <f>DATEVALUE(pizza_sales[[#This Row],[order_date]])</f>
        <v>42049</v>
      </c>
      <c r="H6113" s="1" t="str">
        <f>TEXT(pizza_sales[[#This Row],[order_date]],"dddd")</f>
        <v>Saturday</v>
      </c>
      <c r="I6113" s="11" t="s">
        <v>2831</v>
      </c>
      <c r="J6113" s="1">
        <f>HOUR(pizza_sales[[#This Row],[order_time]])</f>
        <v>19</v>
      </c>
      <c r="K6113">
        <v>12</v>
      </c>
      <c r="L6113">
        <v>12</v>
      </c>
      <c r="M6113" s="1" t="s">
        <v>16945</v>
      </c>
      <c r="N6113" s="1" t="s">
        <v>22</v>
      </c>
      <c r="O6113" s="1" t="s">
        <v>58</v>
      </c>
      <c r="P6113" s="1" t="s">
        <v>59</v>
      </c>
    </row>
    <row r="6114" spans="1:16" x14ac:dyDescent="0.25">
      <c r="A6114">
        <v>6113</v>
      </c>
      <c r="B6114">
        <v>2709</v>
      </c>
      <c r="C6114">
        <f>1/COUNTIF(B:B,pizza_sales[[#This Row],[order_id]])</f>
        <v>0.25</v>
      </c>
      <c r="D6114" s="1" t="s">
        <v>36</v>
      </c>
      <c r="E6114">
        <v>1</v>
      </c>
      <c r="F6114" s="11" t="s">
        <v>2790</v>
      </c>
      <c r="G6114" s="11">
        <f>DATEVALUE(pizza_sales[[#This Row],[order_date]])</f>
        <v>42049</v>
      </c>
      <c r="H6114" s="1" t="str">
        <f>TEXT(pizza_sales[[#This Row],[order_date]],"dddd")</f>
        <v>Saturday</v>
      </c>
      <c r="I6114" s="11" t="s">
        <v>2831</v>
      </c>
      <c r="J6114" s="1">
        <f>HOUR(pizza_sales[[#This Row],[order_time]])</f>
        <v>19</v>
      </c>
      <c r="K6114">
        <v>16.5</v>
      </c>
      <c r="L6114">
        <v>16.5</v>
      </c>
      <c r="M6114" s="1" t="s">
        <v>16913</v>
      </c>
      <c r="N6114" s="1" t="s">
        <v>26</v>
      </c>
      <c r="O6114" s="1" t="s">
        <v>27</v>
      </c>
      <c r="P6114" s="1" t="s">
        <v>28</v>
      </c>
    </row>
    <row r="6115" spans="1:16" x14ac:dyDescent="0.25">
      <c r="A6115">
        <v>6114</v>
      </c>
      <c r="B6115">
        <v>2709</v>
      </c>
      <c r="C6115">
        <f>1/COUNTIF(B:B,pizza_sales[[#This Row],[order_id]])</f>
        <v>0.25</v>
      </c>
      <c r="D6115" s="1" t="s">
        <v>29</v>
      </c>
      <c r="E6115">
        <v>1</v>
      </c>
      <c r="F6115" s="11" t="s">
        <v>2790</v>
      </c>
      <c r="G6115" s="11">
        <f>DATEVALUE(pizza_sales[[#This Row],[order_date]])</f>
        <v>42049</v>
      </c>
      <c r="H6115" s="1" t="str">
        <f>TEXT(pizza_sales[[#This Row],[order_date]],"dddd")</f>
        <v>Saturday</v>
      </c>
      <c r="I6115" s="11" t="s">
        <v>2831</v>
      </c>
      <c r="J6115" s="1">
        <f>HOUR(pizza_sales[[#This Row],[order_time]])</f>
        <v>19</v>
      </c>
      <c r="K6115">
        <v>16</v>
      </c>
      <c r="L6115">
        <v>16</v>
      </c>
      <c r="M6115" s="1" t="s">
        <v>16913</v>
      </c>
      <c r="N6115" s="1" t="s">
        <v>22</v>
      </c>
      <c r="O6115" s="1" t="s">
        <v>30</v>
      </c>
      <c r="P6115" s="1" t="s">
        <v>31</v>
      </c>
    </row>
    <row r="6116" spans="1:16" x14ac:dyDescent="0.25">
      <c r="A6116">
        <v>6115</v>
      </c>
      <c r="B6116">
        <v>2710</v>
      </c>
      <c r="C6116">
        <f>1/COUNTIF(B:B,pizza_sales[[#This Row],[order_id]])</f>
        <v>0.25</v>
      </c>
      <c r="D6116" s="1" t="s">
        <v>173</v>
      </c>
      <c r="E6116">
        <v>1</v>
      </c>
      <c r="F6116" s="11" t="s">
        <v>2790</v>
      </c>
      <c r="G6116" s="11">
        <f>DATEVALUE(pizza_sales[[#This Row],[order_date]])</f>
        <v>42049</v>
      </c>
      <c r="H6116" s="1" t="str">
        <f>TEXT(pizza_sales[[#This Row],[order_date]],"dddd")</f>
        <v>Saturday</v>
      </c>
      <c r="I6116" s="11" t="s">
        <v>2832</v>
      </c>
      <c r="J6116" s="1">
        <f>HOUR(pizza_sales[[#This Row],[order_time]])</f>
        <v>20</v>
      </c>
      <c r="K6116">
        <v>16.75</v>
      </c>
      <c r="L6116">
        <v>16.75</v>
      </c>
      <c r="M6116" s="1" t="s">
        <v>16913</v>
      </c>
      <c r="N6116" s="1" t="s">
        <v>33</v>
      </c>
      <c r="O6116" s="1" t="s">
        <v>149</v>
      </c>
      <c r="P6116" s="1" t="s">
        <v>150</v>
      </c>
    </row>
    <row r="6117" spans="1:16" x14ac:dyDescent="0.25">
      <c r="A6117">
        <v>6116</v>
      </c>
      <c r="B6117">
        <v>2710</v>
      </c>
      <c r="C6117">
        <f>1/COUNTIF(B:B,pizza_sales[[#This Row],[order_id]])</f>
        <v>0.25</v>
      </c>
      <c r="D6117" s="1" t="s">
        <v>156</v>
      </c>
      <c r="E6117">
        <v>1</v>
      </c>
      <c r="F6117" s="11" t="s">
        <v>2790</v>
      </c>
      <c r="G6117" s="11">
        <f>DATEVALUE(pizza_sales[[#This Row],[order_date]])</f>
        <v>42049</v>
      </c>
      <c r="H6117" s="1" t="str">
        <f>TEXT(pizza_sales[[#This Row],[order_date]],"dddd")</f>
        <v>Saturday</v>
      </c>
      <c r="I6117" s="11" t="s">
        <v>2832</v>
      </c>
      <c r="J6117" s="1">
        <f>HOUR(pizza_sales[[#This Row],[order_time]])</f>
        <v>20</v>
      </c>
      <c r="K6117">
        <v>20.25</v>
      </c>
      <c r="L6117">
        <v>20.25</v>
      </c>
      <c r="M6117" s="1" t="s">
        <v>16910</v>
      </c>
      <c r="N6117" s="1" t="s">
        <v>22</v>
      </c>
      <c r="O6117" s="1" t="s">
        <v>58</v>
      </c>
      <c r="P6117" s="1" t="s">
        <v>59</v>
      </c>
    </row>
    <row r="6118" spans="1:16" x14ac:dyDescent="0.25">
      <c r="A6118">
        <v>6117</v>
      </c>
      <c r="B6118">
        <v>2710</v>
      </c>
      <c r="C6118">
        <f>1/COUNTIF(B:B,pizza_sales[[#This Row],[order_id]])</f>
        <v>0.25</v>
      </c>
      <c r="D6118" s="1" t="s">
        <v>136</v>
      </c>
      <c r="E6118">
        <v>1</v>
      </c>
      <c r="F6118" s="11" t="s">
        <v>2790</v>
      </c>
      <c r="G6118" s="11">
        <f>DATEVALUE(pizza_sales[[#This Row],[order_date]])</f>
        <v>42049</v>
      </c>
      <c r="H6118" s="1" t="str">
        <f>TEXT(pizza_sales[[#This Row],[order_date]],"dddd")</f>
        <v>Saturday</v>
      </c>
      <c r="I6118" s="11" t="s">
        <v>2832</v>
      </c>
      <c r="J6118" s="1">
        <f>HOUR(pizza_sales[[#This Row],[order_time]])</f>
        <v>20</v>
      </c>
      <c r="K6118">
        <v>12.75</v>
      </c>
      <c r="L6118">
        <v>12.75</v>
      </c>
      <c r="M6118" s="1" t="s">
        <v>16945</v>
      </c>
      <c r="N6118" s="1" t="s">
        <v>33</v>
      </c>
      <c r="O6118" s="1" t="s">
        <v>77</v>
      </c>
      <c r="P6118" s="1" t="s">
        <v>78</v>
      </c>
    </row>
    <row r="6119" spans="1:16" x14ac:dyDescent="0.25">
      <c r="A6119">
        <v>6118</v>
      </c>
      <c r="B6119">
        <v>2710</v>
      </c>
      <c r="C6119">
        <f>1/COUNTIF(B:B,pizza_sales[[#This Row],[order_id]])</f>
        <v>0.25</v>
      </c>
      <c r="D6119" s="1" t="s">
        <v>186</v>
      </c>
      <c r="E6119">
        <v>1</v>
      </c>
      <c r="F6119" s="11" t="s">
        <v>2790</v>
      </c>
      <c r="G6119" s="11">
        <f>DATEVALUE(pizza_sales[[#This Row],[order_date]])</f>
        <v>42049</v>
      </c>
      <c r="H6119" s="1" t="str">
        <f>TEXT(pizza_sales[[#This Row],[order_date]],"dddd")</f>
        <v>Saturday</v>
      </c>
      <c r="I6119" s="11" t="s">
        <v>2832</v>
      </c>
      <c r="J6119" s="1">
        <f>HOUR(pizza_sales[[#This Row],[order_time]])</f>
        <v>20</v>
      </c>
      <c r="K6119">
        <v>25.5</v>
      </c>
      <c r="L6119">
        <v>25.5</v>
      </c>
      <c r="M6119" s="1" t="s">
        <v>16911</v>
      </c>
      <c r="N6119" s="1" t="s">
        <v>14</v>
      </c>
      <c r="O6119" s="1" t="s">
        <v>48</v>
      </c>
      <c r="P6119" s="1" t="s">
        <v>49</v>
      </c>
    </row>
    <row r="6120" spans="1:16" x14ac:dyDescent="0.25">
      <c r="A6120">
        <v>6119</v>
      </c>
      <c r="B6120">
        <v>2711</v>
      </c>
      <c r="C6120">
        <f>1/COUNTIF(B:B,pizza_sales[[#This Row],[order_id]])</f>
        <v>0.25</v>
      </c>
      <c r="D6120" s="1" t="s">
        <v>102</v>
      </c>
      <c r="E6120">
        <v>1</v>
      </c>
      <c r="F6120" s="11" t="s">
        <v>2790</v>
      </c>
      <c r="G6120" s="11">
        <f>DATEVALUE(pizza_sales[[#This Row],[order_date]])</f>
        <v>42049</v>
      </c>
      <c r="H6120" s="1" t="str">
        <f>TEXT(pizza_sales[[#This Row],[order_date]],"dddd")</f>
        <v>Saturday</v>
      </c>
      <c r="I6120" s="11" t="s">
        <v>2833</v>
      </c>
      <c r="J6120" s="1">
        <f>HOUR(pizza_sales[[#This Row],[order_time]])</f>
        <v>20</v>
      </c>
      <c r="K6120">
        <v>17.95</v>
      </c>
      <c r="L6120">
        <v>17.95</v>
      </c>
      <c r="M6120" s="1" t="s">
        <v>16910</v>
      </c>
      <c r="N6120" s="1" t="s">
        <v>22</v>
      </c>
      <c r="O6120" s="1" t="s">
        <v>104</v>
      </c>
      <c r="P6120" s="1" t="s">
        <v>105</v>
      </c>
    </row>
    <row r="6121" spans="1:16" x14ac:dyDescent="0.25">
      <c r="A6121">
        <v>6120</v>
      </c>
      <c r="B6121">
        <v>2711</v>
      </c>
      <c r="C6121">
        <f>1/COUNTIF(B:B,pizza_sales[[#This Row],[order_id]])</f>
        <v>0.25</v>
      </c>
      <c r="D6121" s="1" t="s">
        <v>154</v>
      </c>
      <c r="E6121">
        <v>1</v>
      </c>
      <c r="F6121" s="11" t="s">
        <v>2790</v>
      </c>
      <c r="G6121" s="11">
        <f>DATEVALUE(pizza_sales[[#This Row],[order_date]])</f>
        <v>42049</v>
      </c>
      <c r="H6121" s="1" t="str">
        <f>TEXT(pizza_sales[[#This Row],[order_date]],"dddd")</f>
        <v>Saturday</v>
      </c>
      <c r="I6121" s="11" t="s">
        <v>2833</v>
      </c>
      <c r="J6121" s="1">
        <f>HOUR(pizza_sales[[#This Row],[order_time]])</f>
        <v>20</v>
      </c>
      <c r="K6121">
        <v>9.75</v>
      </c>
      <c r="L6121">
        <v>9.75</v>
      </c>
      <c r="M6121" s="1" t="s">
        <v>16945</v>
      </c>
      <c r="N6121" s="1" t="s">
        <v>14</v>
      </c>
      <c r="O6121" s="1" t="s">
        <v>86</v>
      </c>
      <c r="P6121" s="1" t="s">
        <v>87</v>
      </c>
    </row>
    <row r="6122" spans="1:16" x14ac:dyDescent="0.25">
      <c r="A6122">
        <v>6121</v>
      </c>
      <c r="B6122">
        <v>2711</v>
      </c>
      <c r="C6122">
        <f>1/COUNTIF(B:B,pizza_sales[[#This Row],[order_id]])</f>
        <v>0.25</v>
      </c>
      <c r="D6122" s="1" t="s">
        <v>120</v>
      </c>
      <c r="E6122">
        <v>1</v>
      </c>
      <c r="F6122" s="11" t="s">
        <v>2790</v>
      </c>
      <c r="G6122" s="11">
        <f>DATEVALUE(pizza_sales[[#This Row],[order_date]])</f>
        <v>42049</v>
      </c>
      <c r="H6122" s="1" t="str">
        <f>TEXT(pizza_sales[[#This Row],[order_date]],"dddd")</f>
        <v>Saturday</v>
      </c>
      <c r="I6122" s="11" t="s">
        <v>2833</v>
      </c>
      <c r="J6122" s="1">
        <f>HOUR(pizza_sales[[#This Row],[order_time]])</f>
        <v>20</v>
      </c>
      <c r="K6122">
        <v>12.5</v>
      </c>
      <c r="L6122">
        <v>12.5</v>
      </c>
      <c r="M6122" s="1" t="s">
        <v>16945</v>
      </c>
      <c r="N6122" s="1" t="s">
        <v>26</v>
      </c>
      <c r="O6122" s="1" t="s">
        <v>121</v>
      </c>
      <c r="P6122" s="1" t="s">
        <v>122</v>
      </c>
    </row>
    <row r="6123" spans="1:16" x14ac:dyDescent="0.25">
      <c r="A6123">
        <v>6122</v>
      </c>
      <c r="B6123">
        <v>2711</v>
      </c>
      <c r="C6123">
        <f>1/COUNTIF(B:B,pizza_sales[[#This Row],[order_id]])</f>
        <v>0.25</v>
      </c>
      <c r="D6123" s="1" t="s">
        <v>193</v>
      </c>
      <c r="E6123">
        <v>1</v>
      </c>
      <c r="F6123" s="11" t="s">
        <v>2790</v>
      </c>
      <c r="G6123" s="11">
        <f>DATEVALUE(pizza_sales[[#This Row],[order_date]])</f>
        <v>42049</v>
      </c>
      <c r="H6123" s="1" t="str">
        <f>TEXT(pizza_sales[[#This Row],[order_date]],"dddd")</f>
        <v>Saturday</v>
      </c>
      <c r="I6123" s="11" t="s">
        <v>2833</v>
      </c>
      <c r="J6123" s="1">
        <f>HOUR(pizza_sales[[#This Row],[order_time]])</f>
        <v>20</v>
      </c>
      <c r="K6123">
        <v>16.5</v>
      </c>
      <c r="L6123">
        <v>16.5</v>
      </c>
      <c r="M6123" s="1" t="s">
        <v>16913</v>
      </c>
      <c r="N6123" s="1" t="s">
        <v>26</v>
      </c>
      <c r="O6123" s="1" t="s">
        <v>52</v>
      </c>
      <c r="P6123" s="1" t="s">
        <v>53</v>
      </c>
    </row>
    <row r="6124" spans="1:16" x14ac:dyDescent="0.25">
      <c r="A6124">
        <v>6123</v>
      </c>
      <c r="B6124">
        <v>2712</v>
      </c>
      <c r="C6124">
        <f>1/COUNTIF(B:B,pizza_sales[[#This Row],[order_id]])</f>
        <v>0.5</v>
      </c>
      <c r="D6124" s="1" t="s">
        <v>63</v>
      </c>
      <c r="E6124">
        <v>1</v>
      </c>
      <c r="F6124" s="11" t="s">
        <v>2790</v>
      </c>
      <c r="G6124" s="11">
        <f>DATEVALUE(pizza_sales[[#This Row],[order_date]])</f>
        <v>42049</v>
      </c>
      <c r="H6124" s="1" t="str">
        <f>TEXT(pizza_sales[[#This Row],[order_date]],"dddd")</f>
        <v>Saturday</v>
      </c>
      <c r="I6124" s="11" t="s">
        <v>2834</v>
      </c>
      <c r="J6124" s="1">
        <f>HOUR(pizza_sales[[#This Row],[order_time]])</f>
        <v>20</v>
      </c>
      <c r="K6124">
        <v>12.5</v>
      </c>
      <c r="L6124">
        <v>12.5</v>
      </c>
      <c r="M6124" s="1" t="s">
        <v>16945</v>
      </c>
      <c r="N6124" s="1" t="s">
        <v>26</v>
      </c>
      <c r="O6124" s="1" t="s">
        <v>27</v>
      </c>
      <c r="P6124" s="1" t="s">
        <v>28</v>
      </c>
    </row>
    <row r="6125" spans="1:16" x14ac:dyDescent="0.25">
      <c r="A6125">
        <v>6124</v>
      </c>
      <c r="B6125">
        <v>2712</v>
      </c>
      <c r="C6125">
        <f>1/COUNTIF(B:B,pizza_sales[[#This Row],[order_id]])</f>
        <v>0.5</v>
      </c>
      <c r="D6125" s="1" t="s">
        <v>237</v>
      </c>
      <c r="E6125">
        <v>1</v>
      </c>
      <c r="F6125" s="11" t="s">
        <v>2790</v>
      </c>
      <c r="G6125" s="11">
        <f>DATEVALUE(pizza_sales[[#This Row],[order_date]])</f>
        <v>42049</v>
      </c>
      <c r="H6125" s="1" t="str">
        <f>TEXT(pizza_sales[[#This Row],[order_date]],"dddd")</f>
        <v>Saturday</v>
      </c>
      <c r="I6125" s="11" t="s">
        <v>2834</v>
      </c>
      <c r="J6125" s="1">
        <f>HOUR(pizza_sales[[#This Row],[order_time]])</f>
        <v>20</v>
      </c>
      <c r="K6125">
        <v>16</v>
      </c>
      <c r="L6125">
        <v>16</v>
      </c>
      <c r="M6125" s="1" t="s">
        <v>16913</v>
      </c>
      <c r="N6125" s="1" t="s">
        <v>14</v>
      </c>
      <c r="O6125" s="1" t="s">
        <v>48</v>
      </c>
      <c r="P6125" s="1" t="s">
        <v>49</v>
      </c>
    </row>
    <row r="6126" spans="1:16" x14ac:dyDescent="0.25">
      <c r="A6126">
        <v>6125</v>
      </c>
      <c r="B6126">
        <v>2713</v>
      </c>
      <c r="C6126">
        <f>1/COUNTIF(B:B,pizza_sales[[#This Row],[order_id]])</f>
        <v>0.5</v>
      </c>
      <c r="D6126" s="1" t="s">
        <v>110</v>
      </c>
      <c r="E6126">
        <v>1</v>
      </c>
      <c r="F6126" s="11" t="s">
        <v>2790</v>
      </c>
      <c r="G6126" s="11">
        <f>DATEVALUE(pizza_sales[[#This Row],[order_date]])</f>
        <v>42049</v>
      </c>
      <c r="H6126" s="1" t="str">
        <f>TEXT(pizza_sales[[#This Row],[order_date]],"dddd")</f>
        <v>Saturday</v>
      </c>
      <c r="I6126" s="11" t="s">
        <v>2545</v>
      </c>
      <c r="J6126" s="1">
        <f>HOUR(pizza_sales[[#This Row],[order_time]])</f>
        <v>21</v>
      </c>
      <c r="K6126">
        <v>16.25</v>
      </c>
      <c r="L6126">
        <v>16.25</v>
      </c>
      <c r="M6126" s="1" t="s">
        <v>16913</v>
      </c>
      <c r="N6126" s="1" t="s">
        <v>26</v>
      </c>
      <c r="O6126" s="1" t="s">
        <v>111</v>
      </c>
      <c r="P6126" s="1" t="s">
        <v>112</v>
      </c>
    </row>
    <row r="6127" spans="1:16" x14ac:dyDescent="0.25">
      <c r="A6127">
        <v>6126</v>
      </c>
      <c r="B6127">
        <v>2713</v>
      </c>
      <c r="C6127">
        <f>1/COUNTIF(B:B,pizza_sales[[#This Row],[order_id]])</f>
        <v>0.5</v>
      </c>
      <c r="D6127" s="1" t="s">
        <v>260</v>
      </c>
      <c r="E6127">
        <v>1</v>
      </c>
      <c r="F6127" s="11" t="s">
        <v>2790</v>
      </c>
      <c r="G6127" s="11">
        <f>DATEVALUE(pizza_sales[[#This Row],[order_date]])</f>
        <v>42049</v>
      </c>
      <c r="H6127" s="1" t="str">
        <f>TEXT(pizza_sales[[#This Row],[order_date]],"dddd")</f>
        <v>Saturday</v>
      </c>
      <c r="I6127" s="11" t="s">
        <v>2545</v>
      </c>
      <c r="J6127" s="1">
        <f>HOUR(pizza_sales[[#This Row],[order_time]])</f>
        <v>21</v>
      </c>
      <c r="K6127">
        <v>16.75</v>
      </c>
      <c r="L6127">
        <v>16.75</v>
      </c>
      <c r="M6127" s="1" t="s">
        <v>16913</v>
      </c>
      <c r="N6127" s="1" t="s">
        <v>22</v>
      </c>
      <c r="O6127" s="1" t="s">
        <v>115</v>
      </c>
      <c r="P6127" s="1" t="s">
        <v>116</v>
      </c>
    </row>
    <row r="6128" spans="1:16" x14ac:dyDescent="0.25">
      <c r="A6128">
        <v>6127</v>
      </c>
      <c r="B6128">
        <v>2714</v>
      </c>
      <c r="C6128">
        <f>1/COUNTIF(B:B,pizza_sales[[#This Row],[order_id]])</f>
        <v>1</v>
      </c>
      <c r="D6128" s="1" t="s">
        <v>36</v>
      </c>
      <c r="E6128">
        <v>1</v>
      </c>
      <c r="F6128" s="11" t="s">
        <v>2790</v>
      </c>
      <c r="G6128" s="11">
        <f>DATEVALUE(pizza_sales[[#This Row],[order_date]])</f>
        <v>42049</v>
      </c>
      <c r="H6128" s="1" t="str">
        <f>TEXT(pizza_sales[[#This Row],[order_date]],"dddd")</f>
        <v>Saturday</v>
      </c>
      <c r="I6128" s="11" t="s">
        <v>2835</v>
      </c>
      <c r="J6128" s="1">
        <f>HOUR(pizza_sales[[#This Row],[order_time]])</f>
        <v>21</v>
      </c>
      <c r="K6128">
        <v>16.5</v>
      </c>
      <c r="L6128">
        <v>16.5</v>
      </c>
      <c r="M6128" s="1" t="s">
        <v>16913</v>
      </c>
      <c r="N6128" s="1" t="s">
        <v>26</v>
      </c>
      <c r="O6128" s="1" t="s">
        <v>27</v>
      </c>
      <c r="P6128" s="1" t="s">
        <v>28</v>
      </c>
    </row>
    <row r="6129" spans="1:16" x14ac:dyDescent="0.25">
      <c r="A6129">
        <v>6128</v>
      </c>
      <c r="B6129">
        <v>2715</v>
      </c>
      <c r="C6129">
        <f>1/COUNTIF(B:B,pizza_sales[[#This Row],[order_id]])</f>
        <v>0.25</v>
      </c>
      <c r="D6129" s="1" t="s">
        <v>444</v>
      </c>
      <c r="E6129">
        <v>1</v>
      </c>
      <c r="F6129" s="11" t="s">
        <v>2790</v>
      </c>
      <c r="G6129" s="11">
        <f>DATEVALUE(pizza_sales[[#This Row],[order_date]])</f>
        <v>42049</v>
      </c>
      <c r="H6129" s="1" t="str">
        <f>TEXT(pizza_sales[[#This Row],[order_date]],"dddd")</f>
        <v>Saturday</v>
      </c>
      <c r="I6129" s="11" t="s">
        <v>2836</v>
      </c>
      <c r="J6129" s="1">
        <f>HOUR(pizza_sales[[#This Row],[order_time]])</f>
        <v>21</v>
      </c>
      <c r="K6129">
        <v>12.5</v>
      </c>
      <c r="L6129">
        <v>12.5</v>
      </c>
      <c r="M6129" s="1" t="s">
        <v>16945</v>
      </c>
      <c r="N6129" s="1" t="s">
        <v>26</v>
      </c>
      <c r="O6129" s="1" t="s">
        <v>100</v>
      </c>
      <c r="P6129" s="1" t="s">
        <v>101</v>
      </c>
    </row>
    <row r="6130" spans="1:16" x14ac:dyDescent="0.25">
      <c r="A6130">
        <v>6129</v>
      </c>
      <c r="B6130">
        <v>2715</v>
      </c>
      <c r="C6130">
        <f>1/COUNTIF(B:B,pizza_sales[[#This Row],[order_id]])</f>
        <v>0.25</v>
      </c>
      <c r="D6130" s="1" t="s">
        <v>211</v>
      </c>
      <c r="E6130">
        <v>1</v>
      </c>
      <c r="F6130" s="11" t="s">
        <v>2790</v>
      </c>
      <c r="G6130" s="11">
        <f>DATEVALUE(pizza_sales[[#This Row],[order_date]])</f>
        <v>42049</v>
      </c>
      <c r="H6130" s="1" t="str">
        <f>TEXT(pizza_sales[[#This Row],[order_date]],"dddd")</f>
        <v>Saturday</v>
      </c>
      <c r="I6130" s="11" t="s">
        <v>2836</v>
      </c>
      <c r="J6130" s="1">
        <f>HOUR(pizza_sales[[#This Row],[order_time]])</f>
        <v>21</v>
      </c>
      <c r="K6130">
        <v>12.5</v>
      </c>
      <c r="L6130">
        <v>12.5</v>
      </c>
      <c r="M6130" s="1" t="s">
        <v>16945</v>
      </c>
      <c r="N6130" s="1" t="s">
        <v>26</v>
      </c>
      <c r="O6130" s="1" t="s">
        <v>66</v>
      </c>
      <c r="P6130" s="1" t="s">
        <v>67</v>
      </c>
    </row>
    <row r="6131" spans="1:16" x14ac:dyDescent="0.25">
      <c r="A6131">
        <v>6130</v>
      </c>
      <c r="B6131">
        <v>2715</v>
      </c>
      <c r="C6131">
        <f>1/COUNTIF(B:B,pizza_sales[[#This Row],[order_id]])</f>
        <v>0.25</v>
      </c>
      <c r="D6131" s="1" t="s">
        <v>186</v>
      </c>
      <c r="E6131">
        <v>1</v>
      </c>
      <c r="F6131" s="11" t="s">
        <v>2790</v>
      </c>
      <c r="G6131" s="11">
        <f>DATEVALUE(pizza_sales[[#This Row],[order_date]])</f>
        <v>42049</v>
      </c>
      <c r="H6131" s="1" t="str">
        <f>TEXT(pizza_sales[[#This Row],[order_date]],"dddd")</f>
        <v>Saturday</v>
      </c>
      <c r="I6131" s="11" t="s">
        <v>2836</v>
      </c>
      <c r="J6131" s="1">
        <f>HOUR(pizza_sales[[#This Row],[order_time]])</f>
        <v>21</v>
      </c>
      <c r="K6131">
        <v>25.5</v>
      </c>
      <c r="L6131">
        <v>25.5</v>
      </c>
      <c r="M6131" s="1" t="s">
        <v>16911</v>
      </c>
      <c r="N6131" s="1" t="s">
        <v>14</v>
      </c>
      <c r="O6131" s="1" t="s">
        <v>48</v>
      </c>
      <c r="P6131" s="1" t="s">
        <v>49</v>
      </c>
    </row>
    <row r="6132" spans="1:16" x14ac:dyDescent="0.25">
      <c r="A6132">
        <v>6131</v>
      </c>
      <c r="B6132">
        <v>2715</v>
      </c>
      <c r="C6132">
        <f>1/COUNTIF(B:B,pizza_sales[[#This Row],[order_id]])</f>
        <v>0.25</v>
      </c>
      <c r="D6132" s="1" t="s">
        <v>233</v>
      </c>
      <c r="E6132">
        <v>1</v>
      </c>
      <c r="F6132" s="11" t="s">
        <v>2790</v>
      </c>
      <c r="G6132" s="11">
        <f>DATEVALUE(pizza_sales[[#This Row],[order_date]])</f>
        <v>42049</v>
      </c>
      <c r="H6132" s="1" t="str">
        <f>TEXT(pizza_sales[[#This Row],[order_date]],"dddd")</f>
        <v>Saturday</v>
      </c>
      <c r="I6132" s="11" t="s">
        <v>2836</v>
      </c>
      <c r="J6132" s="1">
        <f>HOUR(pizza_sales[[#This Row],[order_time]])</f>
        <v>21</v>
      </c>
      <c r="K6132">
        <v>16</v>
      </c>
      <c r="L6132">
        <v>16</v>
      </c>
      <c r="M6132" s="1" t="s">
        <v>16913</v>
      </c>
      <c r="N6132" s="1" t="s">
        <v>22</v>
      </c>
      <c r="O6132" s="1" t="s">
        <v>72</v>
      </c>
      <c r="P6132" s="1" t="s">
        <v>73</v>
      </c>
    </row>
    <row r="6133" spans="1:16" x14ac:dyDescent="0.2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38</v>
      </c>
      <c r="E6133">
        <v>1</v>
      </c>
      <c r="F6133" s="11" t="s">
        <v>2790</v>
      </c>
      <c r="G6133" s="11">
        <f>DATEVALUE(pizza_sales[[#This Row],[order_date]])</f>
        <v>42049</v>
      </c>
      <c r="H6133" s="1" t="str">
        <f>TEXT(pizza_sales[[#This Row],[order_date]],"dddd")</f>
        <v>Saturday</v>
      </c>
      <c r="I6133" s="11" t="s">
        <v>2837</v>
      </c>
      <c r="J6133" s="1">
        <f>HOUR(pizza_sales[[#This Row],[order_time]])</f>
        <v>21</v>
      </c>
      <c r="K6133">
        <v>16.75</v>
      </c>
      <c r="L6133">
        <v>16.75</v>
      </c>
      <c r="M6133" s="1" t="s">
        <v>16913</v>
      </c>
      <c r="N6133" s="1" t="s">
        <v>33</v>
      </c>
      <c r="O6133" s="1" t="s">
        <v>45</v>
      </c>
      <c r="P6133" s="1" t="s">
        <v>46</v>
      </c>
    </row>
    <row r="6134" spans="1:16" x14ac:dyDescent="0.2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43</v>
      </c>
      <c r="E6134">
        <v>1</v>
      </c>
      <c r="F6134" s="11" t="s">
        <v>2790</v>
      </c>
      <c r="G6134" s="11">
        <f>DATEVALUE(pizza_sales[[#This Row],[order_date]])</f>
        <v>42049</v>
      </c>
      <c r="H6134" s="1" t="str">
        <f>TEXT(pizza_sales[[#This Row],[order_date]],"dddd")</f>
        <v>Saturday</v>
      </c>
      <c r="I6134" s="11" t="s">
        <v>2837</v>
      </c>
      <c r="J6134" s="1">
        <f>HOUR(pizza_sales[[#This Row],[order_time]])</f>
        <v>21</v>
      </c>
      <c r="K6134">
        <v>12.75</v>
      </c>
      <c r="L6134">
        <v>12.75</v>
      </c>
      <c r="M6134" s="1" t="s">
        <v>16945</v>
      </c>
      <c r="N6134" s="1" t="s">
        <v>33</v>
      </c>
      <c r="O6134" s="1" t="s">
        <v>45</v>
      </c>
      <c r="P6134" s="1" t="s">
        <v>46</v>
      </c>
    </row>
    <row r="6135" spans="1:16" x14ac:dyDescent="0.2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60</v>
      </c>
      <c r="E6135">
        <v>1</v>
      </c>
      <c r="F6135" s="11" t="s">
        <v>2790</v>
      </c>
      <c r="G6135" s="11">
        <f>DATEVALUE(pizza_sales[[#This Row],[order_date]])</f>
        <v>42049</v>
      </c>
      <c r="H6135" s="1" t="str">
        <f>TEXT(pizza_sales[[#This Row],[order_date]],"dddd")</f>
        <v>Saturday</v>
      </c>
      <c r="I6135" s="11" t="s">
        <v>2837</v>
      </c>
      <c r="J6135" s="1">
        <f>HOUR(pizza_sales[[#This Row],[order_time]])</f>
        <v>21</v>
      </c>
      <c r="K6135">
        <v>20.5</v>
      </c>
      <c r="L6135">
        <v>20.5</v>
      </c>
      <c r="M6135" s="1" t="s">
        <v>16910</v>
      </c>
      <c r="N6135" s="1" t="s">
        <v>14</v>
      </c>
      <c r="O6135" s="1" t="s">
        <v>61</v>
      </c>
      <c r="P6135" s="1" t="s">
        <v>62</v>
      </c>
    </row>
    <row r="6136" spans="1:16" x14ac:dyDescent="0.2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59</v>
      </c>
      <c r="E6136">
        <v>1</v>
      </c>
      <c r="F6136" s="11" t="s">
        <v>2790</v>
      </c>
      <c r="G6136" s="11">
        <f>DATEVALUE(pizza_sales[[#This Row],[order_date]])</f>
        <v>42049</v>
      </c>
      <c r="H6136" s="1" t="str">
        <f>TEXT(pizza_sales[[#This Row],[order_date]],"dddd")</f>
        <v>Saturday</v>
      </c>
      <c r="I6136" s="11" t="s">
        <v>2838</v>
      </c>
      <c r="J6136" s="1">
        <f>HOUR(pizza_sales[[#This Row],[order_time]])</f>
        <v>21</v>
      </c>
      <c r="K6136">
        <v>16</v>
      </c>
      <c r="L6136">
        <v>16</v>
      </c>
      <c r="M6136" s="1" t="s">
        <v>16913</v>
      </c>
      <c r="N6136" s="1" t="s">
        <v>22</v>
      </c>
      <c r="O6136" s="1" t="s">
        <v>58</v>
      </c>
      <c r="P6136" s="1" t="s">
        <v>59</v>
      </c>
    </row>
    <row r="6137" spans="1:16" x14ac:dyDescent="0.2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74</v>
      </c>
      <c r="E6137">
        <v>1</v>
      </c>
      <c r="F6137" s="11" t="s">
        <v>2790</v>
      </c>
      <c r="G6137" s="11">
        <f>DATEVALUE(pizza_sales[[#This Row],[order_date]])</f>
        <v>42049</v>
      </c>
      <c r="H6137" s="1" t="str">
        <f>TEXT(pizza_sales[[#This Row],[order_date]],"dddd")</f>
        <v>Saturday</v>
      </c>
      <c r="I6137" s="11" t="s">
        <v>2838</v>
      </c>
      <c r="J6137" s="1">
        <f>HOUR(pizza_sales[[#This Row],[order_time]])</f>
        <v>21</v>
      </c>
      <c r="K6137">
        <v>20.25</v>
      </c>
      <c r="L6137">
        <v>20.25</v>
      </c>
      <c r="M6137" s="1" t="s">
        <v>16910</v>
      </c>
      <c r="N6137" s="1" t="s">
        <v>22</v>
      </c>
      <c r="O6137" s="1" t="s">
        <v>30</v>
      </c>
      <c r="P6137" s="1" t="s">
        <v>31</v>
      </c>
    </row>
    <row r="6138" spans="1:16" x14ac:dyDescent="0.2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86</v>
      </c>
      <c r="E6138">
        <v>1</v>
      </c>
      <c r="F6138" s="11" t="s">
        <v>2790</v>
      </c>
      <c r="G6138" s="11">
        <f>DATEVALUE(pizza_sales[[#This Row],[order_date]])</f>
        <v>42049</v>
      </c>
      <c r="H6138" s="1" t="str">
        <f>TEXT(pizza_sales[[#This Row],[order_date]],"dddd")</f>
        <v>Saturday</v>
      </c>
      <c r="I6138" s="11" t="s">
        <v>2838</v>
      </c>
      <c r="J6138" s="1">
        <f>HOUR(pizza_sales[[#This Row],[order_time]])</f>
        <v>21</v>
      </c>
      <c r="K6138">
        <v>25.5</v>
      </c>
      <c r="L6138">
        <v>25.5</v>
      </c>
      <c r="M6138" s="1" t="s">
        <v>16911</v>
      </c>
      <c r="N6138" s="1" t="s">
        <v>14</v>
      </c>
      <c r="O6138" s="1" t="s">
        <v>48</v>
      </c>
      <c r="P6138" s="1" t="s">
        <v>49</v>
      </c>
    </row>
    <row r="6139" spans="1:16" x14ac:dyDescent="0.25">
      <c r="A6139">
        <v>6138</v>
      </c>
      <c r="B6139">
        <v>2718</v>
      </c>
      <c r="C6139">
        <f>1/COUNTIF(B:B,pizza_sales[[#This Row],[order_id]])</f>
        <v>0.25</v>
      </c>
      <c r="D6139" s="1" t="s">
        <v>138</v>
      </c>
      <c r="E6139">
        <v>1</v>
      </c>
      <c r="F6139" s="11" t="s">
        <v>2790</v>
      </c>
      <c r="G6139" s="11">
        <f>DATEVALUE(pizza_sales[[#This Row],[order_date]])</f>
        <v>42049</v>
      </c>
      <c r="H6139" s="1" t="str">
        <f>TEXT(pizza_sales[[#This Row],[order_date]],"dddd")</f>
        <v>Saturday</v>
      </c>
      <c r="I6139" s="11" t="s">
        <v>2839</v>
      </c>
      <c r="J6139" s="1">
        <f>HOUR(pizza_sales[[#This Row],[order_time]])</f>
        <v>22</v>
      </c>
      <c r="K6139">
        <v>16.75</v>
      </c>
      <c r="L6139">
        <v>16.75</v>
      </c>
      <c r="M6139" s="1" t="s">
        <v>16913</v>
      </c>
      <c r="N6139" s="1" t="s">
        <v>33</v>
      </c>
      <c r="O6139" s="1" t="s">
        <v>45</v>
      </c>
      <c r="P6139" s="1" t="s">
        <v>46</v>
      </c>
    </row>
    <row r="6140" spans="1:16" x14ac:dyDescent="0.25">
      <c r="A6140">
        <v>6139</v>
      </c>
      <c r="B6140">
        <v>2718</v>
      </c>
      <c r="C6140">
        <f>1/COUNTIF(B:B,pizza_sales[[#This Row],[order_id]])</f>
        <v>0.25</v>
      </c>
      <c r="D6140" s="1" t="s">
        <v>110</v>
      </c>
      <c r="E6140">
        <v>1</v>
      </c>
      <c r="F6140" s="11" t="s">
        <v>2790</v>
      </c>
      <c r="G6140" s="11">
        <f>DATEVALUE(pizza_sales[[#This Row],[order_date]])</f>
        <v>42049</v>
      </c>
      <c r="H6140" s="1" t="str">
        <f>TEXT(pizza_sales[[#This Row],[order_date]],"dddd")</f>
        <v>Saturday</v>
      </c>
      <c r="I6140" s="11" t="s">
        <v>2839</v>
      </c>
      <c r="J6140" s="1">
        <f>HOUR(pizza_sales[[#This Row],[order_time]])</f>
        <v>22</v>
      </c>
      <c r="K6140">
        <v>16.25</v>
      </c>
      <c r="L6140">
        <v>16.25</v>
      </c>
      <c r="M6140" s="1" t="s">
        <v>16913</v>
      </c>
      <c r="N6140" s="1" t="s">
        <v>26</v>
      </c>
      <c r="O6140" s="1" t="s">
        <v>111</v>
      </c>
      <c r="P6140" s="1" t="s">
        <v>112</v>
      </c>
    </row>
    <row r="6141" spans="1:16" x14ac:dyDescent="0.25">
      <c r="A6141">
        <v>6140</v>
      </c>
      <c r="B6141">
        <v>2718</v>
      </c>
      <c r="C6141">
        <f>1/COUNTIF(B:B,pizza_sales[[#This Row],[order_id]])</f>
        <v>0.25</v>
      </c>
      <c r="D6141" s="1" t="s">
        <v>74</v>
      </c>
      <c r="E6141">
        <v>1</v>
      </c>
      <c r="F6141" s="11" t="s">
        <v>2790</v>
      </c>
      <c r="G6141" s="11">
        <f>DATEVALUE(pizza_sales[[#This Row],[order_date]])</f>
        <v>42049</v>
      </c>
      <c r="H6141" s="1" t="str">
        <f>TEXT(pizza_sales[[#This Row],[order_date]],"dddd")</f>
        <v>Saturday</v>
      </c>
      <c r="I6141" s="11" t="s">
        <v>2839</v>
      </c>
      <c r="J6141" s="1">
        <f>HOUR(pizza_sales[[#This Row],[order_time]])</f>
        <v>22</v>
      </c>
      <c r="K6141">
        <v>20.25</v>
      </c>
      <c r="L6141">
        <v>20.25</v>
      </c>
      <c r="M6141" s="1" t="s">
        <v>16910</v>
      </c>
      <c r="N6141" s="1" t="s">
        <v>22</v>
      </c>
      <c r="O6141" s="1" t="s">
        <v>30</v>
      </c>
      <c r="P6141" s="1" t="s">
        <v>31</v>
      </c>
    </row>
    <row r="6142" spans="1:16" x14ac:dyDescent="0.25">
      <c r="A6142">
        <v>6141</v>
      </c>
      <c r="B6142">
        <v>2718</v>
      </c>
      <c r="C6142">
        <f>1/COUNTIF(B:B,pizza_sales[[#This Row],[order_id]])</f>
        <v>0.25</v>
      </c>
      <c r="D6142" s="1" t="s">
        <v>68</v>
      </c>
      <c r="E6142">
        <v>1</v>
      </c>
      <c r="F6142" s="11" t="s">
        <v>2790</v>
      </c>
      <c r="G6142" s="11">
        <f>DATEVALUE(pizza_sales[[#This Row],[order_date]])</f>
        <v>42049</v>
      </c>
      <c r="H6142" s="1" t="str">
        <f>TEXT(pizza_sales[[#This Row],[order_date]],"dddd")</f>
        <v>Saturday</v>
      </c>
      <c r="I6142" s="11" t="s">
        <v>2839</v>
      </c>
      <c r="J6142" s="1">
        <f>HOUR(pizza_sales[[#This Row],[order_time]])</f>
        <v>22</v>
      </c>
      <c r="K6142">
        <v>20.75</v>
      </c>
      <c r="L6142">
        <v>20.75</v>
      </c>
      <c r="M6142" s="1" t="s">
        <v>16910</v>
      </c>
      <c r="N6142" s="1" t="s">
        <v>22</v>
      </c>
      <c r="O6142" s="1" t="s">
        <v>69</v>
      </c>
      <c r="P6142" s="1" t="s">
        <v>70</v>
      </c>
    </row>
    <row r="6143" spans="1:16" x14ac:dyDescent="0.25">
      <c r="A6143">
        <v>6142</v>
      </c>
      <c r="B6143">
        <v>2719</v>
      </c>
      <c r="C6143">
        <f>1/COUNTIF(B:B,pizza_sales[[#This Row],[order_id]])</f>
        <v>0.5</v>
      </c>
      <c r="D6143" s="1" t="s">
        <v>81</v>
      </c>
      <c r="E6143">
        <v>1</v>
      </c>
      <c r="F6143" s="11" t="s">
        <v>2790</v>
      </c>
      <c r="G6143" s="11">
        <f>DATEVALUE(pizza_sales[[#This Row],[order_date]])</f>
        <v>42049</v>
      </c>
      <c r="H6143" s="1" t="str">
        <f>TEXT(pizza_sales[[#This Row],[order_date]],"dddd")</f>
        <v>Saturday</v>
      </c>
      <c r="I6143" s="11" t="s">
        <v>2840</v>
      </c>
      <c r="J6143" s="1">
        <f>HOUR(pizza_sales[[#This Row],[order_time]])</f>
        <v>22</v>
      </c>
      <c r="K6143">
        <v>20.75</v>
      </c>
      <c r="L6143">
        <v>20.75</v>
      </c>
      <c r="M6143" s="1" t="s">
        <v>16910</v>
      </c>
      <c r="N6143" s="1" t="s">
        <v>33</v>
      </c>
      <c r="O6143" s="1" t="s">
        <v>82</v>
      </c>
      <c r="P6143" s="1" t="s">
        <v>83</v>
      </c>
    </row>
    <row r="6144" spans="1:16" x14ac:dyDescent="0.25">
      <c r="A6144">
        <v>6143</v>
      </c>
      <c r="B6144">
        <v>2719</v>
      </c>
      <c r="C6144">
        <f>1/COUNTIF(B:B,pizza_sales[[#This Row],[order_id]])</f>
        <v>0.5</v>
      </c>
      <c r="D6144" s="1" t="s">
        <v>193</v>
      </c>
      <c r="E6144">
        <v>1</v>
      </c>
      <c r="F6144" s="11" t="s">
        <v>2790</v>
      </c>
      <c r="G6144" s="11">
        <f>DATEVALUE(pizza_sales[[#This Row],[order_date]])</f>
        <v>42049</v>
      </c>
      <c r="H6144" s="1" t="str">
        <f>TEXT(pizza_sales[[#This Row],[order_date]],"dddd")</f>
        <v>Saturday</v>
      </c>
      <c r="I6144" s="11" t="s">
        <v>2840</v>
      </c>
      <c r="J6144" s="1">
        <f>HOUR(pizza_sales[[#This Row],[order_time]])</f>
        <v>22</v>
      </c>
      <c r="K6144">
        <v>16.5</v>
      </c>
      <c r="L6144">
        <v>16.5</v>
      </c>
      <c r="M6144" s="1" t="s">
        <v>16913</v>
      </c>
      <c r="N6144" s="1" t="s">
        <v>26</v>
      </c>
      <c r="O6144" s="1" t="s">
        <v>52</v>
      </c>
      <c r="P6144" s="1" t="s">
        <v>53</v>
      </c>
    </row>
    <row r="6145" spans="1:16" x14ac:dyDescent="0.25">
      <c r="A6145">
        <v>6144</v>
      </c>
      <c r="B6145">
        <v>2720</v>
      </c>
      <c r="C6145">
        <f>1/COUNTIF(B:B,pizza_sales[[#This Row],[order_id]])</f>
        <v>1</v>
      </c>
      <c r="D6145" s="1" t="s">
        <v>79</v>
      </c>
      <c r="E6145">
        <v>1</v>
      </c>
      <c r="F6145" s="11" t="s">
        <v>2790</v>
      </c>
      <c r="G6145" s="11">
        <f>DATEVALUE(pizza_sales[[#This Row],[order_date]])</f>
        <v>42049</v>
      </c>
      <c r="H6145" s="1" t="str">
        <f>TEXT(pizza_sales[[#This Row],[order_date]],"dddd")</f>
        <v>Saturday</v>
      </c>
      <c r="I6145" s="11" t="s">
        <v>2841</v>
      </c>
      <c r="J6145" s="1">
        <f>HOUR(pizza_sales[[#This Row],[order_time]])</f>
        <v>22</v>
      </c>
      <c r="K6145">
        <v>20.75</v>
      </c>
      <c r="L6145">
        <v>20.75</v>
      </c>
      <c r="M6145" s="1" t="s">
        <v>16910</v>
      </c>
      <c r="N6145" s="1" t="s">
        <v>33</v>
      </c>
      <c r="O6145" s="1" t="s">
        <v>45</v>
      </c>
      <c r="P6145" s="1" t="s">
        <v>46</v>
      </c>
    </row>
    <row r="6146" spans="1:16" x14ac:dyDescent="0.25">
      <c r="A6146">
        <v>6145</v>
      </c>
      <c r="B6146">
        <v>2721</v>
      </c>
      <c r="C6146">
        <f>1/COUNTIF(B:B,pizza_sales[[#This Row],[order_id]])</f>
        <v>1</v>
      </c>
      <c r="D6146" s="1" t="s">
        <v>21</v>
      </c>
      <c r="E6146">
        <v>1</v>
      </c>
      <c r="F6146" s="11" t="s">
        <v>2790</v>
      </c>
      <c r="G6146" s="11">
        <f>DATEVALUE(pizza_sales[[#This Row],[order_date]])</f>
        <v>42049</v>
      </c>
      <c r="H6146" s="1" t="str">
        <f>TEXT(pizza_sales[[#This Row],[order_date]],"dddd")</f>
        <v>Saturday</v>
      </c>
      <c r="I6146" s="11" t="s">
        <v>2842</v>
      </c>
      <c r="J6146" s="1">
        <f>HOUR(pizza_sales[[#This Row],[order_time]])</f>
        <v>22</v>
      </c>
      <c r="K6146">
        <v>18.5</v>
      </c>
      <c r="L6146">
        <v>18.5</v>
      </c>
      <c r="M6146" s="1" t="s">
        <v>16910</v>
      </c>
      <c r="N6146" s="1" t="s">
        <v>22</v>
      </c>
      <c r="O6146" s="1" t="s">
        <v>23</v>
      </c>
      <c r="P6146" s="1" t="s">
        <v>24</v>
      </c>
    </row>
    <row r="6147" spans="1:16" x14ac:dyDescent="0.2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38</v>
      </c>
      <c r="E6147">
        <v>1</v>
      </c>
      <c r="F6147" s="11" t="s">
        <v>2790</v>
      </c>
      <c r="G6147" s="11">
        <f>DATEVALUE(pizza_sales[[#This Row],[order_date]])</f>
        <v>42049</v>
      </c>
      <c r="H6147" s="1" t="str">
        <f>TEXT(pizza_sales[[#This Row],[order_date]],"dddd")</f>
        <v>Saturday</v>
      </c>
      <c r="I6147" s="11" t="s">
        <v>2843</v>
      </c>
      <c r="J6147" s="1">
        <f>HOUR(pizza_sales[[#This Row],[order_time]])</f>
        <v>22</v>
      </c>
      <c r="K6147">
        <v>16.75</v>
      </c>
      <c r="L6147">
        <v>16.75</v>
      </c>
      <c r="M6147" s="1" t="s">
        <v>16913</v>
      </c>
      <c r="N6147" s="1" t="s">
        <v>33</v>
      </c>
      <c r="O6147" s="1" t="s">
        <v>45</v>
      </c>
      <c r="P6147" s="1" t="s">
        <v>46</v>
      </c>
    </row>
    <row r="6148" spans="1:16" x14ac:dyDescent="0.2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66</v>
      </c>
      <c r="E6148">
        <v>1</v>
      </c>
      <c r="F6148" s="11" t="s">
        <v>2790</v>
      </c>
      <c r="G6148" s="11">
        <f>DATEVALUE(pizza_sales[[#This Row],[order_date]])</f>
        <v>42049</v>
      </c>
      <c r="H6148" s="1" t="str">
        <f>TEXT(pizza_sales[[#This Row],[order_date]],"dddd")</f>
        <v>Saturday</v>
      </c>
      <c r="I6148" s="11" t="s">
        <v>2843</v>
      </c>
      <c r="J6148" s="1">
        <f>HOUR(pizza_sales[[#This Row],[order_time]])</f>
        <v>22</v>
      </c>
      <c r="K6148">
        <v>10.5</v>
      </c>
      <c r="L6148">
        <v>10.5</v>
      </c>
      <c r="M6148" s="1" t="s">
        <v>16945</v>
      </c>
      <c r="N6148" s="1" t="s">
        <v>14</v>
      </c>
      <c r="O6148" s="1" t="s">
        <v>15</v>
      </c>
      <c r="P6148" s="1" t="s">
        <v>16</v>
      </c>
    </row>
    <row r="6149" spans="1:16" x14ac:dyDescent="0.2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54</v>
      </c>
      <c r="E6149">
        <v>2</v>
      </c>
      <c r="F6149" s="11" t="s">
        <v>2790</v>
      </c>
      <c r="G6149" s="11">
        <f>DATEVALUE(pizza_sales[[#This Row],[order_date]])</f>
        <v>42049</v>
      </c>
      <c r="H6149" s="1" t="str">
        <f>TEXT(pizza_sales[[#This Row],[order_date]],"dddd")</f>
        <v>Saturday</v>
      </c>
      <c r="I6149" s="11" t="s">
        <v>2843</v>
      </c>
      <c r="J6149" s="1">
        <f>HOUR(pizza_sales[[#This Row],[order_time]])</f>
        <v>22</v>
      </c>
      <c r="K6149">
        <v>9.75</v>
      </c>
      <c r="L6149">
        <v>19.5</v>
      </c>
      <c r="M6149" s="1" t="s">
        <v>16945</v>
      </c>
      <c r="N6149" s="1" t="s">
        <v>14</v>
      </c>
      <c r="O6149" s="1" t="s">
        <v>86</v>
      </c>
      <c r="P6149" s="1" t="s">
        <v>87</v>
      </c>
    </row>
    <row r="6150" spans="1:16" x14ac:dyDescent="0.25">
      <c r="A6150">
        <v>6149</v>
      </c>
      <c r="B6150">
        <v>2723</v>
      </c>
      <c r="C6150">
        <f>1/COUNTIF(B:B,pizza_sales[[#This Row],[order_id]])</f>
        <v>1</v>
      </c>
      <c r="D6150" s="1" t="s">
        <v>85</v>
      </c>
      <c r="E6150">
        <v>1</v>
      </c>
      <c r="F6150" s="11" t="s">
        <v>2844</v>
      </c>
      <c r="G6150" s="11">
        <f>DATEVALUE(pizza_sales[[#This Row],[order_date]])</f>
        <v>42050</v>
      </c>
      <c r="H6150" s="1" t="str">
        <f>TEXT(pizza_sales[[#This Row],[order_date]],"dddd")</f>
        <v>Sunday</v>
      </c>
      <c r="I6150" s="11" t="s">
        <v>2845</v>
      </c>
      <c r="J6150" s="1">
        <f>HOUR(pizza_sales[[#This Row],[order_time]])</f>
        <v>11</v>
      </c>
      <c r="K6150">
        <v>15.25</v>
      </c>
      <c r="L6150">
        <v>15.25</v>
      </c>
      <c r="M6150" s="1" t="s">
        <v>16910</v>
      </c>
      <c r="N6150" s="1" t="s">
        <v>14</v>
      </c>
      <c r="O6150" s="1" t="s">
        <v>86</v>
      </c>
      <c r="P6150" s="1" t="s">
        <v>87</v>
      </c>
    </row>
    <row r="6151" spans="1:16" x14ac:dyDescent="0.2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89</v>
      </c>
      <c r="E6151">
        <v>1</v>
      </c>
      <c r="F6151" s="11" t="s">
        <v>2844</v>
      </c>
      <c r="G6151" s="11">
        <f>DATEVALUE(pizza_sales[[#This Row],[order_date]])</f>
        <v>42050</v>
      </c>
      <c r="H6151" s="1" t="str">
        <f>TEXT(pizza_sales[[#This Row],[order_date]],"dddd")</f>
        <v>Sunday</v>
      </c>
      <c r="I6151" s="11" t="s">
        <v>2846</v>
      </c>
      <c r="J6151" s="1">
        <f>HOUR(pizza_sales[[#This Row],[order_time]])</f>
        <v>11</v>
      </c>
      <c r="K6151">
        <v>12.75</v>
      </c>
      <c r="L6151">
        <v>12.75</v>
      </c>
      <c r="M6151" s="1" t="s">
        <v>16945</v>
      </c>
      <c r="N6151" s="1" t="s">
        <v>33</v>
      </c>
      <c r="O6151" s="1" t="s">
        <v>82</v>
      </c>
      <c r="P6151" s="1" t="s">
        <v>83</v>
      </c>
    </row>
    <row r="6152" spans="1:16" x14ac:dyDescent="0.2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7</v>
      </c>
      <c r="E6152">
        <v>1</v>
      </c>
      <c r="F6152" s="11" t="s">
        <v>2844</v>
      </c>
      <c r="G6152" s="11">
        <f>DATEVALUE(pizza_sales[[#This Row],[order_date]])</f>
        <v>42050</v>
      </c>
      <c r="H6152" s="1" t="str">
        <f>TEXT(pizza_sales[[#This Row],[order_date]],"dddd")</f>
        <v>Sunday</v>
      </c>
      <c r="I6152" s="11" t="s">
        <v>2846</v>
      </c>
      <c r="J6152" s="1">
        <f>HOUR(pizza_sales[[#This Row],[order_time]])</f>
        <v>11</v>
      </c>
      <c r="K6152">
        <v>16</v>
      </c>
      <c r="L6152">
        <v>16</v>
      </c>
      <c r="M6152" s="1" t="s">
        <v>16913</v>
      </c>
      <c r="N6152" s="1" t="s">
        <v>14</v>
      </c>
      <c r="O6152" s="1" t="s">
        <v>19</v>
      </c>
      <c r="P6152" s="1" t="s">
        <v>20</v>
      </c>
    </row>
    <row r="6153" spans="1:16" x14ac:dyDescent="0.2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45</v>
      </c>
      <c r="E6153">
        <v>1</v>
      </c>
      <c r="F6153" s="11" t="s">
        <v>2844</v>
      </c>
      <c r="G6153" s="11">
        <f>DATEVALUE(pizza_sales[[#This Row],[order_date]])</f>
        <v>42050</v>
      </c>
      <c r="H6153" s="1" t="str">
        <f>TEXT(pizza_sales[[#This Row],[order_date]],"dddd")</f>
        <v>Sunday</v>
      </c>
      <c r="I6153" s="11" t="s">
        <v>2846</v>
      </c>
      <c r="J6153" s="1">
        <f>HOUR(pizza_sales[[#This Row],[order_time]])</f>
        <v>11</v>
      </c>
      <c r="K6153">
        <v>20.25</v>
      </c>
      <c r="L6153">
        <v>20.25</v>
      </c>
      <c r="M6153" s="1" t="s">
        <v>16910</v>
      </c>
      <c r="N6153" s="1" t="s">
        <v>22</v>
      </c>
      <c r="O6153" s="1" t="s">
        <v>72</v>
      </c>
      <c r="P6153" s="1" t="s">
        <v>73</v>
      </c>
    </row>
    <row r="6154" spans="1:16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79</v>
      </c>
      <c r="E6154">
        <v>1</v>
      </c>
      <c r="F6154" s="11" t="s">
        <v>2844</v>
      </c>
      <c r="G6154" s="11">
        <f>DATEVALUE(pizza_sales[[#This Row],[order_date]])</f>
        <v>42050</v>
      </c>
      <c r="H6154" s="1" t="str">
        <f>TEXT(pizza_sales[[#This Row],[order_date]],"dddd")</f>
        <v>Sunday</v>
      </c>
      <c r="I6154" s="11" t="s">
        <v>2847</v>
      </c>
      <c r="J6154" s="1">
        <f>HOUR(pizza_sales[[#This Row],[order_time]])</f>
        <v>11</v>
      </c>
      <c r="K6154">
        <v>20.75</v>
      </c>
      <c r="L6154">
        <v>20.75</v>
      </c>
      <c r="M6154" s="1" t="s">
        <v>16910</v>
      </c>
      <c r="N6154" s="1" t="s">
        <v>33</v>
      </c>
      <c r="O6154" s="1" t="s">
        <v>45</v>
      </c>
      <c r="P6154" s="1" t="s">
        <v>46</v>
      </c>
    </row>
    <row r="6155" spans="1:16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110</v>
      </c>
      <c r="E6155">
        <v>1</v>
      </c>
      <c r="F6155" s="11" t="s">
        <v>2844</v>
      </c>
      <c r="G6155" s="11">
        <f>DATEVALUE(pizza_sales[[#This Row],[order_date]])</f>
        <v>42050</v>
      </c>
      <c r="H6155" s="1" t="str">
        <f>TEXT(pizza_sales[[#This Row],[order_date]],"dddd")</f>
        <v>Sunday</v>
      </c>
      <c r="I6155" s="11" t="s">
        <v>2847</v>
      </c>
      <c r="J6155" s="1">
        <f>HOUR(pizza_sales[[#This Row],[order_time]])</f>
        <v>11</v>
      </c>
      <c r="K6155">
        <v>16.25</v>
      </c>
      <c r="L6155">
        <v>16.25</v>
      </c>
      <c r="M6155" s="1" t="s">
        <v>16913</v>
      </c>
      <c r="N6155" s="1" t="s">
        <v>26</v>
      </c>
      <c r="O6155" s="1" t="s">
        <v>111</v>
      </c>
      <c r="P6155" s="1" t="s">
        <v>112</v>
      </c>
    </row>
    <row r="6156" spans="1:16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47</v>
      </c>
      <c r="E6156">
        <v>1</v>
      </c>
      <c r="F6156" s="11" t="s">
        <v>2844</v>
      </c>
      <c r="G6156" s="11">
        <f>DATEVALUE(pizza_sales[[#This Row],[order_date]])</f>
        <v>42050</v>
      </c>
      <c r="H6156" s="1" t="str">
        <f>TEXT(pizza_sales[[#This Row],[order_date]],"dddd")</f>
        <v>Sunday</v>
      </c>
      <c r="I6156" s="11" t="s">
        <v>2847</v>
      </c>
      <c r="J6156" s="1">
        <f>HOUR(pizza_sales[[#This Row],[order_time]])</f>
        <v>11</v>
      </c>
      <c r="K6156">
        <v>12.75</v>
      </c>
      <c r="L6156">
        <v>12.75</v>
      </c>
      <c r="M6156" s="1" t="s">
        <v>16945</v>
      </c>
      <c r="N6156" s="1" t="s">
        <v>33</v>
      </c>
      <c r="O6156" s="1" t="s">
        <v>149</v>
      </c>
      <c r="P6156" s="1" t="s">
        <v>150</v>
      </c>
    </row>
    <row r="6157" spans="1:16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89</v>
      </c>
      <c r="E6157">
        <v>1</v>
      </c>
      <c r="F6157" s="11" t="s">
        <v>2844</v>
      </c>
      <c r="G6157" s="11">
        <f>DATEVALUE(pizza_sales[[#This Row],[order_date]])</f>
        <v>42050</v>
      </c>
      <c r="H6157" s="1" t="str">
        <f>TEXT(pizza_sales[[#This Row],[order_date]],"dddd")</f>
        <v>Sunday</v>
      </c>
      <c r="I6157" s="11" t="s">
        <v>2847</v>
      </c>
      <c r="J6157" s="1">
        <f>HOUR(pizza_sales[[#This Row],[order_time]])</f>
        <v>11</v>
      </c>
      <c r="K6157">
        <v>16.5</v>
      </c>
      <c r="L6157">
        <v>16.5</v>
      </c>
      <c r="M6157" s="1" t="s">
        <v>16910</v>
      </c>
      <c r="N6157" s="1" t="s">
        <v>14</v>
      </c>
      <c r="O6157" s="1" t="s">
        <v>15</v>
      </c>
      <c r="P6157" s="1" t="s">
        <v>16</v>
      </c>
    </row>
    <row r="6158" spans="1:16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5</v>
      </c>
      <c r="E6158">
        <v>1</v>
      </c>
      <c r="F6158" s="11" t="s">
        <v>2844</v>
      </c>
      <c r="G6158" s="11">
        <f>DATEVALUE(pizza_sales[[#This Row],[order_date]])</f>
        <v>42050</v>
      </c>
      <c r="H6158" s="1" t="str">
        <f>TEXT(pizza_sales[[#This Row],[order_date]],"dddd")</f>
        <v>Sunday</v>
      </c>
      <c r="I6158" s="11" t="s">
        <v>2847</v>
      </c>
      <c r="J6158" s="1">
        <f>HOUR(pizza_sales[[#This Row],[order_time]])</f>
        <v>11</v>
      </c>
      <c r="K6158">
        <v>20.75</v>
      </c>
      <c r="L6158">
        <v>20.75</v>
      </c>
      <c r="M6158" s="1" t="s">
        <v>16910</v>
      </c>
      <c r="N6158" s="1" t="s">
        <v>26</v>
      </c>
      <c r="O6158" s="1" t="s">
        <v>27</v>
      </c>
      <c r="P6158" s="1" t="s">
        <v>28</v>
      </c>
    </row>
    <row r="6159" spans="1:16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316</v>
      </c>
      <c r="E6159">
        <v>1</v>
      </c>
      <c r="F6159" s="11" t="s">
        <v>2844</v>
      </c>
      <c r="G6159" s="11">
        <f>DATEVALUE(pizza_sales[[#This Row],[order_date]])</f>
        <v>42050</v>
      </c>
      <c r="H6159" s="1" t="str">
        <f>TEXT(pizza_sales[[#This Row],[order_date]],"dddd")</f>
        <v>Sunday</v>
      </c>
      <c r="I6159" s="11" t="s">
        <v>2847</v>
      </c>
      <c r="J6159" s="1">
        <f>HOUR(pizza_sales[[#This Row],[order_time]])</f>
        <v>11</v>
      </c>
      <c r="K6159">
        <v>16</v>
      </c>
      <c r="L6159">
        <v>16</v>
      </c>
      <c r="M6159" s="1" t="s">
        <v>16913</v>
      </c>
      <c r="N6159" s="1" t="s">
        <v>14</v>
      </c>
      <c r="O6159" s="1" t="s">
        <v>107</v>
      </c>
      <c r="P6159" s="1" t="s">
        <v>108</v>
      </c>
    </row>
    <row r="6160" spans="1:16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72</v>
      </c>
      <c r="E6160">
        <v>1</v>
      </c>
      <c r="F6160" s="11" t="s">
        <v>2844</v>
      </c>
      <c r="G6160" s="11">
        <f>DATEVALUE(pizza_sales[[#This Row],[order_date]])</f>
        <v>42050</v>
      </c>
      <c r="H6160" s="1" t="str">
        <f>TEXT(pizza_sales[[#This Row],[order_date]],"dddd")</f>
        <v>Sunday</v>
      </c>
      <c r="I6160" s="11" t="s">
        <v>2847</v>
      </c>
      <c r="J6160" s="1">
        <f>HOUR(pizza_sales[[#This Row],[order_time]])</f>
        <v>11</v>
      </c>
      <c r="K6160">
        <v>16.5</v>
      </c>
      <c r="L6160">
        <v>16.5</v>
      </c>
      <c r="M6160" s="1" t="s">
        <v>16913</v>
      </c>
      <c r="N6160" s="1" t="s">
        <v>26</v>
      </c>
      <c r="O6160" s="1" t="s">
        <v>121</v>
      </c>
      <c r="P6160" s="1" t="s">
        <v>122</v>
      </c>
    </row>
    <row r="6161" spans="1:16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94</v>
      </c>
      <c r="E6161">
        <v>1</v>
      </c>
      <c r="F6161" s="11" t="s">
        <v>2844</v>
      </c>
      <c r="G6161" s="11">
        <f>DATEVALUE(pizza_sales[[#This Row],[order_date]])</f>
        <v>42050</v>
      </c>
      <c r="H6161" s="1" t="str">
        <f>TEXT(pizza_sales[[#This Row],[order_date]],"dddd")</f>
        <v>Sunday</v>
      </c>
      <c r="I6161" s="11" t="s">
        <v>2847</v>
      </c>
      <c r="J6161" s="1">
        <f>HOUR(pizza_sales[[#This Row],[order_time]])</f>
        <v>11</v>
      </c>
      <c r="K6161">
        <v>16.5</v>
      </c>
      <c r="L6161">
        <v>16.5</v>
      </c>
      <c r="M6161" s="1" t="s">
        <v>16913</v>
      </c>
      <c r="N6161" s="1" t="s">
        <v>26</v>
      </c>
      <c r="O6161" s="1" t="s">
        <v>39</v>
      </c>
      <c r="P6161" s="1" t="s">
        <v>40</v>
      </c>
    </row>
    <row r="6162" spans="1:16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42</v>
      </c>
      <c r="E6162">
        <v>1</v>
      </c>
      <c r="F6162" s="11" t="s">
        <v>2844</v>
      </c>
      <c r="G6162" s="11">
        <f>DATEVALUE(pizza_sales[[#This Row],[order_date]])</f>
        <v>42050</v>
      </c>
      <c r="H6162" s="1" t="str">
        <f>TEXT(pizza_sales[[#This Row],[order_date]],"dddd")</f>
        <v>Sunday</v>
      </c>
      <c r="I6162" s="11" t="s">
        <v>2847</v>
      </c>
      <c r="J6162" s="1">
        <f>HOUR(pizza_sales[[#This Row],[order_time]])</f>
        <v>11</v>
      </c>
      <c r="K6162">
        <v>16.25</v>
      </c>
      <c r="L6162">
        <v>16.25</v>
      </c>
      <c r="M6162" s="1" t="s">
        <v>16913</v>
      </c>
      <c r="N6162" s="1" t="s">
        <v>26</v>
      </c>
      <c r="O6162" s="1" t="s">
        <v>130</v>
      </c>
      <c r="P6162" s="1" t="s">
        <v>131</v>
      </c>
    </row>
    <row r="6163" spans="1:16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76</v>
      </c>
      <c r="E6163">
        <v>1</v>
      </c>
      <c r="F6163" s="11" t="s">
        <v>2844</v>
      </c>
      <c r="G6163" s="11">
        <f>DATEVALUE(pizza_sales[[#This Row],[order_date]])</f>
        <v>42050</v>
      </c>
      <c r="H6163" s="1" t="str">
        <f>TEXT(pizza_sales[[#This Row],[order_date]],"dddd")</f>
        <v>Sunday</v>
      </c>
      <c r="I6163" s="11" t="s">
        <v>2847</v>
      </c>
      <c r="J6163" s="1">
        <f>HOUR(pizza_sales[[#This Row],[order_time]])</f>
        <v>11</v>
      </c>
      <c r="K6163">
        <v>20.75</v>
      </c>
      <c r="L6163">
        <v>20.75</v>
      </c>
      <c r="M6163" s="1" t="s">
        <v>16910</v>
      </c>
      <c r="N6163" s="1" t="s">
        <v>33</v>
      </c>
      <c r="O6163" s="1" t="s">
        <v>77</v>
      </c>
      <c r="P6163" s="1" t="s">
        <v>78</v>
      </c>
    </row>
    <row r="6164" spans="1:16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65</v>
      </c>
      <c r="E6164">
        <v>1</v>
      </c>
      <c r="F6164" s="11" t="s">
        <v>2844</v>
      </c>
      <c r="G6164" s="11">
        <f>DATEVALUE(pizza_sales[[#This Row],[order_date]])</f>
        <v>42050</v>
      </c>
      <c r="H6164" s="1" t="str">
        <f>TEXT(pizza_sales[[#This Row],[order_date]],"dddd")</f>
        <v>Sunday</v>
      </c>
      <c r="I6164" s="11" t="s">
        <v>2847</v>
      </c>
      <c r="J6164" s="1">
        <f>HOUR(pizza_sales[[#This Row],[order_time]])</f>
        <v>11</v>
      </c>
      <c r="K6164">
        <v>20.75</v>
      </c>
      <c r="L6164">
        <v>20.75</v>
      </c>
      <c r="M6164" s="1" t="s">
        <v>16910</v>
      </c>
      <c r="N6164" s="1" t="s">
        <v>26</v>
      </c>
      <c r="O6164" s="1" t="s">
        <v>66</v>
      </c>
      <c r="P6164" s="1" t="s">
        <v>67</v>
      </c>
    </row>
    <row r="6165" spans="1:16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319</v>
      </c>
      <c r="E6165">
        <v>1</v>
      </c>
      <c r="F6165" s="11" t="s">
        <v>2844</v>
      </c>
      <c r="G6165" s="11">
        <f>DATEVALUE(pizza_sales[[#This Row],[order_date]])</f>
        <v>42050</v>
      </c>
      <c r="H6165" s="1" t="str">
        <f>TEXT(pizza_sales[[#This Row],[order_date]],"dddd")</f>
        <v>Sunday</v>
      </c>
      <c r="I6165" s="11" t="s">
        <v>2847</v>
      </c>
      <c r="J6165" s="1">
        <f>HOUR(pizza_sales[[#This Row],[order_time]])</f>
        <v>11</v>
      </c>
      <c r="K6165">
        <v>16.5</v>
      </c>
      <c r="L6165">
        <v>16.5</v>
      </c>
      <c r="M6165" s="1" t="s">
        <v>16913</v>
      </c>
      <c r="N6165" s="1" t="s">
        <v>22</v>
      </c>
      <c r="O6165" s="1" t="s">
        <v>69</v>
      </c>
      <c r="P6165" s="1" t="s">
        <v>70</v>
      </c>
    </row>
    <row r="6166" spans="1:16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237</v>
      </c>
      <c r="E6166">
        <v>1</v>
      </c>
      <c r="F6166" s="11" t="s">
        <v>2844</v>
      </c>
      <c r="G6166" s="11">
        <f>DATEVALUE(pizza_sales[[#This Row],[order_date]])</f>
        <v>42050</v>
      </c>
      <c r="H6166" s="1" t="str">
        <f>TEXT(pizza_sales[[#This Row],[order_date]],"dddd")</f>
        <v>Sunday</v>
      </c>
      <c r="I6166" s="11" t="s">
        <v>2847</v>
      </c>
      <c r="J6166" s="1">
        <f>HOUR(pizza_sales[[#This Row],[order_time]])</f>
        <v>11</v>
      </c>
      <c r="K6166">
        <v>16</v>
      </c>
      <c r="L6166">
        <v>16</v>
      </c>
      <c r="M6166" s="1" t="s">
        <v>16913</v>
      </c>
      <c r="N6166" s="1" t="s">
        <v>14</v>
      </c>
      <c r="O6166" s="1" t="s">
        <v>48</v>
      </c>
      <c r="P6166" s="1" t="s">
        <v>49</v>
      </c>
    </row>
    <row r="6167" spans="1:16" x14ac:dyDescent="0.25">
      <c r="A6167">
        <v>6166</v>
      </c>
      <c r="B6167">
        <v>2726</v>
      </c>
      <c r="C6167">
        <f>1/COUNTIF(B:B,pizza_sales[[#This Row],[order_id]])</f>
        <v>1</v>
      </c>
      <c r="D6167" s="1" t="s">
        <v>95</v>
      </c>
      <c r="E6167">
        <v>1</v>
      </c>
      <c r="F6167" s="11" t="s">
        <v>2844</v>
      </c>
      <c r="G6167" s="11">
        <f>DATEVALUE(pizza_sales[[#This Row],[order_date]])</f>
        <v>42050</v>
      </c>
      <c r="H6167" s="1" t="str">
        <f>TEXT(pizza_sales[[#This Row],[order_date]],"dddd")</f>
        <v>Sunday</v>
      </c>
      <c r="I6167" s="11" t="s">
        <v>2848</v>
      </c>
      <c r="J6167" s="1">
        <f>HOUR(pizza_sales[[#This Row],[order_time]])</f>
        <v>11</v>
      </c>
      <c r="K6167">
        <v>12</v>
      </c>
      <c r="L6167">
        <v>12</v>
      </c>
      <c r="M6167" s="1" t="s">
        <v>16945</v>
      </c>
      <c r="N6167" s="1" t="s">
        <v>14</v>
      </c>
      <c r="O6167" s="1" t="s">
        <v>97</v>
      </c>
      <c r="P6167" s="1" t="s">
        <v>98</v>
      </c>
    </row>
    <row r="6168" spans="1:16" x14ac:dyDescent="0.25">
      <c r="A6168">
        <v>6167</v>
      </c>
      <c r="B6168">
        <v>2727</v>
      </c>
      <c r="C6168">
        <f>1/COUNTIF(B:B,pizza_sales[[#This Row],[order_id]])</f>
        <v>0.5</v>
      </c>
      <c r="D6168" s="1" t="s">
        <v>135</v>
      </c>
      <c r="E6168">
        <v>1</v>
      </c>
      <c r="F6168" s="11" t="s">
        <v>2844</v>
      </c>
      <c r="G6168" s="11">
        <f>DATEVALUE(pizza_sales[[#This Row],[order_date]])</f>
        <v>42050</v>
      </c>
      <c r="H6168" s="1" t="str">
        <f>TEXT(pizza_sales[[#This Row],[order_date]],"dddd")</f>
        <v>Sunday</v>
      </c>
      <c r="I6168" s="11" t="s">
        <v>2849</v>
      </c>
      <c r="J6168" s="1">
        <f>HOUR(pizza_sales[[#This Row],[order_time]])</f>
        <v>11</v>
      </c>
      <c r="K6168">
        <v>16</v>
      </c>
      <c r="L6168">
        <v>16</v>
      </c>
      <c r="M6168" s="1" t="s">
        <v>16913</v>
      </c>
      <c r="N6168" s="1" t="s">
        <v>14</v>
      </c>
      <c r="O6168" s="1" t="s">
        <v>61</v>
      </c>
      <c r="P6168" s="1" t="s">
        <v>62</v>
      </c>
    </row>
    <row r="6169" spans="1:16" x14ac:dyDescent="0.25">
      <c r="A6169">
        <v>6168</v>
      </c>
      <c r="B6169">
        <v>2727</v>
      </c>
      <c r="C6169">
        <f>1/COUNTIF(B:B,pizza_sales[[#This Row],[order_id]])</f>
        <v>0.5</v>
      </c>
      <c r="D6169" s="1" t="s">
        <v>38</v>
      </c>
      <c r="E6169">
        <v>1</v>
      </c>
      <c r="F6169" s="11" t="s">
        <v>2844</v>
      </c>
      <c r="G6169" s="11">
        <f>DATEVALUE(pizza_sales[[#This Row],[order_date]])</f>
        <v>42050</v>
      </c>
      <c r="H6169" s="1" t="str">
        <f>TEXT(pizza_sales[[#This Row],[order_date]],"dddd")</f>
        <v>Sunday</v>
      </c>
      <c r="I6169" s="11" t="s">
        <v>2849</v>
      </c>
      <c r="J6169" s="1">
        <f>HOUR(pizza_sales[[#This Row],[order_time]])</f>
        <v>11</v>
      </c>
      <c r="K6169">
        <v>20.75</v>
      </c>
      <c r="L6169">
        <v>20.75</v>
      </c>
      <c r="M6169" s="1" t="s">
        <v>16910</v>
      </c>
      <c r="N6169" s="1" t="s">
        <v>26</v>
      </c>
      <c r="O6169" s="1" t="s">
        <v>39</v>
      </c>
      <c r="P6169" s="1" t="s">
        <v>40</v>
      </c>
    </row>
    <row r="6170" spans="1:16" x14ac:dyDescent="0.25">
      <c r="A6170">
        <v>6169</v>
      </c>
      <c r="B6170">
        <v>2728</v>
      </c>
      <c r="C6170">
        <f>1/COUNTIF(B:B,pizza_sales[[#This Row],[order_id]])</f>
        <v>0.5</v>
      </c>
      <c r="D6170" s="1" t="s">
        <v>110</v>
      </c>
      <c r="E6170">
        <v>1</v>
      </c>
      <c r="F6170" s="11" t="s">
        <v>2844</v>
      </c>
      <c r="G6170" s="11">
        <f>DATEVALUE(pizza_sales[[#This Row],[order_date]])</f>
        <v>42050</v>
      </c>
      <c r="H6170" s="1" t="str">
        <f>TEXT(pizza_sales[[#This Row],[order_date]],"dddd")</f>
        <v>Sunday</v>
      </c>
      <c r="I6170" s="11" t="s">
        <v>2850</v>
      </c>
      <c r="J6170" s="1">
        <f>HOUR(pizza_sales[[#This Row],[order_time]])</f>
        <v>12</v>
      </c>
      <c r="K6170">
        <v>16.25</v>
      </c>
      <c r="L6170">
        <v>16.25</v>
      </c>
      <c r="M6170" s="1" t="s">
        <v>16913</v>
      </c>
      <c r="N6170" s="1" t="s">
        <v>26</v>
      </c>
      <c r="O6170" s="1" t="s">
        <v>111</v>
      </c>
      <c r="P6170" s="1" t="s">
        <v>112</v>
      </c>
    </row>
    <row r="6171" spans="1:16" x14ac:dyDescent="0.25">
      <c r="A6171">
        <v>6170</v>
      </c>
      <c r="B6171">
        <v>2728</v>
      </c>
      <c r="C6171">
        <f>1/COUNTIF(B:B,pizza_sales[[#This Row],[order_id]])</f>
        <v>0.5</v>
      </c>
      <c r="D6171" s="1" t="s">
        <v>173</v>
      </c>
      <c r="E6171">
        <v>1</v>
      </c>
      <c r="F6171" s="11" t="s">
        <v>2844</v>
      </c>
      <c r="G6171" s="11">
        <f>DATEVALUE(pizza_sales[[#This Row],[order_date]])</f>
        <v>42050</v>
      </c>
      <c r="H6171" s="1" t="str">
        <f>TEXT(pizza_sales[[#This Row],[order_date]],"dddd")</f>
        <v>Sunday</v>
      </c>
      <c r="I6171" s="11" t="s">
        <v>2850</v>
      </c>
      <c r="J6171" s="1">
        <f>HOUR(pizza_sales[[#This Row],[order_time]])</f>
        <v>12</v>
      </c>
      <c r="K6171">
        <v>16.75</v>
      </c>
      <c r="L6171">
        <v>16.75</v>
      </c>
      <c r="M6171" s="1" t="s">
        <v>16913</v>
      </c>
      <c r="N6171" s="1" t="s">
        <v>33</v>
      </c>
      <c r="O6171" s="1" t="s">
        <v>149</v>
      </c>
      <c r="P6171" s="1" t="s">
        <v>150</v>
      </c>
    </row>
    <row r="6172" spans="1:16" x14ac:dyDescent="0.25">
      <c r="A6172">
        <v>6171</v>
      </c>
      <c r="B6172">
        <v>2729</v>
      </c>
      <c r="C6172">
        <f>1/COUNTIF(B:B,pizza_sales[[#This Row],[order_id]])</f>
        <v>1</v>
      </c>
      <c r="D6172" s="1" t="s">
        <v>32</v>
      </c>
      <c r="E6172">
        <v>1</v>
      </c>
      <c r="F6172" s="11" t="s">
        <v>2844</v>
      </c>
      <c r="G6172" s="11">
        <f>DATEVALUE(pizza_sales[[#This Row],[order_date]])</f>
        <v>42050</v>
      </c>
      <c r="H6172" s="1" t="str">
        <f>TEXT(pizza_sales[[#This Row],[order_date]],"dddd")</f>
        <v>Sunday</v>
      </c>
      <c r="I6172" s="11" t="s">
        <v>2851</v>
      </c>
      <c r="J6172" s="1">
        <f>HOUR(pizza_sales[[#This Row],[order_time]])</f>
        <v>13</v>
      </c>
      <c r="K6172">
        <v>20.75</v>
      </c>
      <c r="L6172">
        <v>20.75</v>
      </c>
      <c r="M6172" s="1" t="s">
        <v>16910</v>
      </c>
      <c r="N6172" s="1" t="s">
        <v>33</v>
      </c>
      <c r="O6172" s="1" t="s">
        <v>34</v>
      </c>
      <c r="P6172" s="1" t="s">
        <v>35</v>
      </c>
    </row>
    <row r="6173" spans="1:16" x14ac:dyDescent="0.25">
      <c r="A6173">
        <v>6172</v>
      </c>
      <c r="B6173">
        <v>2730</v>
      </c>
      <c r="C6173">
        <f>1/COUNTIF(B:B,pizza_sales[[#This Row],[order_id]])</f>
        <v>1</v>
      </c>
      <c r="D6173" s="1" t="s">
        <v>179</v>
      </c>
      <c r="E6173">
        <v>1</v>
      </c>
      <c r="F6173" s="11" t="s">
        <v>2844</v>
      </c>
      <c r="G6173" s="11">
        <f>DATEVALUE(pizza_sales[[#This Row],[order_date]])</f>
        <v>42050</v>
      </c>
      <c r="H6173" s="1" t="str">
        <f>TEXT(pizza_sales[[#This Row],[order_date]],"dddd")</f>
        <v>Sunday</v>
      </c>
      <c r="I6173" s="11" t="s">
        <v>2852</v>
      </c>
      <c r="J6173" s="1">
        <f>HOUR(pizza_sales[[#This Row],[order_time]])</f>
        <v>13</v>
      </c>
      <c r="K6173">
        <v>16.75</v>
      </c>
      <c r="L6173">
        <v>16.75</v>
      </c>
      <c r="M6173" s="1" t="s">
        <v>16913</v>
      </c>
      <c r="N6173" s="1" t="s">
        <v>33</v>
      </c>
      <c r="O6173" s="1" t="s">
        <v>34</v>
      </c>
      <c r="P6173" s="1" t="s">
        <v>35</v>
      </c>
    </row>
    <row r="6174" spans="1:16" x14ac:dyDescent="0.25">
      <c r="A6174">
        <v>6173</v>
      </c>
      <c r="B6174">
        <v>2731</v>
      </c>
      <c r="C6174">
        <f>1/COUNTIF(B:B,pizza_sales[[#This Row],[order_id]])</f>
        <v>1</v>
      </c>
      <c r="D6174" s="1" t="s">
        <v>142</v>
      </c>
      <c r="E6174">
        <v>1</v>
      </c>
      <c r="F6174" s="11" t="s">
        <v>2844</v>
      </c>
      <c r="G6174" s="11">
        <f>DATEVALUE(pizza_sales[[#This Row],[order_date]])</f>
        <v>42050</v>
      </c>
      <c r="H6174" s="1" t="str">
        <f>TEXT(pizza_sales[[#This Row],[order_date]],"dddd")</f>
        <v>Sunday</v>
      </c>
      <c r="I6174" s="11" t="s">
        <v>2853</v>
      </c>
      <c r="J6174" s="1">
        <f>HOUR(pizza_sales[[#This Row],[order_time]])</f>
        <v>13</v>
      </c>
      <c r="K6174">
        <v>16.25</v>
      </c>
      <c r="L6174">
        <v>16.25</v>
      </c>
      <c r="M6174" s="1" t="s">
        <v>16913</v>
      </c>
      <c r="N6174" s="1" t="s">
        <v>26</v>
      </c>
      <c r="O6174" s="1" t="s">
        <v>130</v>
      </c>
      <c r="P6174" s="1" t="s">
        <v>131</v>
      </c>
    </row>
    <row r="6175" spans="1:16" x14ac:dyDescent="0.25">
      <c r="A6175">
        <v>6174</v>
      </c>
      <c r="B6175">
        <v>2732</v>
      </c>
      <c r="C6175">
        <f>1/COUNTIF(B:B,pizza_sales[[#This Row],[order_id]])</f>
        <v>0.25</v>
      </c>
      <c r="D6175" s="1" t="s">
        <v>95</v>
      </c>
      <c r="E6175">
        <v>1</v>
      </c>
      <c r="F6175" s="11" t="s">
        <v>2844</v>
      </c>
      <c r="G6175" s="11">
        <f>DATEVALUE(pizza_sales[[#This Row],[order_date]])</f>
        <v>42050</v>
      </c>
      <c r="H6175" s="1" t="str">
        <f>TEXT(pizza_sales[[#This Row],[order_date]],"dddd")</f>
        <v>Sunday</v>
      </c>
      <c r="I6175" s="11" t="s">
        <v>2854</v>
      </c>
      <c r="J6175" s="1">
        <f>HOUR(pizza_sales[[#This Row],[order_time]])</f>
        <v>14</v>
      </c>
      <c r="K6175">
        <v>12</v>
      </c>
      <c r="L6175">
        <v>12</v>
      </c>
      <c r="M6175" s="1" t="s">
        <v>16945</v>
      </c>
      <c r="N6175" s="1" t="s">
        <v>14</v>
      </c>
      <c r="O6175" s="1" t="s">
        <v>97</v>
      </c>
      <c r="P6175" s="1" t="s">
        <v>98</v>
      </c>
    </row>
    <row r="6176" spans="1:16" x14ac:dyDescent="0.25">
      <c r="A6176">
        <v>6175</v>
      </c>
      <c r="B6176">
        <v>2732</v>
      </c>
      <c r="C6176">
        <f>1/COUNTIF(B:B,pizza_sales[[#This Row],[order_id]])</f>
        <v>0.25</v>
      </c>
      <c r="D6176" s="1" t="s">
        <v>113</v>
      </c>
      <c r="E6176">
        <v>1</v>
      </c>
      <c r="F6176" s="11" t="s">
        <v>2844</v>
      </c>
      <c r="G6176" s="11">
        <f>DATEVALUE(pizza_sales[[#This Row],[order_date]])</f>
        <v>42050</v>
      </c>
      <c r="H6176" s="1" t="str">
        <f>TEXT(pizza_sales[[#This Row],[order_date]],"dddd")</f>
        <v>Sunday</v>
      </c>
      <c r="I6176" s="11" t="s">
        <v>2854</v>
      </c>
      <c r="J6176" s="1">
        <f>HOUR(pizza_sales[[#This Row],[order_time]])</f>
        <v>14</v>
      </c>
      <c r="K6176">
        <v>14.75</v>
      </c>
      <c r="L6176">
        <v>14.75</v>
      </c>
      <c r="M6176" s="1" t="s">
        <v>16913</v>
      </c>
      <c r="N6176" s="1" t="s">
        <v>22</v>
      </c>
      <c r="O6176" s="1" t="s">
        <v>104</v>
      </c>
      <c r="P6176" s="1" t="s">
        <v>105</v>
      </c>
    </row>
    <row r="6177" spans="1:16" x14ac:dyDescent="0.25">
      <c r="A6177">
        <v>6176</v>
      </c>
      <c r="B6177">
        <v>2732</v>
      </c>
      <c r="C6177">
        <f>1/COUNTIF(B:B,pizza_sales[[#This Row],[order_id]])</f>
        <v>0.25</v>
      </c>
      <c r="D6177" s="1" t="s">
        <v>25</v>
      </c>
      <c r="E6177">
        <v>1</v>
      </c>
      <c r="F6177" s="11" t="s">
        <v>2844</v>
      </c>
      <c r="G6177" s="11">
        <f>DATEVALUE(pizza_sales[[#This Row],[order_date]])</f>
        <v>42050</v>
      </c>
      <c r="H6177" s="1" t="str">
        <f>TEXT(pizza_sales[[#This Row],[order_date]],"dddd")</f>
        <v>Sunday</v>
      </c>
      <c r="I6177" s="11" t="s">
        <v>2854</v>
      </c>
      <c r="J6177" s="1">
        <f>HOUR(pizza_sales[[#This Row],[order_time]])</f>
        <v>14</v>
      </c>
      <c r="K6177">
        <v>20.75</v>
      </c>
      <c r="L6177">
        <v>20.75</v>
      </c>
      <c r="M6177" s="1" t="s">
        <v>16910</v>
      </c>
      <c r="N6177" s="1" t="s">
        <v>26</v>
      </c>
      <c r="O6177" s="1" t="s">
        <v>27</v>
      </c>
      <c r="P6177" s="1" t="s">
        <v>28</v>
      </c>
    </row>
    <row r="6178" spans="1:16" x14ac:dyDescent="0.25">
      <c r="A6178">
        <v>6177</v>
      </c>
      <c r="B6178">
        <v>2732</v>
      </c>
      <c r="C6178">
        <f>1/COUNTIF(B:B,pizza_sales[[#This Row],[order_id]])</f>
        <v>0.25</v>
      </c>
      <c r="D6178" s="1" t="s">
        <v>63</v>
      </c>
      <c r="E6178">
        <v>1</v>
      </c>
      <c r="F6178" s="11" t="s">
        <v>2844</v>
      </c>
      <c r="G6178" s="11">
        <f>DATEVALUE(pizza_sales[[#This Row],[order_date]])</f>
        <v>42050</v>
      </c>
      <c r="H6178" s="1" t="str">
        <f>TEXT(pizza_sales[[#This Row],[order_date]],"dddd")</f>
        <v>Sunday</v>
      </c>
      <c r="I6178" s="11" t="s">
        <v>2854</v>
      </c>
      <c r="J6178" s="1">
        <f>HOUR(pizza_sales[[#This Row],[order_time]])</f>
        <v>14</v>
      </c>
      <c r="K6178">
        <v>12.5</v>
      </c>
      <c r="L6178">
        <v>12.5</v>
      </c>
      <c r="M6178" s="1" t="s">
        <v>16945</v>
      </c>
      <c r="N6178" s="1" t="s">
        <v>26</v>
      </c>
      <c r="O6178" s="1" t="s">
        <v>27</v>
      </c>
      <c r="P6178" s="1" t="s">
        <v>28</v>
      </c>
    </row>
    <row r="6179" spans="1:16" x14ac:dyDescent="0.25">
      <c r="A6179">
        <v>6178</v>
      </c>
      <c r="B6179">
        <v>2733</v>
      </c>
      <c r="C6179">
        <f>1/COUNTIF(B:B,pizza_sales[[#This Row],[order_id]])</f>
        <v>0.5</v>
      </c>
      <c r="D6179" s="1" t="s">
        <v>90</v>
      </c>
      <c r="E6179">
        <v>1</v>
      </c>
      <c r="F6179" s="11" t="s">
        <v>2844</v>
      </c>
      <c r="G6179" s="11">
        <f>DATEVALUE(pizza_sales[[#This Row],[order_date]])</f>
        <v>42050</v>
      </c>
      <c r="H6179" s="1" t="str">
        <f>TEXT(pizza_sales[[#This Row],[order_date]],"dddd")</f>
        <v>Sunday</v>
      </c>
      <c r="I6179" s="11" t="s">
        <v>2855</v>
      </c>
      <c r="J6179" s="1">
        <f>HOUR(pizza_sales[[#This Row],[order_time]])</f>
        <v>14</v>
      </c>
      <c r="K6179">
        <v>20.75</v>
      </c>
      <c r="L6179">
        <v>20.75</v>
      </c>
      <c r="M6179" s="1" t="s">
        <v>16910</v>
      </c>
      <c r="N6179" s="1" t="s">
        <v>33</v>
      </c>
      <c r="O6179" s="1" t="s">
        <v>91</v>
      </c>
      <c r="P6179" s="1" t="s">
        <v>92</v>
      </c>
    </row>
    <row r="6180" spans="1:16" x14ac:dyDescent="0.25">
      <c r="A6180">
        <v>6179</v>
      </c>
      <c r="B6180">
        <v>2733</v>
      </c>
      <c r="C6180">
        <f>1/COUNTIF(B:B,pizza_sales[[#This Row],[order_id]])</f>
        <v>0.5</v>
      </c>
      <c r="D6180" s="1" t="s">
        <v>102</v>
      </c>
      <c r="E6180">
        <v>1</v>
      </c>
      <c r="F6180" s="11" t="s">
        <v>2844</v>
      </c>
      <c r="G6180" s="11">
        <f>DATEVALUE(pizza_sales[[#This Row],[order_date]])</f>
        <v>42050</v>
      </c>
      <c r="H6180" s="1" t="str">
        <f>TEXT(pizza_sales[[#This Row],[order_date]],"dddd")</f>
        <v>Sunday</v>
      </c>
      <c r="I6180" s="11" t="s">
        <v>2855</v>
      </c>
      <c r="J6180" s="1">
        <f>HOUR(pizza_sales[[#This Row],[order_time]])</f>
        <v>14</v>
      </c>
      <c r="K6180">
        <v>17.95</v>
      </c>
      <c r="L6180">
        <v>17.95</v>
      </c>
      <c r="M6180" s="1" t="s">
        <v>16910</v>
      </c>
      <c r="N6180" s="1" t="s">
        <v>22</v>
      </c>
      <c r="O6180" s="1" t="s">
        <v>104</v>
      </c>
      <c r="P6180" s="1" t="s">
        <v>105</v>
      </c>
    </row>
    <row r="6181" spans="1:16" x14ac:dyDescent="0.25">
      <c r="A6181">
        <v>6180</v>
      </c>
      <c r="B6181">
        <v>2734</v>
      </c>
      <c r="C6181">
        <f>1/COUNTIF(B:B,pizza_sales[[#This Row],[order_id]])</f>
        <v>1</v>
      </c>
      <c r="D6181" s="1" t="s">
        <v>32</v>
      </c>
      <c r="E6181">
        <v>1</v>
      </c>
      <c r="F6181" s="11" t="s">
        <v>2844</v>
      </c>
      <c r="G6181" s="11">
        <f>DATEVALUE(pizza_sales[[#This Row],[order_date]])</f>
        <v>42050</v>
      </c>
      <c r="H6181" s="1" t="str">
        <f>TEXT(pizza_sales[[#This Row],[order_date]],"dddd")</f>
        <v>Sunday</v>
      </c>
      <c r="I6181" s="11" t="s">
        <v>2856</v>
      </c>
      <c r="J6181" s="1">
        <f>HOUR(pizza_sales[[#This Row],[order_time]])</f>
        <v>14</v>
      </c>
      <c r="K6181">
        <v>20.75</v>
      </c>
      <c r="L6181">
        <v>20.75</v>
      </c>
      <c r="M6181" s="1" t="s">
        <v>16910</v>
      </c>
      <c r="N6181" s="1" t="s">
        <v>33</v>
      </c>
      <c r="O6181" s="1" t="s">
        <v>34</v>
      </c>
      <c r="P6181" s="1" t="s">
        <v>35</v>
      </c>
    </row>
    <row r="6182" spans="1:16" x14ac:dyDescent="0.25">
      <c r="A6182">
        <v>6181</v>
      </c>
      <c r="B6182">
        <v>2735</v>
      </c>
      <c r="C6182">
        <f>1/COUNTIF(B:B,pizza_sales[[#This Row],[order_id]])</f>
        <v>0.25</v>
      </c>
      <c r="D6182" s="1" t="s">
        <v>110</v>
      </c>
      <c r="E6182">
        <v>1</v>
      </c>
      <c r="F6182" s="11" t="s">
        <v>2844</v>
      </c>
      <c r="G6182" s="11">
        <f>DATEVALUE(pizza_sales[[#This Row],[order_date]])</f>
        <v>42050</v>
      </c>
      <c r="H6182" s="1" t="str">
        <f>TEXT(pizza_sales[[#This Row],[order_date]],"dddd")</f>
        <v>Sunday</v>
      </c>
      <c r="I6182" s="11" t="s">
        <v>2857</v>
      </c>
      <c r="J6182" s="1">
        <f>HOUR(pizza_sales[[#This Row],[order_time]])</f>
        <v>14</v>
      </c>
      <c r="K6182">
        <v>16.25</v>
      </c>
      <c r="L6182">
        <v>16.25</v>
      </c>
      <c r="M6182" s="1" t="s">
        <v>16913</v>
      </c>
      <c r="N6182" s="1" t="s">
        <v>26</v>
      </c>
      <c r="O6182" s="1" t="s">
        <v>111</v>
      </c>
      <c r="P6182" s="1" t="s">
        <v>112</v>
      </c>
    </row>
    <row r="6183" spans="1:16" x14ac:dyDescent="0.25">
      <c r="A6183">
        <v>6182</v>
      </c>
      <c r="B6183">
        <v>2735</v>
      </c>
      <c r="C6183">
        <f>1/COUNTIF(B:B,pizza_sales[[#This Row],[order_id]])</f>
        <v>0.25</v>
      </c>
      <c r="D6183" s="1" t="s">
        <v>17</v>
      </c>
      <c r="E6183">
        <v>1</v>
      </c>
      <c r="F6183" s="11" t="s">
        <v>2844</v>
      </c>
      <c r="G6183" s="11">
        <f>DATEVALUE(pizza_sales[[#This Row],[order_date]])</f>
        <v>42050</v>
      </c>
      <c r="H6183" s="1" t="str">
        <f>TEXT(pizza_sales[[#This Row],[order_date]],"dddd")</f>
        <v>Sunday</v>
      </c>
      <c r="I6183" s="11" t="s">
        <v>2857</v>
      </c>
      <c r="J6183" s="1">
        <f>HOUR(pizza_sales[[#This Row],[order_time]])</f>
        <v>14</v>
      </c>
      <c r="K6183">
        <v>16</v>
      </c>
      <c r="L6183">
        <v>16</v>
      </c>
      <c r="M6183" s="1" t="s">
        <v>16913</v>
      </c>
      <c r="N6183" s="1" t="s">
        <v>14</v>
      </c>
      <c r="O6183" s="1" t="s">
        <v>19</v>
      </c>
      <c r="P6183" s="1" t="s">
        <v>20</v>
      </c>
    </row>
    <row r="6184" spans="1:16" x14ac:dyDescent="0.25">
      <c r="A6184">
        <v>6183</v>
      </c>
      <c r="B6184">
        <v>2735</v>
      </c>
      <c r="C6184">
        <f>1/COUNTIF(B:B,pizza_sales[[#This Row],[order_id]])</f>
        <v>0.25</v>
      </c>
      <c r="D6184" s="1" t="s">
        <v>60</v>
      </c>
      <c r="E6184">
        <v>1</v>
      </c>
      <c r="F6184" s="11" t="s">
        <v>2844</v>
      </c>
      <c r="G6184" s="11">
        <f>DATEVALUE(pizza_sales[[#This Row],[order_date]])</f>
        <v>42050</v>
      </c>
      <c r="H6184" s="1" t="str">
        <f>TEXT(pizza_sales[[#This Row],[order_date]],"dddd")</f>
        <v>Sunday</v>
      </c>
      <c r="I6184" s="11" t="s">
        <v>2857</v>
      </c>
      <c r="J6184" s="1">
        <f>HOUR(pizza_sales[[#This Row],[order_time]])</f>
        <v>14</v>
      </c>
      <c r="K6184">
        <v>20.5</v>
      </c>
      <c r="L6184">
        <v>20.5</v>
      </c>
      <c r="M6184" s="1" t="s">
        <v>16910</v>
      </c>
      <c r="N6184" s="1" t="s">
        <v>14</v>
      </c>
      <c r="O6184" s="1" t="s">
        <v>61</v>
      </c>
      <c r="P6184" s="1" t="s">
        <v>62</v>
      </c>
    </row>
    <row r="6185" spans="1:16" x14ac:dyDescent="0.25">
      <c r="A6185">
        <v>6184</v>
      </c>
      <c r="B6185">
        <v>2735</v>
      </c>
      <c r="C6185">
        <f>1/COUNTIF(B:B,pizza_sales[[#This Row],[order_id]])</f>
        <v>0.25</v>
      </c>
      <c r="D6185" s="1" t="s">
        <v>114</v>
      </c>
      <c r="E6185">
        <v>1</v>
      </c>
      <c r="F6185" s="11" t="s">
        <v>2844</v>
      </c>
      <c r="G6185" s="11">
        <f>DATEVALUE(pizza_sales[[#This Row],[order_date]])</f>
        <v>42050</v>
      </c>
      <c r="H6185" s="1" t="str">
        <f>TEXT(pizza_sales[[#This Row],[order_date]],"dddd")</f>
        <v>Sunday</v>
      </c>
      <c r="I6185" s="11" t="s">
        <v>2857</v>
      </c>
      <c r="J6185" s="1">
        <f>HOUR(pizza_sales[[#This Row],[order_time]])</f>
        <v>14</v>
      </c>
      <c r="K6185">
        <v>12.75</v>
      </c>
      <c r="L6185">
        <v>12.75</v>
      </c>
      <c r="M6185" s="1" t="s">
        <v>16945</v>
      </c>
      <c r="N6185" s="1" t="s">
        <v>22</v>
      </c>
      <c r="O6185" s="1" t="s">
        <v>115</v>
      </c>
      <c r="P6185" s="1" t="s">
        <v>116</v>
      </c>
    </row>
    <row r="6186" spans="1:16" x14ac:dyDescent="0.2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79</v>
      </c>
      <c r="E6186">
        <v>1</v>
      </c>
      <c r="F6186" s="11" t="s">
        <v>2844</v>
      </c>
      <c r="G6186" s="11">
        <f>DATEVALUE(pizza_sales[[#This Row],[order_date]])</f>
        <v>42050</v>
      </c>
      <c r="H6186" s="1" t="str">
        <f>TEXT(pizza_sales[[#This Row],[order_date]],"dddd")</f>
        <v>Sunday</v>
      </c>
      <c r="I6186" s="11" t="s">
        <v>2858</v>
      </c>
      <c r="J6186" s="1">
        <f>HOUR(pizza_sales[[#This Row],[order_time]])</f>
        <v>15</v>
      </c>
      <c r="K6186">
        <v>20.75</v>
      </c>
      <c r="L6186">
        <v>20.75</v>
      </c>
      <c r="M6186" s="1" t="s">
        <v>16910</v>
      </c>
      <c r="N6186" s="1" t="s">
        <v>33</v>
      </c>
      <c r="O6186" s="1" t="s">
        <v>45</v>
      </c>
      <c r="P6186" s="1" t="s">
        <v>46</v>
      </c>
    </row>
    <row r="6187" spans="1:16" x14ac:dyDescent="0.2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98</v>
      </c>
      <c r="E6187">
        <v>1</v>
      </c>
      <c r="F6187" s="11" t="s">
        <v>2844</v>
      </c>
      <c r="G6187" s="11">
        <f>DATEVALUE(pizza_sales[[#This Row],[order_date]])</f>
        <v>42050</v>
      </c>
      <c r="H6187" s="1" t="str">
        <f>TEXT(pizza_sales[[#This Row],[order_date]],"dddd")</f>
        <v>Sunday</v>
      </c>
      <c r="I6187" s="11" t="s">
        <v>2858</v>
      </c>
      <c r="J6187" s="1">
        <f>HOUR(pizza_sales[[#This Row],[order_time]])</f>
        <v>15</v>
      </c>
      <c r="K6187">
        <v>20.25</v>
      </c>
      <c r="L6187">
        <v>20.25</v>
      </c>
      <c r="M6187" s="1" t="s">
        <v>16910</v>
      </c>
      <c r="N6187" s="1" t="s">
        <v>22</v>
      </c>
      <c r="O6187" s="1" t="s">
        <v>118</v>
      </c>
      <c r="P6187" s="1" t="s">
        <v>119</v>
      </c>
    </row>
    <row r="6188" spans="1:16" x14ac:dyDescent="0.2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99</v>
      </c>
      <c r="E6188">
        <v>1</v>
      </c>
      <c r="F6188" s="11" t="s">
        <v>2844</v>
      </c>
      <c r="G6188" s="11">
        <f>DATEVALUE(pizza_sales[[#This Row],[order_date]])</f>
        <v>42050</v>
      </c>
      <c r="H6188" s="1" t="str">
        <f>TEXT(pizza_sales[[#This Row],[order_date]],"dddd")</f>
        <v>Sunday</v>
      </c>
      <c r="I6188" s="11" t="s">
        <v>2858</v>
      </c>
      <c r="J6188" s="1">
        <f>HOUR(pizza_sales[[#This Row],[order_time]])</f>
        <v>15</v>
      </c>
      <c r="K6188">
        <v>16.75</v>
      </c>
      <c r="L6188">
        <v>16.75</v>
      </c>
      <c r="M6188" s="1" t="s">
        <v>16913</v>
      </c>
      <c r="N6188" s="1" t="s">
        <v>33</v>
      </c>
      <c r="O6188" s="1" t="s">
        <v>77</v>
      </c>
      <c r="P6188" s="1" t="s">
        <v>78</v>
      </c>
    </row>
    <row r="6189" spans="1:16" x14ac:dyDescent="0.25">
      <c r="A6189">
        <v>6188</v>
      </c>
      <c r="B6189">
        <v>2737</v>
      </c>
      <c r="C6189">
        <f>1/COUNTIF(B:B,pizza_sales[[#This Row],[order_id]])</f>
        <v>0.5</v>
      </c>
      <c r="D6189" s="1" t="s">
        <v>95</v>
      </c>
      <c r="E6189">
        <v>1</v>
      </c>
      <c r="F6189" s="11" t="s">
        <v>2844</v>
      </c>
      <c r="G6189" s="11">
        <f>DATEVALUE(pizza_sales[[#This Row],[order_date]])</f>
        <v>42050</v>
      </c>
      <c r="H6189" s="1" t="str">
        <f>TEXT(pizza_sales[[#This Row],[order_date]],"dddd")</f>
        <v>Sunday</v>
      </c>
      <c r="I6189" s="11" t="s">
        <v>2859</v>
      </c>
      <c r="J6189" s="1">
        <f>HOUR(pizza_sales[[#This Row],[order_time]])</f>
        <v>15</v>
      </c>
      <c r="K6189">
        <v>12</v>
      </c>
      <c r="L6189">
        <v>12</v>
      </c>
      <c r="M6189" s="1" t="s">
        <v>16945</v>
      </c>
      <c r="N6189" s="1" t="s">
        <v>14</v>
      </c>
      <c r="O6189" s="1" t="s">
        <v>97</v>
      </c>
      <c r="P6189" s="1" t="s">
        <v>98</v>
      </c>
    </row>
    <row r="6190" spans="1:16" x14ac:dyDescent="0.25">
      <c r="A6190">
        <v>6189</v>
      </c>
      <c r="B6190">
        <v>2737</v>
      </c>
      <c r="C6190">
        <f>1/COUNTIF(B:B,pizza_sales[[#This Row],[order_id]])</f>
        <v>0.5</v>
      </c>
      <c r="D6190" s="1" t="s">
        <v>308</v>
      </c>
      <c r="E6190">
        <v>1</v>
      </c>
      <c r="F6190" s="11" t="s">
        <v>2844</v>
      </c>
      <c r="G6190" s="11">
        <f>DATEVALUE(pizza_sales[[#This Row],[order_date]])</f>
        <v>42050</v>
      </c>
      <c r="H6190" s="1" t="str">
        <f>TEXT(pizza_sales[[#This Row],[order_date]],"dddd")</f>
        <v>Sunday</v>
      </c>
      <c r="I6190" s="11" t="s">
        <v>2859</v>
      </c>
      <c r="J6190" s="1">
        <f>HOUR(pizza_sales[[#This Row],[order_time]])</f>
        <v>15</v>
      </c>
      <c r="K6190">
        <v>16</v>
      </c>
      <c r="L6190">
        <v>16</v>
      </c>
      <c r="M6190" s="1" t="s">
        <v>16913</v>
      </c>
      <c r="N6190" s="1" t="s">
        <v>22</v>
      </c>
      <c r="O6190" s="1" t="s">
        <v>124</v>
      </c>
      <c r="P6190" s="1" t="s">
        <v>125</v>
      </c>
    </row>
    <row r="6191" spans="1:16" x14ac:dyDescent="0.25">
      <c r="A6191">
        <v>6190</v>
      </c>
      <c r="B6191">
        <v>2738</v>
      </c>
      <c r="C6191">
        <f>1/COUNTIF(B:B,pizza_sales[[#This Row],[order_id]])</f>
        <v>1</v>
      </c>
      <c r="D6191" s="1" t="s">
        <v>84</v>
      </c>
      <c r="E6191">
        <v>1</v>
      </c>
      <c r="F6191" s="11" t="s">
        <v>2844</v>
      </c>
      <c r="G6191" s="11">
        <f>DATEVALUE(pizza_sales[[#This Row],[order_date]])</f>
        <v>42050</v>
      </c>
      <c r="H6191" s="1" t="str">
        <f>TEXT(pizza_sales[[#This Row],[order_date]],"dddd")</f>
        <v>Sunday</v>
      </c>
      <c r="I6191" s="11" t="s">
        <v>2860</v>
      </c>
      <c r="J6191" s="1">
        <f>HOUR(pizza_sales[[#This Row],[order_time]])</f>
        <v>15</v>
      </c>
      <c r="K6191">
        <v>16.75</v>
      </c>
      <c r="L6191">
        <v>16.75</v>
      </c>
      <c r="M6191" s="1" t="s">
        <v>16913</v>
      </c>
      <c r="N6191" s="1" t="s">
        <v>33</v>
      </c>
      <c r="O6191" s="1" t="s">
        <v>82</v>
      </c>
      <c r="P6191" s="1" t="s">
        <v>83</v>
      </c>
    </row>
    <row r="6192" spans="1:16" x14ac:dyDescent="0.25">
      <c r="A6192">
        <v>6191</v>
      </c>
      <c r="B6192">
        <v>2739</v>
      </c>
      <c r="C6192">
        <f>1/COUNTIF(B:B,pizza_sales[[#This Row],[order_id]])</f>
        <v>1</v>
      </c>
      <c r="D6192" s="1" t="s">
        <v>136</v>
      </c>
      <c r="E6192">
        <v>1</v>
      </c>
      <c r="F6192" s="11" t="s">
        <v>2844</v>
      </c>
      <c r="G6192" s="11">
        <f>DATEVALUE(pizza_sales[[#This Row],[order_date]])</f>
        <v>42050</v>
      </c>
      <c r="H6192" s="1" t="str">
        <f>TEXT(pizza_sales[[#This Row],[order_date]],"dddd")</f>
        <v>Sunday</v>
      </c>
      <c r="I6192" s="11" t="s">
        <v>2861</v>
      </c>
      <c r="J6192" s="1">
        <f>HOUR(pizza_sales[[#This Row],[order_time]])</f>
        <v>16</v>
      </c>
      <c r="K6192">
        <v>12.75</v>
      </c>
      <c r="L6192">
        <v>12.75</v>
      </c>
      <c r="M6192" s="1" t="s">
        <v>16945</v>
      </c>
      <c r="N6192" s="1" t="s">
        <v>33</v>
      </c>
      <c r="O6192" s="1" t="s">
        <v>77</v>
      </c>
      <c r="P6192" s="1" t="s">
        <v>78</v>
      </c>
    </row>
    <row r="6193" spans="1:16" x14ac:dyDescent="0.25">
      <c r="A6193">
        <v>6192</v>
      </c>
      <c r="B6193">
        <v>2740</v>
      </c>
      <c r="C6193">
        <f>1/COUNTIF(B:B,pizza_sales[[#This Row],[order_id]])</f>
        <v>0.5</v>
      </c>
      <c r="D6193" s="1" t="s">
        <v>173</v>
      </c>
      <c r="E6193">
        <v>1</v>
      </c>
      <c r="F6193" s="11" t="s">
        <v>2844</v>
      </c>
      <c r="G6193" s="11">
        <f>DATEVALUE(pizza_sales[[#This Row],[order_date]])</f>
        <v>42050</v>
      </c>
      <c r="H6193" s="1" t="str">
        <f>TEXT(pizza_sales[[#This Row],[order_date]],"dddd")</f>
        <v>Sunday</v>
      </c>
      <c r="I6193" s="11" t="s">
        <v>2862</v>
      </c>
      <c r="J6193" s="1">
        <f>HOUR(pizza_sales[[#This Row],[order_time]])</f>
        <v>16</v>
      </c>
      <c r="K6193">
        <v>16.75</v>
      </c>
      <c r="L6193">
        <v>16.75</v>
      </c>
      <c r="M6193" s="1" t="s">
        <v>16913</v>
      </c>
      <c r="N6193" s="1" t="s">
        <v>33</v>
      </c>
      <c r="O6193" s="1" t="s">
        <v>149</v>
      </c>
      <c r="P6193" s="1" t="s">
        <v>150</v>
      </c>
    </row>
    <row r="6194" spans="1:16" x14ac:dyDescent="0.25">
      <c r="A6194">
        <v>6193</v>
      </c>
      <c r="B6194">
        <v>2740</v>
      </c>
      <c r="C6194">
        <f>1/COUNTIF(B:B,pizza_sales[[#This Row],[order_id]])</f>
        <v>0.5</v>
      </c>
      <c r="D6194" s="1" t="s">
        <v>142</v>
      </c>
      <c r="E6194">
        <v>1</v>
      </c>
      <c r="F6194" s="11" t="s">
        <v>2844</v>
      </c>
      <c r="G6194" s="11">
        <f>DATEVALUE(pizza_sales[[#This Row],[order_date]])</f>
        <v>42050</v>
      </c>
      <c r="H6194" s="1" t="str">
        <f>TEXT(pizza_sales[[#This Row],[order_date]],"dddd")</f>
        <v>Sunday</v>
      </c>
      <c r="I6194" s="11" t="s">
        <v>2862</v>
      </c>
      <c r="J6194" s="1">
        <f>HOUR(pizza_sales[[#This Row],[order_time]])</f>
        <v>16</v>
      </c>
      <c r="K6194">
        <v>16.25</v>
      </c>
      <c r="L6194">
        <v>16.25</v>
      </c>
      <c r="M6194" s="1" t="s">
        <v>16913</v>
      </c>
      <c r="N6194" s="1" t="s">
        <v>26</v>
      </c>
      <c r="O6194" s="1" t="s">
        <v>130</v>
      </c>
      <c r="P6194" s="1" t="s">
        <v>131</v>
      </c>
    </row>
    <row r="6195" spans="1:16" x14ac:dyDescent="0.25">
      <c r="A6195">
        <v>6194</v>
      </c>
      <c r="B6195">
        <v>2741</v>
      </c>
      <c r="C6195">
        <f>1/COUNTIF(B:B,pizza_sales[[#This Row],[order_id]])</f>
        <v>0.5</v>
      </c>
      <c r="D6195" s="1" t="s">
        <v>140</v>
      </c>
      <c r="E6195">
        <v>1</v>
      </c>
      <c r="F6195" s="11" t="s">
        <v>2844</v>
      </c>
      <c r="G6195" s="11">
        <f>DATEVALUE(pizza_sales[[#This Row],[order_date]])</f>
        <v>42050</v>
      </c>
      <c r="H6195" s="1" t="str">
        <f>TEXT(pizza_sales[[#This Row],[order_date]],"dddd")</f>
        <v>Sunday</v>
      </c>
      <c r="I6195" s="11" t="s">
        <v>2863</v>
      </c>
      <c r="J6195" s="1">
        <f>HOUR(pizza_sales[[#This Row],[order_time]])</f>
        <v>16</v>
      </c>
      <c r="K6195">
        <v>12.5</v>
      </c>
      <c r="L6195">
        <v>12.5</v>
      </c>
      <c r="M6195" s="1" t="s">
        <v>16913</v>
      </c>
      <c r="N6195" s="1" t="s">
        <v>14</v>
      </c>
      <c r="O6195" s="1" t="s">
        <v>86</v>
      </c>
      <c r="P6195" s="1" t="s">
        <v>87</v>
      </c>
    </row>
    <row r="6196" spans="1:16" x14ac:dyDescent="0.25">
      <c r="A6196">
        <v>6195</v>
      </c>
      <c r="B6196">
        <v>2741</v>
      </c>
      <c r="C6196">
        <f>1/COUNTIF(B:B,pizza_sales[[#This Row],[order_id]])</f>
        <v>0.5</v>
      </c>
      <c r="D6196" s="1" t="s">
        <v>154</v>
      </c>
      <c r="E6196">
        <v>1</v>
      </c>
      <c r="F6196" s="11" t="s">
        <v>2844</v>
      </c>
      <c r="G6196" s="11">
        <f>DATEVALUE(pizza_sales[[#This Row],[order_date]])</f>
        <v>42050</v>
      </c>
      <c r="H6196" s="1" t="str">
        <f>TEXT(pizza_sales[[#This Row],[order_date]],"dddd")</f>
        <v>Sunday</v>
      </c>
      <c r="I6196" s="11" t="s">
        <v>2863</v>
      </c>
      <c r="J6196" s="1">
        <f>HOUR(pizza_sales[[#This Row],[order_time]])</f>
        <v>16</v>
      </c>
      <c r="K6196">
        <v>9.75</v>
      </c>
      <c r="L6196">
        <v>9.75</v>
      </c>
      <c r="M6196" s="1" t="s">
        <v>16945</v>
      </c>
      <c r="N6196" s="1" t="s">
        <v>14</v>
      </c>
      <c r="O6196" s="1" t="s">
        <v>86</v>
      </c>
      <c r="P6196" s="1" t="s">
        <v>87</v>
      </c>
    </row>
    <row r="6197" spans="1:16" x14ac:dyDescent="0.25">
      <c r="A6197">
        <v>6196</v>
      </c>
      <c r="B6197">
        <v>2742</v>
      </c>
      <c r="C6197">
        <f>1/COUNTIF(B:B,pizza_sales[[#This Row],[order_id]])</f>
        <v>0.5</v>
      </c>
      <c r="D6197" s="1" t="s">
        <v>319</v>
      </c>
      <c r="E6197">
        <v>1</v>
      </c>
      <c r="F6197" s="11" t="s">
        <v>2844</v>
      </c>
      <c r="G6197" s="11">
        <f>DATEVALUE(pizza_sales[[#This Row],[order_date]])</f>
        <v>42050</v>
      </c>
      <c r="H6197" s="1" t="str">
        <f>TEXT(pizza_sales[[#This Row],[order_date]],"dddd")</f>
        <v>Sunday</v>
      </c>
      <c r="I6197" s="11" t="s">
        <v>2864</v>
      </c>
      <c r="J6197" s="1">
        <f>HOUR(pizza_sales[[#This Row],[order_time]])</f>
        <v>16</v>
      </c>
      <c r="K6197">
        <v>16.5</v>
      </c>
      <c r="L6197">
        <v>16.5</v>
      </c>
      <c r="M6197" s="1" t="s">
        <v>16913</v>
      </c>
      <c r="N6197" s="1" t="s">
        <v>22</v>
      </c>
      <c r="O6197" s="1" t="s">
        <v>69</v>
      </c>
      <c r="P6197" s="1" t="s">
        <v>70</v>
      </c>
    </row>
    <row r="6198" spans="1:16" x14ac:dyDescent="0.25">
      <c r="A6198">
        <v>6197</v>
      </c>
      <c r="B6198">
        <v>2742</v>
      </c>
      <c r="C6198">
        <f>1/COUNTIF(B:B,pizza_sales[[#This Row],[order_id]])</f>
        <v>0.5</v>
      </c>
      <c r="D6198" s="1" t="s">
        <v>220</v>
      </c>
      <c r="E6198">
        <v>1</v>
      </c>
      <c r="F6198" s="11" t="s">
        <v>2844</v>
      </c>
      <c r="G6198" s="11">
        <f>DATEVALUE(pizza_sales[[#This Row],[order_date]])</f>
        <v>42050</v>
      </c>
      <c r="H6198" s="1" t="str">
        <f>TEXT(pizza_sales[[#This Row],[order_date]],"dddd")</f>
        <v>Sunday</v>
      </c>
      <c r="I6198" s="11" t="s">
        <v>2864</v>
      </c>
      <c r="J6198" s="1">
        <f>HOUR(pizza_sales[[#This Row],[order_time]])</f>
        <v>16</v>
      </c>
      <c r="K6198">
        <v>12.75</v>
      </c>
      <c r="L6198">
        <v>12.75</v>
      </c>
      <c r="M6198" s="1" t="s">
        <v>16945</v>
      </c>
      <c r="N6198" s="1" t="s">
        <v>33</v>
      </c>
      <c r="O6198" s="1" t="s">
        <v>34</v>
      </c>
      <c r="P6198" s="1" t="s">
        <v>35</v>
      </c>
    </row>
    <row r="6199" spans="1:16" x14ac:dyDescent="0.25">
      <c r="A6199">
        <v>6198</v>
      </c>
      <c r="B6199">
        <v>2743</v>
      </c>
      <c r="C6199">
        <f>1/COUNTIF(B:B,pizza_sales[[#This Row],[order_id]])</f>
        <v>1</v>
      </c>
      <c r="D6199" s="1" t="s">
        <v>17</v>
      </c>
      <c r="E6199">
        <v>1</v>
      </c>
      <c r="F6199" s="11" t="s">
        <v>2844</v>
      </c>
      <c r="G6199" s="11">
        <f>DATEVALUE(pizza_sales[[#This Row],[order_date]])</f>
        <v>42050</v>
      </c>
      <c r="H6199" s="1" t="str">
        <f>TEXT(pizza_sales[[#This Row],[order_date]],"dddd")</f>
        <v>Sunday</v>
      </c>
      <c r="I6199" s="11" t="s">
        <v>2865</v>
      </c>
      <c r="J6199" s="1">
        <f>HOUR(pizza_sales[[#This Row],[order_time]])</f>
        <v>16</v>
      </c>
      <c r="K6199">
        <v>16</v>
      </c>
      <c r="L6199">
        <v>16</v>
      </c>
      <c r="M6199" s="1" t="s">
        <v>16913</v>
      </c>
      <c r="N6199" s="1" t="s">
        <v>14</v>
      </c>
      <c r="O6199" s="1" t="s">
        <v>19</v>
      </c>
      <c r="P6199" s="1" t="s">
        <v>20</v>
      </c>
    </row>
    <row r="6200" spans="1:16" x14ac:dyDescent="0.25">
      <c r="A6200">
        <v>6199</v>
      </c>
      <c r="B6200">
        <v>2744</v>
      </c>
      <c r="C6200">
        <f>1/COUNTIF(B:B,pizza_sales[[#This Row],[order_id]])</f>
        <v>0.5</v>
      </c>
      <c r="D6200" s="1" t="s">
        <v>260</v>
      </c>
      <c r="E6200">
        <v>1</v>
      </c>
      <c r="F6200" s="11" t="s">
        <v>2844</v>
      </c>
      <c r="G6200" s="11">
        <f>DATEVALUE(pizza_sales[[#This Row],[order_date]])</f>
        <v>42050</v>
      </c>
      <c r="H6200" s="1" t="str">
        <f>TEXT(pizza_sales[[#This Row],[order_date]],"dddd")</f>
        <v>Sunday</v>
      </c>
      <c r="I6200" s="11" t="s">
        <v>2866</v>
      </c>
      <c r="J6200" s="1">
        <f>HOUR(pizza_sales[[#This Row],[order_time]])</f>
        <v>17</v>
      </c>
      <c r="K6200">
        <v>16.75</v>
      </c>
      <c r="L6200">
        <v>16.75</v>
      </c>
      <c r="M6200" s="1" t="s">
        <v>16913</v>
      </c>
      <c r="N6200" s="1" t="s">
        <v>22</v>
      </c>
      <c r="O6200" s="1" t="s">
        <v>115</v>
      </c>
      <c r="P6200" s="1" t="s">
        <v>116</v>
      </c>
    </row>
    <row r="6201" spans="1:16" x14ac:dyDescent="0.25">
      <c r="A6201">
        <v>6200</v>
      </c>
      <c r="B6201">
        <v>2744</v>
      </c>
      <c r="C6201">
        <f>1/COUNTIF(B:B,pizza_sales[[#This Row],[order_id]])</f>
        <v>0.5</v>
      </c>
      <c r="D6201" s="1" t="s">
        <v>246</v>
      </c>
      <c r="E6201">
        <v>1</v>
      </c>
      <c r="F6201" s="11" t="s">
        <v>2844</v>
      </c>
      <c r="G6201" s="11">
        <f>DATEVALUE(pizza_sales[[#This Row],[order_date]])</f>
        <v>42050</v>
      </c>
      <c r="H6201" s="1" t="str">
        <f>TEXT(pizza_sales[[#This Row],[order_date]],"dddd")</f>
        <v>Sunday</v>
      </c>
      <c r="I6201" s="11" t="s">
        <v>2866</v>
      </c>
      <c r="J6201" s="1">
        <f>HOUR(pizza_sales[[#This Row],[order_time]])</f>
        <v>17</v>
      </c>
      <c r="K6201">
        <v>12</v>
      </c>
      <c r="L6201">
        <v>12</v>
      </c>
      <c r="M6201" s="1" t="s">
        <v>16945</v>
      </c>
      <c r="N6201" s="1" t="s">
        <v>22</v>
      </c>
      <c r="O6201" s="1" t="s">
        <v>124</v>
      </c>
      <c r="P6201" s="1" t="s">
        <v>125</v>
      </c>
    </row>
    <row r="6202" spans="1:16" x14ac:dyDescent="0.25">
      <c r="A6202">
        <v>6201</v>
      </c>
      <c r="B6202">
        <v>2745</v>
      </c>
      <c r="C6202">
        <f>1/COUNTIF(B:B,pizza_sales[[#This Row],[order_id]])</f>
        <v>1</v>
      </c>
      <c r="D6202" s="1" t="s">
        <v>140</v>
      </c>
      <c r="E6202">
        <v>1</v>
      </c>
      <c r="F6202" s="11" t="s">
        <v>2844</v>
      </c>
      <c r="G6202" s="11">
        <f>DATEVALUE(pizza_sales[[#This Row],[order_date]])</f>
        <v>42050</v>
      </c>
      <c r="H6202" s="1" t="str">
        <f>TEXT(pizza_sales[[#This Row],[order_date]],"dddd")</f>
        <v>Sunday</v>
      </c>
      <c r="I6202" s="11" t="s">
        <v>2867</v>
      </c>
      <c r="J6202" s="1">
        <f>HOUR(pizza_sales[[#This Row],[order_time]])</f>
        <v>17</v>
      </c>
      <c r="K6202">
        <v>12.5</v>
      </c>
      <c r="L6202">
        <v>12.5</v>
      </c>
      <c r="M6202" s="1" t="s">
        <v>16913</v>
      </c>
      <c r="N6202" s="1" t="s">
        <v>14</v>
      </c>
      <c r="O6202" s="1" t="s">
        <v>86</v>
      </c>
      <c r="P6202" s="1" t="s">
        <v>87</v>
      </c>
    </row>
    <row r="6203" spans="1:16" x14ac:dyDescent="0.2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81</v>
      </c>
      <c r="E6203">
        <v>1</v>
      </c>
      <c r="F6203" s="11" t="s">
        <v>2844</v>
      </c>
      <c r="G6203" s="11">
        <f>DATEVALUE(pizza_sales[[#This Row],[order_date]])</f>
        <v>42050</v>
      </c>
      <c r="H6203" s="1" t="str">
        <f>TEXT(pizza_sales[[#This Row],[order_date]],"dddd")</f>
        <v>Sunday</v>
      </c>
      <c r="I6203" s="11" t="s">
        <v>2868</v>
      </c>
      <c r="J6203" s="1">
        <f>HOUR(pizza_sales[[#This Row],[order_time]])</f>
        <v>17</v>
      </c>
      <c r="K6203">
        <v>20.75</v>
      </c>
      <c r="L6203">
        <v>20.75</v>
      </c>
      <c r="M6203" s="1" t="s">
        <v>16910</v>
      </c>
      <c r="N6203" s="1" t="s">
        <v>33</v>
      </c>
      <c r="O6203" s="1" t="s">
        <v>82</v>
      </c>
      <c r="P6203" s="1" t="s">
        <v>83</v>
      </c>
    </row>
    <row r="6204" spans="1:16" x14ac:dyDescent="0.2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8</v>
      </c>
      <c r="E6204">
        <v>1</v>
      </c>
      <c r="F6204" s="11" t="s">
        <v>2844</v>
      </c>
      <c r="G6204" s="11">
        <f>DATEVALUE(pizza_sales[[#This Row],[order_date]])</f>
        <v>42050</v>
      </c>
      <c r="H6204" s="1" t="str">
        <f>TEXT(pizza_sales[[#This Row],[order_date]],"dddd")</f>
        <v>Sunday</v>
      </c>
      <c r="I6204" s="11" t="s">
        <v>2868</v>
      </c>
      <c r="J6204" s="1">
        <f>HOUR(pizza_sales[[#This Row],[order_time]])</f>
        <v>17</v>
      </c>
      <c r="K6204">
        <v>20.75</v>
      </c>
      <c r="L6204">
        <v>20.75</v>
      </c>
      <c r="M6204" s="1" t="s">
        <v>16910</v>
      </c>
      <c r="N6204" s="1" t="s">
        <v>26</v>
      </c>
      <c r="O6204" s="1" t="s">
        <v>39</v>
      </c>
      <c r="P6204" s="1" t="s">
        <v>40</v>
      </c>
    </row>
    <row r="6205" spans="1:16" x14ac:dyDescent="0.2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41</v>
      </c>
      <c r="E6205">
        <v>1</v>
      </c>
      <c r="F6205" s="11" t="s">
        <v>2844</v>
      </c>
      <c r="G6205" s="11">
        <f>DATEVALUE(pizza_sales[[#This Row],[order_date]])</f>
        <v>42050</v>
      </c>
      <c r="H6205" s="1" t="str">
        <f>TEXT(pizza_sales[[#This Row],[order_date]],"dddd")</f>
        <v>Sunday</v>
      </c>
      <c r="I6205" s="11" t="s">
        <v>2868</v>
      </c>
      <c r="J6205" s="1">
        <f>HOUR(pizza_sales[[#This Row],[order_time]])</f>
        <v>17</v>
      </c>
      <c r="K6205">
        <v>12.5</v>
      </c>
      <c r="L6205">
        <v>12.5</v>
      </c>
      <c r="M6205" s="1" t="s">
        <v>16945</v>
      </c>
      <c r="N6205" s="1" t="s">
        <v>26</v>
      </c>
      <c r="O6205" s="1" t="s">
        <v>39</v>
      </c>
      <c r="P6205" s="1" t="s">
        <v>40</v>
      </c>
    </row>
    <row r="6206" spans="1:16" x14ac:dyDescent="0.25">
      <c r="A6206">
        <v>6205</v>
      </c>
      <c r="B6206">
        <v>2747</v>
      </c>
      <c r="C6206">
        <f>1/COUNTIF(B:B,pizza_sales[[#This Row],[order_id]])</f>
        <v>0.5</v>
      </c>
      <c r="D6206" s="1" t="s">
        <v>74</v>
      </c>
      <c r="E6206">
        <v>1</v>
      </c>
      <c r="F6206" s="11" t="s">
        <v>2844</v>
      </c>
      <c r="G6206" s="11">
        <f>DATEVALUE(pizza_sales[[#This Row],[order_date]])</f>
        <v>42050</v>
      </c>
      <c r="H6206" s="1" t="str">
        <f>TEXT(pizza_sales[[#This Row],[order_date]],"dddd")</f>
        <v>Sunday</v>
      </c>
      <c r="I6206" s="11" t="s">
        <v>2869</v>
      </c>
      <c r="J6206" s="1">
        <f>HOUR(pizza_sales[[#This Row],[order_time]])</f>
        <v>17</v>
      </c>
      <c r="K6206">
        <v>20.25</v>
      </c>
      <c r="L6206">
        <v>20.25</v>
      </c>
      <c r="M6206" s="1" t="s">
        <v>16910</v>
      </c>
      <c r="N6206" s="1" t="s">
        <v>22</v>
      </c>
      <c r="O6206" s="1" t="s">
        <v>30</v>
      </c>
      <c r="P6206" s="1" t="s">
        <v>31</v>
      </c>
    </row>
    <row r="6207" spans="1:16" x14ac:dyDescent="0.25">
      <c r="A6207">
        <v>6206</v>
      </c>
      <c r="B6207">
        <v>2747</v>
      </c>
      <c r="C6207">
        <f>1/COUNTIF(B:B,pizza_sales[[#This Row],[order_id]])</f>
        <v>0.5</v>
      </c>
      <c r="D6207" s="1" t="s">
        <v>76</v>
      </c>
      <c r="E6207">
        <v>1</v>
      </c>
      <c r="F6207" s="11" t="s">
        <v>2844</v>
      </c>
      <c r="G6207" s="11">
        <f>DATEVALUE(pizza_sales[[#This Row],[order_date]])</f>
        <v>42050</v>
      </c>
      <c r="H6207" s="1" t="str">
        <f>TEXT(pizza_sales[[#This Row],[order_date]],"dddd")</f>
        <v>Sunday</v>
      </c>
      <c r="I6207" s="11" t="s">
        <v>2869</v>
      </c>
      <c r="J6207" s="1">
        <f>HOUR(pizza_sales[[#This Row],[order_time]])</f>
        <v>17</v>
      </c>
      <c r="K6207">
        <v>20.75</v>
      </c>
      <c r="L6207">
        <v>20.75</v>
      </c>
      <c r="M6207" s="1" t="s">
        <v>16910</v>
      </c>
      <c r="N6207" s="1" t="s">
        <v>33</v>
      </c>
      <c r="O6207" s="1" t="s">
        <v>77</v>
      </c>
      <c r="P6207" s="1" t="s">
        <v>78</v>
      </c>
    </row>
    <row r="6208" spans="1:16" x14ac:dyDescent="0.25">
      <c r="A6208">
        <v>6207</v>
      </c>
      <c r="B6208">
        <v>2748</v>
      </c>
      <c r="C6208">
        <f>1/COUNTIF(B:B,pizza_sales[[#This Row],[order_id]])</f>
        <v>1</v>
      </c>
      <c r="D6208" s="1" t="s">
        <v>244</v>
      </c>
      <c r="E6208">
        <v>1</v>
      </c>
      <c r="F6208" s="11" t="s">
        <v>2844</v>
      </c>
      <c r="G6208" s="11">
        <f>DATEVALUE(pizza_sales[[#This Row],[order_date]])</f>
        <v>42050</v>
      </c>
      <c r="H6208" s="1" t="str">
        <f>TEXT(pizza_sales[[#This Row],[order_date]],"dddd")</f>
        <v>Sunday</v>
      </c>
      <c r="I6208" s="11" t="s">
        <v>2870</v>
      </c>
      <c r="J6208" s="1">
        <f>HOUR(pizza_sales[[#This Row],[order_time]])</f>
        <v>17</v>
      </c>
      <c r="K6208">
        <v>12.75</v>
      </c>
      <c r="L6208">
        <v>12.75</v>
      </c>
      <c r="M6208" s="1" t="s">
        <v>16945</v>
      </c>
      <c r="N6208" s="1" t="s">
        <v>33</v>
      </c>
      <c r="O6208" s="1" t="s">
        <v>91</v>
      </c>
      <c r="P6208" s="1" t="s">
        <v>92</v>
      </c>
    </row>
    <row r="6209" spans="1:16" x14ac:dyDescent="0.25">
      <c r="A6209">
        <v>6208</v>
      </c>
      <c r="B6209">
        <v>2749</v>
      </c>
      <c r="C6209">
        <f>1/COUNTIF(B:B,pizza_sales[[#This Row],[order_id]])</f>
        <v>0.5</v>
      </c>
      <c r="D6209" s="1" t="s">
        <v>95</v>
      </c>
      <c r="E6209">
        <v>1</v>
      </c>
      <c r="F6209" s="11" t="s">
        <v>2844</v>
      </c>
      <c r="G6209" s="11">
        <f>DATEVALUE(pizza_sales[[#This Row],[order_date]])</f>
        <v>42050</v>
      </c>
      <c r="H6209" s="1" t="str">
        <f>TEXT(pizza_sales[[#This Row],[order_date]],"dddd")</f>
        <v>Sunday</v>
      </c>
      <c r="I6209" s="11" t="s">
        <v>2871</v>
      </c>
      <c r="J6209" s="1">
        <f>HOUR(pizza_sales[[#This Row],[order_time]])</f>
        <v>17</v>
      </c>
      <c r="K6209">
        <v>12</v>
      </c>
      <c r="L6209">
        <v>12</v>
      </c>
      <c r="M6209" s="1" t="s">
        <v>16945</v>
      </c>
      <c r="N6209" s="1" t="s">
        <v>14</v>
      </c>
      <c r="O6209" s="1" t="s">
        <v>97</v>
      </c>
      <c r="P6209" s="1" t="s">
        <v>98</v>
      </c>
    </row>
    <row r="6210" spans="1:16" x14ac:dyDescent="0.25">
      <c r="A6210">
        <v>6209</v>
      </c>
      <c r="B6210">
        <v>2749</v>
      </c>
      <c r="C6210">
        <f>1/COUNTIF(B:B,pizza_sales[[#This Row],[order_id]])</f>
        <v>0.5</v>
      </c>
      <c r="D6210" s="1" t="s">
        <v>90</v>
      </c>
      <c r="E6210">
        <v>1</v>
      </c>
      <c r="F6210" s="11" t="s">
        <v>2844</v>
      </c>
      <c r="G6210" s="11">
        <f>DATEVALUE(pizza_sales[[#This Row],[order_date]])</f>
        <v>42050</v>
      </c>
      <c r="H6210" s="1" t="str">
        <f>TEXT(pizza_sales[[#This Row],[order_date]],"dddd")</f>
        <v>Sunday</v>
      </c>
      <c r="I6210" s="11" t="s">
        <v>2871</v>
      </c>
      <c r="J6210" s="1">
        <f>HOUR(pizza_sales[[#This Row],[order_time]])</f>
        <v>17</v>
      </c>
      <c r="K6210">
        <v>20.75</v>
      </c>
      <c r="L6210">
        <v>20.75</v>
      </c>
      <c r="M6210" s="1" t="s">
        <v>16910</v>
      </c>
      <c r="N6210" s="1" t="s">
        <v>33</v>
      </c>
      <c r="O6210" s="1" t="s">
        <v>91</v>
      </c>
      <c r="P6210" s="1" t="s">
        <v>92</v>
      </c>
    </row>
    <row r="6211" spans="1:16" x14ac:dyDescent="0.25">
      <c r="A6211">
        <v>6210</v>
      </c>
      <c r="B6211">
        <v>2750</v>
      </c>
      <c r="C6211">
        <f>1/COUNTIF(B:B,pizza_sales[[#This Row],[order_id]])</f>
        <v>0.25</v>
      </c>
      <c r="D6211" s="1" t="s">
        <v>189</v>
      </c>
      <c r="E6211">
        <v>1</v>
      </c>
      <c r="F6211" s="11" t="s">
        <v>2844</v>
      </c>
      <c r="G6211" s="11">
        <f>DATEVALUE(pizza_sales[[#This Row],[order_date]])</f>
        <v>42050</v>
      </c>
      <c r="H6211" s="1" t="str">
        <f>TEXT(pizza_sales[[#This Row],[order_date]],"dddd")</f>
        <v>Sunday</v>
      </c>
      <c r="I6211" s="11" t="s">
        <v>2872</v>
      </c>
      <c r="J6211" s="1">
        <f>HOUR(pizza_sales[[#This Row],[order_time]])</f>
        <v>17</v>
      </c>
      <c r="K6211">
        <v>16.5</v>
      </c>
      <c r="L6211">
        <v>16.5</v>
      </c>
      <c r="M6211" s="1" t="s">
        <v>16910</v>
      </c>
      <c r="N6211" s="1" t="s">
        <v>14</v>
      </c>
      <c r="O6211" s="1" t="s">
        <v>15</v>
      </c>
      <c r="P6211" s="1" t="s">
        <v>16</v>
      </c>
    </row>
    <row r="6212" spans="1:16" x14ac:dyDescent="0.25">
      <c r="A6212">
        <v>6211</v>
      </c>
      <c r="B6212">
        <v>2750</v>
      </c>
      <c r="C6212">
        <f>1/COUNTIF(B:B,pizza_sales[[#This Row],[order_id]])</f>
        <v>0.25</v>
      </c>
      <c r="D6212" s="1" t="s">
        <v>166</v>
      </c>
      <c r="E6212">
        <v>1</v>
      </c>
      <c r="F6212" s="11" t="s">
        <v>2844</v>
      </c>
      <c r="G6212" s="11">
        <f>DATEVALUE(pizza_sales[[#This Row],[order_date]])</f>
        <v>42050</v>
      </c>
      <c r="H6212" s="1" t="str">
        <f>TEXT(pizza_sales[[#This Row],[order_date]],"dddd")</f>
        <v>Sunday</v>
      </c>
      <c r="I6212" s="11" t="s">
        <v>2872</v>
      </c>
      <c r="J6212" s="1">
        <f>HOUR(pizza_sales[[#This Row],[order_time]])</f>
        <v>17</v>
      </c>
      <c r="K6212">
        <v>10.5</v>
      </c>
      <c r="L6212">
        <v>10.5</v>
      </c>
      <c r="M6212" s="1" t="s">
        <v>16945</v>
      </c>
      <c r="N6212" s="1" t="s">
        <v>14</v>
      </c>
      <c r="O6212" s="1" t="s">
        <v>15</v>
      </c>
      <c r="P6212" s="1" t="s">
        <v>16</v>
      </c>
    </row>
    <row r="6213" spans="1:16" x14ac:dyDescent="0.25">
      <c r="A6213">
        <v>6212</v>
      </c>
      <c r="B6213">
        <v>2750</v>
      </c>
      <c r="C6213">
        <f>1/COUNTIF(B:B,pizza_sales[[#This Row],[order_id]])</f>
        <v>0.25</v>
      </c>
      <c r="D6213" s="1" t="s">
        <v>114</v>
      </c>
      <c r="E6213">
        <v>1</v>
      </c>
      <c r="F6213" s="11" t="s">
        <v>2844</v>
      </c>
      <c r="G6213" s="11">
        <f>DATEVALUE(pizza_sales[[#This Row],[order_date]])</f>
        <v>42050</v>
      </c>
      <c r="H6213" s="1" t="str">
        <f>TEXT(pizza_sales[[#This Row],[order_date]],"dddd")</f>
        <v>Sunday</v>
      </c>
      <c r="I6213" s="11" t="s">
        <v>2872</v>
      </c>
      <c r="J6213" s="1">
        <f>HOUR(pizza_sales[[#This Row],[order_time]])</f>
        <v>17</v>
      </c>
      <c r="K6213">
        <v>12.75</v>
      </c>
      <c r="L6213">
        <v>12.75</v>
      </c>
      <c r="M6213" s="1" t="s">
        <v>16945</v>
      </c>
      <c r="N6213" s="1" t="s">
        <v>22</v>
      </c>
      <c r="O6213" s="1" t="s">
        <v>115</v>
      </c>
      <c r="P6213" s="1" t="s">
        <v>116</v>
      </c>
    </row>
    <row r="6214" spans="1:16" x14ac:dyDescent="0.25">
      <c r="A6214">
        <v>6213</v>
      </c>
      <c r="B6214">
        <v>2750</v>
      </c>
      <c r="C6214">
        <f>1/COUNTIF(B:B,pizza_sales[[#This Row],[order_id]])</f>
        <v>0.25</v>
      </c>
      <c r="D6214" s="1" t="s">
        <v>76</v>
      </c>
      <c r="E6214">
        <v>1</v>
      </c>
      <c r="F6214" s="11" t="s">
        <v>2844</v>
      </c>
      <c r="G6214" s="11">
        <f>DATEVALUE(pizza_sales[[#This Row],[order_date]])</f>
        <v>42050</v>
      </c>
      <c r="H6214" s="1" t="str">
        <f>TEXT(pizza_sales[[#This Row],[order_date]],"dddd")</f>
        <v>Sunday</v>
      </c>
      <c r="I6214" s="11" t="s">
        <v>2872</v>
      </c>
      <c r="J6214" s="1">
        <f>HOUR(pizza_sales[[#This Row],[order_time]])</f>
        <v>17</v>
      </c>
      <c r="K6214">
        <v>20.75</v>
      </c>
      <c r="L6214">
        <v>20.75</v>
      </c>
      <c r="M6214" s="1" t="s">
        <v>16910</v>
      </c>
      <c r="N6214" s="1" t="s">
        <v>33</v>
      </c>
      <c r="O6214" s="1" t="s">
        <v>77</v>
      </c>
      <c r="P6214" s="1" t="s">
        <v>78</v>
      </c>
    </row>
    <row r="6215" spans="1:16" x14ac:dyDescent="0.25">
      <c r="A6215">
        <v>6214</v>
      </c>
      <c r="B6215">
        <v>2751</v>
      </c>
      <c r="C6215">
        <f>1/COUNTIF(B:B,pizza_sales[[#This Row],[order_id]])</f>
        <v>1</v>
      </c>
      <c r="D6215" s="1" t="s">
        <v>316</v>
      </c>
      <c r="E6215">
        <v>1</v>
      </c>
      <c r="F6215" s="11" t="s">
        <v>2844</v>
      </c>
      <c r="G6215" s="11">
        <f>DATEVALUE(pizza_sales[[#This Row],[order_date]])</f>
        <v>42050</v>
      </c>
      <c r="H6215" s="1" t="str">
        <f>TEXT(pizza_sales[[#This Row],[order_date]],"dddd")</f>
        <v>Sunday</v>
      </c>
      <c r="I6215" s="11" t="s">
        <v>2873</v>
      </c>
      <c r="J6215" s="1">
        <f>HOUR(pizza_sales[[#This Row],[order_time]])</f>
        <v>17</v>
      </c>
      <c r="K6215">
        <v>16</v>
      </c>
      <c r="L6215">
        <v>16</v>
      </c>
      <c r="M6215" s="1" t="s">
        <v>16913</v>
      </c>
      <c r="N6215" s="1" t="s">
        <v>14</v>
      </c>
      <c r="O6215" s="1" t="s">
        <v>107</v>
      </c>
      <c r="P6215" s="1" t="s">
        <v>108</v>
      </c>
    </row>
    <row r="6216" spans="1:16" x14ac:dyDescent="0.25">
      <c r="A6216">
        <v>6215</v>
      </c>
      <c r="B6216">
        <v>2752</v>
      </c>
      <c r="C6216">
        <f>1/COUNTIF(B:B,pizza_sales[[#This Row],[order_id]])</f>
        <v>0.25</v>
      </c>
      <c r="D6216" s="1" t="s">
        <v>21</v>
      </c>
      <c r="E6216">
        <v>1</v>
      </c>
      <c r="F6216" s="11" t="s">
        <v>2844</v>
      </c>
      <c r="G6216" s="11">
        <f>DATEVALUE(pizza_sales[[#This Row],[order_date]])</f>
        <v>42050</v>
      </c>
      <c r="H6216" s="1" t="str">
        <f>TEXT(pizza_sales[[#This Row],[order_date]],"dddd")</f>
        <v>Sunday</v>
      </c>
      <c r="I6216" s="11" t="s">
        <v>2874</v>
      </c>
      <c r="J6216" s="1">
        <f>HOUR(pizza_sales[[#This Row],[order_time]])</f>
        <v>17</v>
      </c>
      <c r="K6216">
        <v>18.5</v>
      </c>
      <c r="L6216">
        <v>18.5</v>
      </c>
      <c r="M6216" s="1" t="s">
        <v>16910</v>
      </c>
      <c r="N6216" s="1" t="s">
        <v>22</v>
      </c>
      <c r="O6216" s="1" t="s">
        <v>23</v>
      </c>
      <c r="P6216" s="1" t="s">
        <v>24</v>
      </c>
    </row>
    <row r="6217" spans="1:16" x14ac:dyDescent="0.25">
      <c r="A6217">
        <v>6216</v>
      </c>
      <c r="B6217">
        <v>2752</v>
      </c>
      <c r="C6217">
        <f>1/COUNTIF(B:B,pizza_sales[[#This Row],[order_id]])</f>
        <v>0.25</v>
      </c>
      <c r="D6217" s="1" t="s">
        <v>161</v>
      </c>
      <c r="E6217">
        <v>1</v>
      </c>
      <c r="F6217" s="11" t="s">
        <v>2844</v>
      </c>
      <c r="G6217" s="11">
        <f>DATEVALUE(pizza_sales[[#This Row],[order_date]])</f>
        <v>42050</v>
      </c>
      <c r="H6217" s="1" t="str">
        <f>TEXT(pizza_sales[[#This Row],[order_date]],"dddd")</f>
        <v>Sunday</v>
      </c>
      <c r="I6217" s="11" t="s">
        <v>2874</v>
      </c>
      <c r="J6217" s="1">
        <f>HOUR(pizza_sales[[#This Row],[order_time]])</f>
        <v>17</v>
      </c>
      <c r="K6217">
        <v>17.5</v>
      </c>
      <c r="L6217">
        <v>17.5</v>
      </c>
      <c r="M6217" s="1" t="s">
        <v>16910</v>
      </c>
      <c r="N6217" s="1" t="s">
        <v>14</v>
      </c>
      <c r="O6217" s="1" t="s">
        <v>162</v>
      </c>
      <c r="P6217" s="1" t="s">
        <v>163</v>
      </c>
    </row>
    <row r="6218" spans="1:16" x14ac:dyDescent="0.25">
      <c r="A6218">
        <v>6217</v>
      </c>
      <c r="B6218">
        <v>2752</v>
      </c>
      <c r="C6218">
        <f>1/COUNTIF(B:B,pizza_sales[[#This Row],[order_id]])</f>
        <v>0.25</v>
      </c>
      <c r="D6218" s="1" t="s">
        <v>85</v>
      </c>
      <c r="E6218">
        <v>1</v>
      </c>
      <c r="F6218" s="11" t="s">
        <v>2844</v>
      </c>
      <c r="G6218" s="11">
        <f>DATEVALUE(pizza_sales[[#This Row],[order_date]])</f>
        <v>42050</v>
      </c>
      <c r="H6218" s="1" t="str">
        <f>TEXT(pizza_sales[[#This Row],[order_date]],"dddd")</f>
        <v>Sunday</v>
      </c>
      <c r="I6218" s="11" t="s">
        <v>2874</v>
      </c>
      <c r="J6218" s="1">
        <f>HOUR(pizza_sales[[#This Row],[order_time]])</f>
        <v>17</v>
      </c>
      <c r="K6218">
        <v>15.25</v>
      </c>
      <c r="L6218">
        <v>15.25</v>
      </c>
      <c r="M6218" s="1" t="s">
        <v>16910</v>
      </c>
      <c r="N6218" s="1" t="s">
        <v>14</v>
      </c>
      <c r="O6218" s="1" t="s">
        <v>86</v>
      </c>
      <c r="P6218" s="1" t="s">
        <v>87</v>
      </c>
    </row>
    <row r="6219" spans="1:16" x14ac:dyDescent="0.25">
      <c r="A6219">
        <v>6218</v>
      </c>
      <c r="B6219">
        <v>2752</v>
      </c>
      <c r="C6219">
        <f>1/COUNTIF(B:B,pizza_sales[[#This Row],[order_id]])</f>
        <v>0.25</v>
      </c>
      <c r="D6219" s="1" t="s">
        <v>120</v>
      </c>
      <c r="E6219">
        <v>1</v>
      </c>
      <c r="F6219" s="11" t="s">
        <v>2844</v>
      </c>
      <c r="G6219" s="11">
        <f>DATEVALUE(pizza_sales[[#This Row],[order_date]])</f>
        <v>42050</v>
      </c>
      <c r="H6219" s="1" t="str">
        <f>TEXT(pizza_sales[[#This Row],[order_date]],"dddd")</f>
        <v>Sunday</v>
      </c>
      <c r="I6219" s="11" t="s">
        <v>2874</v>
      </c>
      <c r="J6219" s="1">
        <f>HOUR(pizza_sales[[#This Row],[order_time]])</f>
        <v>17</v>
      </c>
      <c r="K6219">
        <v>12.5</v>
      </c>
      <c r="L6219">
        <v>12.5</v>
      </c>
      <c r="M6219" s="1" t="s">
        <v>16945</v>
      </c>
      <c r="N6219" s="1" t="s">
        <v>26</v>
      </c>
      <c r="O6219" s="1" t="s">
        <v>121</v>
      </c>
      <c r="P6219" s="1" t="s">
        <v>122</v>
      </c>
    </row>
    <row r="6220" spans="1:16" x14ac:dyDescent="0.2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102</v>
      </c>
      <c r="E6220">
        <v>1</v>
      </c>
      <c r="F6220" s="11" t="s">
        <v>2844</v>
      </c>
      <c r="G6220" s="11">
        <f>DATEVALUE(pizza_sales[[#This Row],[order_date]])</f>
        <v>42050</v>
      </c>
      <c r="H6220" s="1" t="str">
        <f>TEXT(pizza_sales[[#This Row],[order_date]],"dddd")</f>
        <v>Sunday</v>
      </c>
      <c r="I6220" s="11" t="s">
        <v>2875</v>
      </c>
      <c r="J6220" s="1">
        <f>HOUR(pizza_sales[[#This Row],[order_time]])</f>
        <v>17</v>
      </c>
      <c r="K6220">
        <v>17.95</v>
      </c>
      <c r="L6220">
        <v>17.95</v>
      </c>
      <c r="M6220" s="1" t="s">
        <v>16910</v>
      </c>
      <c r="N6220" s="1" t="s">
        <v>22</v>
      </c>
      <c r="O6220" s="1" t="s">
        <v>104</v>
      </c>
      <c r="P6220" s="1" t="s">
        <v>105</v>
      </c>
    </row>
    <row r="6221" spans="1:16" x14ac:dyDescent="0.2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6</v>
      </c>
      <c r="E6221">
        <v>1</v>
      </c>
      <c r="F6221" s="11" t="s">
        <v>2844</v>
      </c>
      <c r="G6221" s="11">
        <f>DATEVALUE(pizza_sales[[#This Row],[order_date]])</f>
        <v>42050</v>
      </c>
      <c r="H6221" s="1" t="str">
        <f>TEXT(pizza_sales[[#This Row],[order_date]],"dddd")</f>
        <v>Sunday</v>
      </c>
      <c r="I6221" s="11" t="s">
        <v>2875</v>
      </c>
      <c r="J6221" s="1">
        <f>HOUR(pizza_sales[[#This Row],[order_time]])</f>
        <v>17</v>
      </c>
      <c r="K6221">
        <v>16.5</v>
      </c>
      <c r="L6221">
        <v>16.5</v>
      </c>
      <c r="M6221" s="1" t="s">
        <v>16913</v>
      </c>
      <c r="N6221" s="1" t="s">
        <v>26</v>
      </c>
      <c r="O6221" s="1" t="s">
        <v>27</v>
      </c>
      <c r="P6221" s="1" t="s">
        <v>28</v>
      </c>
    </row>
    <row r="6222" spans="1:16" x14ac:dyDescent="0.2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233</v>
      </c>
      <c r="E6222">
        <v>1</v>
      </c>
      <c r="F6222" s="11" t="s">
        <v>2844</v>
      </c>
      <c r="G6222" s="11">
        <f>DATEVALUE(pizza_sales[[#This Row],[order_date]])</f>
        <v>42050</v>
      </c>
      <c r="H6222" s="1" t="str">
        <f>TEXT(pizza_sales[[#This Row],[order_date]],"dddd")</f>
        <v>Sunday</v>
      </c>
      <c r="I6222" s="11" t="s">
        <v>2875</v>
      </c>
      <c r="J6222" s="1">
        <f>HOUR(pizza_sales[[#This Row],[order_time]])</f>
        <v>17</v>
      </c>
      <c r="K6222">
        <v>16</v>
      </c>
      <c r="L6222">
        <v>16</v>
      </c>
      <c r="M6222" s="1" t="s">
        <v>16913</v>
      </c>
      <c r="N6222" s="1" t="s">
        <v>22</v>
      </c>
      <c r="O6222" s="1" t="s">
        <v>72</v>
      </c>
      <c r="P6222" s="1" t="s">
        <v>73</v>
      </c>
    </row>
    <row r="6223" spans="1:16" x14ac:dyDescent="0.2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344</v>
      </c>
      <c r="E6223">
        <v>1</v>
      </c>
      <c r="F6223" s="11" t="s">
        <v>2844</v>
      </c>
      <c r="G6223" s="11">
        <f>DATEVALUE(pizza_sales[[#This Row],[order_date]])</f>
        <v>42050</v>
      </c>
      <c r="H6223" s="1" t="str">
        <f>TEXT(pizza_sales[[#This Row],[order_date]],"dddd")</f>
        <v>Sunday</v>
      </c>
      <c r="I6223" s="11" t="s">
        <v>2876</v>
      </c>
      <c r="J6223" s="1">
        <f>HOUR(pizza_sales[[#This Row],[order_time]])</f>
        <v>17</v>
      </c>
      <c r="K6223">
        <v>23.65</v>
      </c>
      <c r="L6223">
        <v>23.65</v>
      </c>
      <c r="M6223" s="1" t="s">
        <v>16945</v>
      </c>
      <c r="N6223" s="1" t="s">
        <v>26</v>
      </c>
      <c r="O6223" s="1" t="s">
        <v>346</v>
      </c>
      <c r="P6223" s="1" t="s">
        <v>347</v>
      </c>
    </row>
    <row r="6224" spans="1:16" x14ac:dyDescent="0.2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55</v>
      </c>
      <c r="E6224">
        <v>1</v>
      </c>
      <c r="F6224" s="11" t="s">
        <v>2844</v>
      </c>
      <c r="G6224" s="11">
        <f>DATEVALUE(pizza_sales[[#This Row],[order_date]])</f>
        <v>42050</v>
      </c>
      <c r="H6224" s="1" t="str">
        <f>TEXT(pizza_sales[[#This Row],[order_date]],"dddd")</f>
        <v>Sunday</v>
      </c>
      <c r="I6224" s="11" t="s">
        <v>2876</v>
      </c>
      <c r="J6224" s="1">
        <f>HOUR(pizza_sales[[#This Row],[order_time]])</f>
        <v>17</v>
      </c>
      <c r="K6224">
        <v>12</v>
      </c>
      <c r="L6224">
        <v>12</v>
      </c>
      <c r="M6224" s="1" t="s">
        <v>16945</v>
      </c>
      <c r="N6224" s="1" t="s">
        <v>14</v>
      </c>
      <c r="O6224" s="1" t="s">
        <v>19</v>
      </c>
      <c r="P6224" s="1" t="s">
        <v>20</v>
      </c>
    </row>
    <row r="6225" spans="1:16" x14ac:dyDescent="0.2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9</v>
      </c>
      <c r="E6225">
        <v>1</v>
      </c>
      <c r="F6225" s="11" t="s">
        <v>2844</v>
      </c>
      <c r="G6225" s="11">
        <f>DATEVALUE(pizza_sales[[#This Row],[order_date]])</f>
        <v>42050</v>
      </c>
      <c r="H6225" s="1" t="str">
        <f>TEXT(pizza_sales[[#This Row],[order_date]],"dddd")</f>
        <v>Sunday</v>
      </c>
      <c r="I6225" s="11" t="s">
        <v>2876</v>
      </c>
      <c r="J6225" s="1">
        <f>HOUR(pizza_sales[[#This Row],[order_time]])</f>
        <v>17</v>
      </c>
      <c r="K6225">
        <v>16</v>
      </c>
      <c r="L6225">
        <v>16</v>
      </c>
      <c r="M6225" s="1" t="s">
        <v>16913</v>
      </c>
      <c r="N6225" s="1" t="s">
        <v>22</v>
      </c>
      <c r="O6225" s="1" t="s">
        <v>30</v>
      </c>
      <c r="P6225" s="1" t="s">
        <v>31</v>
      </c>
    </row>
    <row r="6226" spans="1:16" x14ac:dyDescent="0.2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84</v>
      </c>
      <c r="E6226">
        <v>1</v>
      </c>
      <c r="F6226" s="11" t="s">
        <v>2844</v>
      </c>
      <c r="G6226" s="11">
        <f>DATEVALUE(pizza_sales[[#This Row],[order_date]])</f>
        <v>42050</v>
      </c>
      <c r="H6226" s="1" t="str">
        <f>TEXT(pizza_sales[[#This Row],[order_date]],"dddd")</f>
        <v>Sunday</v>
      </c>
      <c r="I6226" s="11" t="s">
        <v>2877</v>
      </c>
      <c r="J6226" s="1">
        <f>HOUR(pizza_sales[[#This Row],[order_time]])</f>
        <v>17</v>
      </c>
      <c r="K6226">
        <v>16.75</v>
      </c>
      <c r="L6226">
        <v>16.75</v>
      </c>
      <c r="M6226" s="1" t="s">
        <v>16913</v>
      </c>
      <c r="N6226" s="1" t="s">
        <v>33</v>
      </c>
      <c r="O6226" s="1" t="s">
        <v>82</v>
      </c>
      <c r="P6226" s="1" t="s">
        <v>83</v>
      </c>
    </row>
    <row r="6227" spans="1:16" x14ac:dyDescent="0.2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26</v>
      </c>
      <c r="E6227">
        <v>1</v>
      </c>
      <c r="F6227" s="11" t="s">
        <v>2844</v>
      </c>
      <c r="G6227" s="11">
        <f>DATEVALUE(pizza_sales[[#This Row],[order_date]])</f>
        <v>42050</v>
      </c>
      <c r="H6227" s="1" t="str">
        <f>TEXT(pizza_sales[[#This Row],[order_date]],"dddd")</f>
        <v>Sunday</v>
      </c>
      <c r="I6227" s="11" t="s">
        <v>2877</v>
      </c>
      <c r="J6227" s="1">
        <f>HOUR(pizza_sales[[#This Row],[order_time]])</f>
        <v>17</v>
      </c>
      <c r="K6227">
        <v>20.5</v>
      </c>
      <c r="L6227">
        <v>20.5</v>
      </c>
      <c r="M6227" s="1" t="s">
        <v>16910</v>
      </c>
      <c r="N6227" s="1" t="s">
        <v>14</v>
      </c>
      <c r="O6227" s="1" t="s">
        <v>107</v>
      </c>
      <c r="P6227" s="1" t="s">
        <v>108</v>
      </c>
    </row>
    <row r="6228" spans="1:16" x14ac:dyDescent="0.2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76</v>
      </c>
      <c r="E6228">
        <v>1</v>
      </c>
      <c r="F6228" s="11" t="s">
        <v>2844</v>
      </c>
      <c r="G6228" s="11">
        <f>DATEVALUE(pizza_sales[[#This Row],[order_date]])</f>
        <v>42050</v>
      </c>
      <c r="H6228" s="1" t="str">
        <f>TEXT(pizza_sales[[#This Row],[order_date]],"dddd")</f>
        <v>Sunday</v>
      </c>
      <c r="I6228" s="11" t="s">
        <v>2877</v>
      </c>
      <c r="J6228" s="1">
        <f>HOUR(pizza_sales[[#This Row],[order_time]])</f>
        <v>17</v>
      </c>
      <c r="K6228">
        <v>20.75</v>
      </c>
      <c r="L6228">
        <v>20.75</v>
      </c>
      <c r="M6228" s="1" t="s">
        <v>16910</v>
      </c>
      <c r="N6228" s="1" t="s">
        <v>33</v>
      </c>
      <c r="O6228" s="1" t="s">
        <v>77</v>
      </c>
      <c r="P6228" s="1" t="s">
        <v>78</v>
      </c>
    </row>
    <row r="6229" spans="1:16" x14ac:dyDescent="0.25">
      <c r="A6229">
        <v>6228</v>
      </c>
      <c r="B6229">
        <v>2756</v>
      </c>
      <c r="C6229">
        <f>1/COUNTIF(B:B,pizza_sales[[#This Row],[order_id]])</f>
        <v>0.5</v>
      </c>
      <c r="D6229" s="1" t="s">
        <v>43</v>
      </c>
      <c r="E6229">
        <v>1</v>
      </c>
      <c r="F6229" s="11" t="s">
        <v>2844</v>
      </c>
      <c r="G6229" s="11">
        <f>DATEVALUE(pizza_sales[[#This Row],[order_date]])</f>
        <v>42050</v>
      </c>
      <c r="H6229" s="1" t="str">
        <f>TEXT(pizza_sales[[#This Row],[order_date]],"dddd")</f>
        <v>Sunday</v>
      </c>
      <c r="I6229" s="11" t="s">
        <v>2878</v>
      </c>
      <c r="J6229" s="1">
        <f>HOUR(pizza_sales[[#This Row],[order_time]])</f>
        <v>17</v>
      </c>
      <c r="K6229">
        <v>12.75</v>
      </c>
      <c r="L6229">
        <v>12.75</v>
      </c>
      <c r="M6229" s="1" t="s">
        <v>16945</v>
      </c>
      <c r="N6229" s="1" t="s">
        <v>33</v>
      </c>
      <c r="O6229" s="1" t="s">
        <v>45</v>
      </c>
      <c r="P6229" s="1" t="s">
        <v>46</v>
      </c>
    </row>
    <row r="6230" spans="1:16" x14ac:dyDescent="0.25">
      <c r="A6230">
        <v>6229</v>
      </c>
      <c r="B6230">
        <v>2756</v>
      </c>
      <c r="C6230">
        <f>1/COUNTIF(B:B,pizza_sales[[#This Row],[order_id]])</f>
        <v>0.5</v>
      </c>
      <c r="D6230" s="1" t="s">
        <v>81</v>
      </c>
      <c r="E6230">
        <v>1</v>
      </c>
      <c r="F6230" s="11" t="s">
        <v>2844</v>
      </c>
      <c r="G6230" s="11">
        <f>DATEVALUE(pizza_sales[[#This Row],[order_date]])</f>
        <v>42050</v>
      </c>
      <c r="H6230" s="1" t="str">
        <f>TEXT(pizza_sales[[#This Row],[order_date]],"dddd")</f>
        <v>Sunday</v>
      </c>
      <c r="I6230" s="11" t="s">
        <v>2878</v>
      </c>
      <c r="J6230" s="1">
        <f>HOUR(pizza_sales[[#This Row],[order_time]])</f>
        <v>17</v>
      </c>
      <c r="K6230">
        <v>20.75</v>
      </c>
      <c r="L6230">
        <v>20.75</v>
      </c>
      <c r="M6230" s="1" t="s">
        <v>16910</v>
      </c>
      <c r="N6230" s="1" t="s">
        <v>33</v>
      </c>
      <c r="O6230" s="1" t="s">
        <v>82</v>
      </c>
      <c r="P6230" s="1" t="s">
        <v>83</v>
      </c>
    </row>
    <row r="6231" spans="1:16" x14ac:dyDescent="0.25">
      <c r="A6231">
        <v>6230</v>
      </c>
      <c r="B6231">
        <v>2757</v>
      </c>
      <c r="C6231">
        <f>1/COUNTIF(B:B,pizza_sales[[#This Row],[order_id]])</f>
        <v>1</v>
      </c>
      <c r="D6231" s="1" t="s">
        <v>95</v>
      </c>
      <c r="E6231">
        <v>1</v>
      </c>
      <c r="F6231" s="11" t="s">
        <v>2844</v>
      </c>
      <c r="G6231" s="11">
        <f>DATEVALUE(pizza_sales[[#This Row],[order_date]])</f>
        <v>42050</v>
      </c>
      <c r="H6231" s="1" t="str">
        <f>TEXT(pizza_sales[[#This Row],[order_date]],"dddd")</f>
        <v>Sunday</v>
      </c>
      <c r="I6231" s="11" t="s">
        <v>2879</v>
      </c>
      <c r="J6231" s="1">
        <f>HOUR(pizza_sales[[#This Row],[order_time]])</f>
        <v>17</v>
      </c>
      <c r="K6231">
        <v>12</v>
      </c>
      <c r="L6231">
        <v>12</v>
      </c>
      <c r="M6231" s="1" t="s">
        <v>16945</v>
      </c>
      <c r="N6231" s="1" t="s">
        <v>14</v>
      </c>
      <c r="O6231" s="1" t="s">
        <v>97</v>
      </c>
      <c r="P6231" s="1" t="s">
        <v>98</v>
      </c>
    </row>
    <row r="6232" spans="1:16" x14ac:dyDescent="0.25">
      <c r="A6232">
        <v>6231</v>
      </c>
      <c r="B6232">
        <v>2758</v>
      </c>
      <c r="C6232">
        <f>1/COUNTIF(B:B,pizza_sales[[#This Row],[order_id]])</f>
        <v>0.5</v>
      </c>
      <c r="D6232" s="1" t="s">
        <v>90</v>
      </c>
      <c r="E6232">
        <v>1</v>
      </c>
      <c r="F6232" s="11" t="s">
        <v>2844</v>
      </c>
      <c r="G6232" s="11">
        <f>DATEVALUE(pizza_sales[[#This Row],[order_date]])</f>
        <v>42050</v>
      </c>
      <c r="H6232" s="1" t="str">
        <f>TEXT(pizza_sales[[#This Row],[order_date]],"dddd")</f>
        <v>Sunday</v>
      </c>
      <c r="I6232" s="11" t="s">
        <v>2880</v>
      </c>
      <c r="J6232" s="1">
        <f>HOUR(pizza_sales[[#This Row],[order_time]])</f>
        <v>17</v>
      </c>
      <c r="K6232">
        <v>20.75</v>
      </c>
      <c r="L6232">
        <v>20.75</v>
      </c>
      <c r="M6232" s="1" t="s">
        <v>16910</v>
      </c>
      <c r="N6232" s="1" t="s">
        <v>33</v>
      </c>
      <c r="O6232" s="1" t="s">
        <v>91</v>
      </c>
      <c r="P6232" s="1" t="s">
        <v>92</v>
      </c>
    </row>
    <row r="6233" spans="1:16" x14ac:dyDescent="0.25">
      <c r="A6233">
        <v>6232</v>
      </c>
      <c r="B6233">
        <v>2758</v>
      </c>
      <c r="C6233">
        <f>1/COUNTIF(B:B,pizza_sales[[#This Row],[order_id]])</f>
        <v>0.5</v>
      </c>
      <c r="D6233" s="1" t="s">
        <v>220</v>
      </c>
      <c r="E6233">
        <v>1</v>
      </c>
      <c r="F6233" s="11" t="s">
        <v>2844</v>
      </c>
      <c r="G6233" s="11">
        <f>DATEVALUE(pizza_sales[[#This Row],[order_date]])</f>
        <v>42050</v>
      </c>
      <c r="H6233" s="1" t="str">
        <f>TEXT(pizza_sales[[#This Row],[order_date]],"dddd")</f>
        <v>Sunday</v>
      </c>
      <c r="I6233" s="11" t="s">
        <v>2880</v>
      </c>
      <c r="J6233" s="1">
        <f>HOUR(pizza_sales[[#This Row],[order_time]])</f>
        <v>17</v>
      </c>
      <c r="K6233">
        <v>12.75</v>
      </c>
      <c r="L6233">
        <v>12.75</v>
      </c>
      <c r="M6233" s="1" t="s">
        <v>16945</v>
      </c>
      <c r="N6233" s="1" t="s">
        <v>33</v>
      </c>
      <c r="O6233" s="1" t="s">
        <v>34</v>
      </c>
      <c r="P6233" s="1" t="s">
        <v>35</v>
      </c>
    </row>
    <row r="6234" spans="1:16" x14ac:dyDescent="0.2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84</v>
      </c>
      <c r="E6234">
        <v>1</v>
      </c>
      <c r="F6234" s="11" t="s">
        <v>2844</v>
      </c>
      <c r="G6234" s="11">
        <f>DATEVALUE(pizza_sales[[#This Row],[order_date]])</f>
        <v>42050</v>
      </c>
      <c r="H6234" s="1" t="str">
        <f>TEXT(pizza_sales[[#This Row],[order_date]],"dddd")</f>
        <v>Sunday</v>
      </c>
      <c r="I6234" s="11" t="s">
        <v>2881</v>
      </c>
      <c r="J6234" s="1">
        <f>HOUR(pizza_sales[[#This Row],[order_time]])</f>
        <v>18</v>
      </c>
      <c r="K6234">
        <v>16.75</v>
      </c>
      <c r="L6234">
        <v>16.75</v>
      </c>
      <c r="M6234" s="1" t="s">
        <v>16913</v>
      </c>
      <c r="N6234" s="1" t="s">
        <v>33</v>
      </c>
      <c r="O6234" s="1" t="s">
        <v>82</v>
      </c>
      <c r="P6234" s="1" t="s">
        <v>83</v>
      </c>
    </row>
    <row r="6235" spans="1:16" x14ac:dyDescent="0.2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40</v>
      </c>
      <c r="E6235">
        <v>1</v>
      </c>
      <c r="F6235" s="11" t="s">
        <v>2844</v>
      </c>
      <c r="G6235" s="11">
        <f>DATEVALUE(pizza_sales[[#This Row],[order_date]])</f>
        <v>42050</v>
      </c>
      <c r="H6235" s="1" t="str">
        <f>TEXT(pizza_sales[[#This Row],[order_date]],"dddd")</f>
        <v>Sunday</v>
      </c>
      <c r="I6235" s="11" t="s">
        <v>2881</v>
      </c>
      <c r="J6235" s="1">
        <f>HOUR(pizza_sales[[#This Row],[order_time]])</f>
        <v>18</v>
      </c>
      <c r="K6235">
        <v>12.5</v>
      </c>
      <c r="L6235">
        <v>12.5</v>
      </c>
      <c r="M6235" s="1" t="s">
        <v>16913</v>
      </c>
      <c r="N6235" s="1" t="s">
        <v>14</v>
      </c>
      <c r="O6235" s="1" t="s">
        <v>86</v>
      </c>
      <c r="P6235" s="1" t="s">
        <v>87</v>
      </c>
    </row>
    <row r="6236" spans="1:16" x14ac:dyDescent="0.2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2</v>
      </c>
      <c r="E6236">
        <v>1</v>
      </c>
      <c r="F6236" s="11" t="s">
        <v>2844</v>
      </c>
      <c r="G6236" s="11">
        <f>DATEVALUE(pizza_sales[[#This Row],[order_date]])</f>
        <v>42050</v>
      </c>
      <c r="H6236" s="1" t="str">
        <f>TEXT(pizza_sales[[#This Row],[order_date]],"dddd")</f>
        <v>Sunday</v>
      </c>
      <c r="I6236" s="11" t="s">
        <v>2881</v>
      </c>
      <c r="J6236" s="1">
        <f>HOUR(pizza_sales[[#This Row],[order_time]])</f>
        <v>18</v>
      </c>
      <c r="K6236">
        <v>20.75</v>
      </c>
      <c r="L6236">
        <v>20.75</v>
      </c>
      <c r="M6236" s="1" t="s">
        <v>16910</v>
      </c>
      <c r="N6236" s="1" t="s">
        <v>33</v>
      </c>
      <c r="O6236" s="1" t="s">
        <v>34</v>
      </c>
      <c r="P6236" s="1" t="s">
        <v>35</v>
      </c>
    </row>
    <row r="6237" spans="1:16" x14ac:dyDescent="0.25">
      <c r="A6237">
        <v>6236</v>
      </c>
      <c r="B6237">
        <v>2760</v>
      </c>
      <c r="C6237">
        <f>1/COUNTIF(B:B,pizza_sales[[#This Row],[order_id]])</f>
        <v>1</v>
      </c>
      <c r="D6237" s="1" t="s">
        <v>145</v>
      </c>
      <c r="E6237">
        <v>1</v>
      </c>
      <c r="F6237" s="11" t="s">
        <v>2844</v>
      </c>
      <c r="G6237" s="11">
        <f>DATEVALUE(pizza_sales[[#This Row],[order_date]])</f>
        <v>42050</v>
      </c>
      <c r="H6237" s="1" t="str">
        <f>TEXT(pizza_sales[[#This Row],[order_date]],"dddd")</f>
        <v>Sunday</v>
      </c>
      <c r="I6237" s="11" t="s">
        <v>2882</v>
      </c>
      <c r="J6237" s="1">
        <f>HOUR(pizza_sales[[#This Row],[order_time]])</f>
        <v>18</v>
      </c>
      <c r="K6237">
        <v>20.25</v>
      </c>
      <c r="L6237">
        <v>20.25</v>
      </c>
      <c r="M6237" s="1" t="s">
        <v>16910</v>
      </c>
      <c r="N6237" s="1" t="s">
        <v>22</v>
      </c>
      <c r="O6237" s="1" t="s">
        <v>72</v>
      </c>
      <c r="P6237" s="1" t="s">
        <v>73</v>
      </c>
    </row>
    <row r="6238" spans="1:16" x14ac:dyDescent="0.25">
      <c r="A6238">
        <v>6237</v>
      </c>
      <c r="B6238">
        <v>2761</v>
      </c>
      <c r="C6238">
        <f>1/COUNTIF(B:B,pizza_sales[[#This Row],[order_id]])</f>
        <v>0.25</v>
      </c>
      <c r="D6238" s="1" t="s">
        <v>21</v>
      </c>
      <c r="E6238">
        <v>1</v>
      </c>
      <c r="F6238" s="11" t="s">
        <v>2844</v>
      </c>
      <c r="G6238" s="11">
        <f>DATEVALUE(pizza_sales[[#This Row],[order_date]])</f>
        <v>42050</v>
      </c>
      <c r="H6238" s="1" t="str">
        <f>TEXT(pizza_sales[[#This Row],[order_date]],"dddd")</f>
        <v>Sunday</v>
      </c>
      <c r="I6238" s="11" t="s">
        <v>2883</v>
      </c>
      <c r="J6238" s="1">
        <f>HOUR(pizza_sales[[#This Row],[order_time]])</f>
        <v>18</v>
      </c>
      <c r="K6238">
        <v>18.5</v>
      </c>
      <c r="L6238">
        <v>18.5</v>
      </c>
      <c r="M6238" s="1" t="s">
        <v>16910</v>
      </c>
      <c r="N6238" s="1" t="s">
        <v>22</v>
      </c>
      <c r="O6238" s="1" t="s">
        <v>23</v>
      </c>
      <c r="P6238" s="1" t="s">
        <v>24</v>
      </c>
    </row>
    <row r="6239" spans="1:16" x14ac:dyDescent="0.25">
      <c r="A6239">
        <v>6238</v>
      </c>
      <c r="B6239">
        <v>2761</v>
      </c>
      <c r="C6239">
        <f>1/COUNTIF(B:B,pizza_sales[[#This Row],[order_id]])</f>
        <v>0.25</v>
      </c>
      <c r="D6239" s="1" t="s">
        <v>76</v>
      </c>
      <c r="E6239">
        <v>1</v>
      </c>
      <c r="F6239" s="11" t="s">
        <v>2844</v>
      </c>
      <c r="G6239" s="11">
        <f>DATEVALUE(pizza_sales[[#This Row],[order_date]])</f>
        <v>42050</v>
      </c>
      <c r="H6239" s="1" t="str">
        <f>TEXT(pizza_sales[[#This Row],[order_date]],"dddd")</f>
        <v>Sunday</v>
      </c>
      <c r="I6239" s="11" t="s">
        <v>2883</v>
      </c>
      <c r="J6239" s="1">
        <f>HOUR(pizza_sales[[#This Row],[order_time]])</f>
        <v>18</v>
      </c>
      <c r="K6239">
        <v>20.75</v>
      </c>
      <c r="L6239">
        <v>20.75</v>
      </c>
      <c r="M6239" s="1" t="s">
        <v>16910</v>
      </c>
      <c r="N6239" s="1" t="s">
        <v>33</v>
      </c>
      <c r="O6239" s="1" t="s">
        <v>77</v>
      </c>
      <c r="P6239" s="1" t="s">
        <v>78</v>
      </c>
    </row>
    <row r="6240" spans="1:16" x14ac:dyDescent="0.25">
      <c r="A6240">
        <v>6239</v>
      </c>
      <c r="B6240">
        <v>2761</v>
      </c>
      <c r="C6240">
        <f>1/COUNTIF(B:B,pizza_sales[[#This Row],[order_id]])</f>
        <v>0.25</v>
      </c>
      <c r="D6240" s="1" t="s">
        <v>308</v>
      </c>
      <c r="E6240">
        <v>1</v>
      </c>
      <c r="F6240" s="11" t="s">
        <v>2844</v>
      </c>
      <c r="G6240" s="11">
        <f>DATEVALUE(pizza_sales[[#This Row],[order_date]])</f>
        <v>42050</v>
      </c>
      <c r="H6240" s="1" t="str">
        <f>TEXT(pizza_sales[[#This Row],[order_date]],"dddd")</f>
        <v>Sunday</v>
      </c>
      <c r="I6240" s="11" t="s">
        <v>2883</v>
      </c>
      <c r="J6240" s="1">
        <f>HOUR(pizza_sales[[#This Row],[order_time]])</f>
        <v>18</v>
      </c>
      <c r="K6240">
        <v>16</v>
      </c>
      <c r="L6240">
        <v>16</v>
      </c>
      <c r="M6240" s="1" t="s">
        <v>16913</v>
      </c>
      <c r="N6240" s="1" t="s">
        <v>22</v>
      </c>
      <c r="O6240" s="1" t="s">
        <v>124</v>
      </c>
      <c r="P6240" s="1" t="s">
        <v>125</v>
      </c>
    </row>
    <row r="6241" spans="1:16" x14ac:dyDescent="0.25">
      <c r="A6241">
        <v>6240</v>
      </c>
      <c r="B6241">
        <v>2761</v>
      </c>
      <c r="C6241">
        <f>1/COUNTIF(B:B,pizza_sales[[#This Row],[order_id]])</f>
        <v>0.25</v>
      </c>
      <c r="D6241" s="1" t="s">
        <v>32</v>
      </c>
      <c r="E6241">
        <v>1</v>
      </c>
      <c r="F6241" s="11" t="s">
        <v>2844</v>
      </c>
      <c r="G6241" s="11">
        <f>DATEVALUE(pizza_sales[[#This Row],[order_date]])</f>
        <v>42050</v>
      </c>
      <c r="H6241" s="1" t="str">
        <f>TEXT(pizza_sales[[#This Row],[order_date]],"dddd")</f>
        <v>Sunday</v>
      </c>
      <c r="I6241" s="11" t="s">
        <v>2883</v>
      </c>
      <c r="J6241" s="1">
        <f>HOUR(pizza_sales[[#This Row],[order_time]])</f>
        <v>18</v>
      </c>
      <c r="K6241">
        <v>20.75</v>
      </c>
      <c r="L6241">
        <v>20.75</v>
      </c>
      <c r="M6241" s="1" t="s">
        <v>16910</v>
      </c>
      <c r="N6241" s="1" t="s">
        <v>33</v>
      </c>
      <c r="O6241" s="1" t="s">
        <v>34</v>
      </c>
      <c r="P6241" s="1" t="s">
        <v>35</v>
      </c>
    </row>
    <row r="6242" spans="1:16" x14ac:dyDescent="0.25">
      <c r="A6242">
        <v>6241</v>
      </c>
      <c r="B6242">
        <v>2762</v>
      </c>
      <c r="C6242">
        <f>1/COUNTIF(B:B,pizza_sales[[#This Row],[order_id]])</f>
        <v>1</v>
      </c>
      <c r="D6242" s="1" t="s">
        <v>246</v>
      </c>
      <c r="E6242">
        <v>1</v>
      </c>
      <c r="F6242" s="11" t="s">
        <v>2844</v>
      </c>
      <c r="G6242" s="11">
        <f>DATEVALUE(pizza_sales[[#This Row],[order_date]])</f>
        <v>42050</v>
      </c>
      <c r="H6242" s="1" t="str">
        <f>TEXT(pizza_sales[[#This Row],[order_date]],"dddd")</f>
        <v>Sunday</v>
      </c>
      <c r="I6242" s="11" t="s">
        <v>2884</v>
      </c>
      <c r="J6242" s="1">
        <f>HOUR(pizza_sales[[#This Row],[order_time]])</f>
        <v>18</v>
      </c>
      <c r="K6242">
        <v>12</v>
      </c>
      <c r="L6242">
        <v>12</v>
      </c>
      <c r="M6242" s="1" t="s">
        <v>16945</v>
      </c>
      <c r="N6242" s="1" t="s">
        <v>22</v>
      </c>
      <c r="O6242" s="1" t="s">
        <v>124</v>
      </c>
      <c r="P6242" s="1" t="s">
        <v>125</v>
      </c>
    </row>
    <row r="6243" spans="1:16" x14ac:dyDescent="0.25">
      <c r="A6243">
        <v>6242</v>
      </c>
      <c r="B6243">
        <v>2763</v>
      </c>
      <c r="C6243">
        <f>1/COUNTIF(B:B,pizza_sales[[#This Row],[order_id]])</f>
        <v>0.5</v>
      </c>
      <c r="D6243" s="1" t="s">
        <v>17</v>
      </c>
      <c r="E6243">
        <v>1</v>
      </c>
      <c r="F6243" s="11" t="s">
        <v>2844</v>
      </c>
      <c r="G6243" s="11">
        <f>DATEVALUE(pizza_sales[[#This Row],[order_date]])</f>
        <v>42050</v>
      </c>
      <c r="H6243" s="1" t="str">
        <f>TEXT(pizza_sales[[#This Row],[order_date]],"dddd")</f>
        <v>Sunday</v>
      </c>
      <c r="I6243" s="11" t="s">
        <v>2885</v>
      </c>
      <c r="J6243" s="1">
        <f>HOUR(pizza_sales[[#This Row],[order_time]])</f>
        <v>18</v>
      </c>
      <c r="K6243">
        <v>16</v>
      </c>
      <c r="L6243">
        <v>16</v>
      </c>
      <c r="M6243" s="1" t="s">
        <v>16913</v>
      </c>
      <c r="N6243" s="1" t="s">
        <v>14</v>
      </c>
      <c r="O6243" s="1" t="s">
        <v>19</v>
      </c>
      <c r="P6243" s="1" t="s">
        <v>20</v>
      </c>
    </row>
    <row r="6244" spans="1:16" x14ac:dyDescent="0.25">
      <c r="A6244">
        <v>6243</v>
      </c>
      <c r="B6244">
        <v>2763</v>
      </c>
      <c r="C6244">
        <f>1/COUNTIF(B:B,pizza_sales[[#This Row],[order_id]])</f>
        <v>0.5</v>
      </c>
      <c r="D6244" s="1" t="s">
        <v>129</v>
      </c>
      <c r="E6244">
        <v>1</v>
      </c>
      <c r="F6244" s="11" t="s">
        <v>2844</v>
      </c>
      <c r="G6244" s="11">
        <f>DATEVALUE(pizza_sales[[#This Row],[order_date]])</f>
        <v>42050</v>
      </c>
      <c r="H6244" s="1" t="str">
        <f>TEXT(pizza_sales[[#This Row],[order_date]],"dddd")</f>
        <v>Sunday</v>
      </c>
      <c r="I6244" s="11" t="s">
        <v>2885</v>
      </c>
      <c r="J6244" s="1">
        <f>HOUR(pizza_sales[[#This Row],[order_time]])</f>
        <v>18</v>
      </c>
      <c r="K6244">
        <v>20.25</v>
      </c>
      <c r="L6244">
        <v>20.25</v>
      </c>
      <c r="M6244" s="1" t="s">
        <v>16910</v>
      </c>
      <c r="N6244" s="1" t="s">
        <v>26</v>
      </c>
      <c r="O6244" s="1" t="s">
        <v>130</v>
      </c>
      <c r="P6244" s="1" t="s">
        <v>131</v>
      </c>
    </row>
    <row r="6245" spans="1:16" x14ac:dyDescent="0.25">
      <c r="A6245">
        <v>6244</v>
      </c>
      <c r="B6245">
        <v>2764</v>
      </c>
      <c r="C6245">
        <f>1/COUNTIF(B:B,pizza_sales[[#This Row],[order_id]])</f>
        <v>1</v>
      </c>
      <c r="D6245" s="1" t="s">
        <v>95</v>
      </c>
      <c r="E6245">
        <v>1</v>
      </c>
      <c r="F6245" s="11" t="s">
        <v>2844</v>
      </c>
      <c r="G6245" s="11">
        <f>DATEVALUE(pizza_sales[[#This Row],[order_date]])</f>
        <v>42050</v>
      </c>
      <c r="H6245" s="1" t="str">
        <f>TEXT(pizza_sales[[#This Row],[order_date]],"dddd")</f>
        <v>Sunday</v>
      </c>
      <c r="I6245" s="11" t="s">
        <v>2886</v>
      </c>
      <c r="J6245" s="1">
        <f>HOUR(pizza_sales[[#This Row],[order_time]])</f>
        <v>19</v>
      </c>
      <c r="K6245">
        <v>12</v>
      </c>
      <c r="L6245">
        <v>12</v>
      </c>
      <c r="M6245" s="1" t="s">
        <v>16945</v>
      </c>
      <c r="N6245" s="1" t="s">
        <v>14</v>
      </c>
      <c r="O6245" s="1" t="s">
        <v>97</v>
      </c>
      <c r="P6245" s="1" t="s">
        <v>98</v>
      </c>
    </row>
    <row r="6246" spans="1:16" x14ac:dyDescent="0.25">
      <c r="A6246">
        <v>6245</v>
      </c>
      <c r="B6246">
        <v>2765</v>
      </c>
      <c r="C6246">
        <f>1/COUNTIF(B:B,pizza_sales[[#This Row],[order_id]])</f>
        <v>0.5</v>
      </c>
      <c r="D6246" s="1" t="s">
        <v>21</v>
      </c>
      <c r="E6246">
        <v>1</v>
      </c>
      <c r="F6246" s="11" t="s">
        <v>2844</v>
      </c>
      <c r="G6246" s="11">
        <f>DATEVALUE(pizza_sales[[#This Row],[order_date]])</f>
        <v>42050</v>
      </c>
      <c r="H6246" s="1" t="str">
        <f>TEXT(pizza_sales[[#This Row],[order_date]],"dddd")</f>
        <v>Sunday</v>
      </c>
      <c r="I6246" s="11" t="s">
        <v>2887</v>
      </c>
      <c r="J6246" s="1">
        <f>HOUR(pizza_sales[[#This Row],[order_time]])</f>
        <v>19</v>
      </c>
      <c r="K6246">
        <v>18.5</v>
      </c>
      <c r="L6246">
        <v>18.5</v>
      </c>
      <c r="M6246" s="1" t="s">
        <v>16910</v>
      </c>
      <c r="N6246" s="1" t="s">
        <v>22</v>
      </c>
      <c r="O6246" s="1" t="s">
        <v>23</v>
      </c>
      <c r="P6246" s="1" t="s">
        <v>24</v>
      </c>
    </row>
    <row r="6247" spans="1:16" x14ac:dyDescent="0.25">
      <c r="A6247">
        <v>6246</v>
      </c>
      <c r="B6247">
        <v>2765</v>
      </c>
      <c r="C6247">
        <f>1/COUNTIF(B:B,pizza_sales[[#This Row],[order_id]])</f>
        <v>0.5</v>
      </c>
      <c r="D6247" s="1" t="s">
        <v>65</v>
      </c>
      <c r="E6247">
        <v>1</v>
      </c>
      <c r="F6247" s="11" t="s">
        <v>2844</v>
      </c>
      <c r="G6247" s="11">
        <f>DATEVALUE(pizza_sales[[#This Row],[order_date]])</f>
        <v>42050</v>
      </c>
      <c r="H6247" s="1" t="str">
        <f>TEXT(pizza_sales[[#This Row],[order_date]],"dddd")</f>
        <v>Sunday</v>
      </c>
      <c r="I6247" s="11" t="s">
        <v>2887</v>
      </c>
      <c r="J6247" s="1">
        <f>HOUR(pizza_sales[[#This Row],[order_time]])</f>
        <v>19</v>
      </c>
      <c r="K6247">
        <v>20.75</v>
      </c>
      <c r="L6247">
        <v>20.75</v>
      </c>
      <c r="M6247" s="1" t="s">
        <v>16910</v>
      </c>
      <c r="N6247" s="1" t="s">
        <v>26</v>
      </c>
      <c r="O6247" s="1" t="s">
        <v>66</v>
      </c>
      <c r="P6247" s="1" t="s">
        <v>67</v>
      </c>
    </row>
    <row r="6248" spans="1:16" x14ac:dyDescent="0.2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102</v>
      </c>
      <c r="E6248">
        <v>1</v>
      </c>
      <c r="F6248" s="11" t="s">
        <v>2844</v>
      </c>
      <c r="G6248" s="11">
        <f>DATEVALUE(pizza_sales[[#This Row],[order_date]])</f>
        <v>42050</v>
      </c>
      <c r="H6248" s="1" t="str">
        <f>TEXT(pizza_sales[[#This Row],[order_date]],"dddd")</f>
        <v>Sunday</v>
      </c>
      <c r="I6248" s="11" t="s">
        <v>2888</v>
      </c>
      <c r="J6248" s="1">
        <f>HOUR(pizza_sales[[#This Row],[order_time]])</f>
        <v>19</v>
      </c>
      <c r="K6248">
        <v>17.95</v>
      </c>
      <c r="L6248">
        <v>17.95</v>
      </c>
      <c r="M6248" s="1" t="s">
        <v>16910</v>
      </c>
      <c r="N6248" s="1" t="s">
        <v>22</v>
      </c>
      <c r="O6248" s="1" t="s">
        <v>104</v>
      </c>
      <c r="P6248" s="1" t="s">
        <v>105</v>
      </c>
    </row>
    <row r="6249" spans="1:16" x14ac:dyDescent="0.2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75</v>
      </c>
      <c r="E6249">
        <v>1</v>
      </c>
      <c r="F6249" s="11" t="s">
        <v>2844</v>
      </c>
      <c r="G6249" s="11">
        <f>DATEVALUE(pizza_sales[[#This Row],[order_date]])</f>
        <v>42050</v>
      </c>
      <c r="H6249" s="1" t="str">
        <f>TEXT(pizza_sales[[#This Row],[order_date]],"dddd")</f>
        <v>Sunday</v>
      </c>
      <c r="I6249" s="11" t="s">
        <v>2888</v>
      </c>
      <c r="J6249" s="1">
        <f>HOUR(pizza_sales[[#This Row],[order_time]])</f>
        <v>19</v>
      </c>
      <c r="K6249">
        <v>20.75</v>
      </c>
      <c r="L6249">
        <v>20.75</v>
      </c>
      <c r="M6249" s="1" t="s">
        <v>16910</v>
      </c>
      <c r="N6249" s="1" t="s">
        <v>26</v>
      </c>
      <c r="O6249" s="1" t="s">
        <v>121</v>
      </c>
      <c r="P6249" s="1" t="s">
        <v>122</v>
      </c>
    </row>
    <row r="6250" spans="1:16" x14ac:dyDescent="0.2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210</v>
      </c>
      <c r="E6250">
        <v>1</v>
      </c>
      <c r="F6250" s="11" t="s">
        <v>2844</v>
      </c>
      <c r="G6250" s="11">
        <f>DATEVALUE(pizza_sales[[#This Row],[order_date]])</f>
        <v>42050</v>
      </c>
      <c r="H6250" s="1" t="str">
        <f>TEXT(pizza_sales[[#This Row],[order_date]],"dddd")</f>
        <v>Sunday</v>
      </c>
      <c r="I6250" s="11" t="s">
        <v>2888</v>
      </c>
      <c r="J6250" s="1">
        <f>HOUR(pizza_sales[[#This Row],[order_time]])</f>
        <v>19</v>
      </c>
      <c r="K6250">
        <v>12.25</v>
      </c>
      <c r="L6250">
        <v>12.25</v>
      </c>
      <c r="M6250" s="1" t="s">
        <v>16945</v>
      </c>
      <c r="N6250" s="1" t="s">
        <v>26</v>
      </c>
      <c r="O6250" s="1" t="s">
        <v>130</v>
      </c>
      <c r="P6250" s="1" t="s">
        <v>131</v>
      </c>
    </row>
    <row r="6251" spans="1:16" x14ac:dyDescent="0.2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210</v>
      </c>
      <c r="E6251">
        <v>1</v>
      </c>
      <c r="F6251" s="11" t="s">
        <v>2844</v>
      </c>
      <c r="G6251" s="11">
        <f>DATEVALUE(pizza_sales[[#This Row],[order_date]])</f>
        <v>42050</v>
      </c>
      <c r="H6251" s="1" t="str">
        <f>TEXT(pizza_sales[[#This Row],[order_date]],"dddd")</f>
        <v>Sunday</v>
      </c>
      <c r="I6251" s="11" t="s">
        <v>2889</v>
      </c>
      <c r="J6251" s="1">
        <f>HOUR(pizza_sales[[#This Row],[order_time]])</f>
        <v>19</v>
      </c>
      <c r="K6251">
        <v>12.25</v>
      </c>
      <c r="L6251">
        <v>12.25</v>
      </c>
      <c r="M6251" s="1" t="s">
        <v>16945</v>
      </c>
      <c r="N6251" s="1" t="s">
        <v>26</v>
      </c>
      <c r="O6251" s="1" t="s">
        <v>130</v>
      </c>
      <c r="P6251" s="1" t="s">
        <v>131</v>
      </c>
    </row>
    <row r="6252" spans="1:16" x14ac:dyDescent="0.2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76</v>
      </c>
      <c r="E6252">
        <v>1</v>
      </c>
      <c r="F6252" s="11" t="s">
        <v>2844</v>
      </c>
      <c r="G6252" s="11">
        <f>DATEVALUE(pizza_sales[[#This Row],[order_date]])</f>
        <v>42050</v>
      </c>
      <c r="H6252" s="1" t="str">
        <f>TEXT(pizza_sales[[#This Row],[order_date]],"dddd")</f>
        <v>Sunday</v>
      </c>
      <c r="I6252" s="11" t="s">
        <v>2889</v>
      </c>
      <c r="J6252" s="1">
        <f>HOUR(pizza_sales[[#This Row],[order_time]])</f>
        <v>19</v>
      </c>
      <c r="K6252">
        <v>20.75</v>
      </c>
      <c r="L6252">
        <v>20.75</v>
      </c>
      <c r="M6252" s="1" t="s">
        <v>16910</v>
      </c>
      <c r="N6252" s="1" t="s">
        <v>33</v>
      </c>
      <c r="O6252" s="1" t="s">
        <v>77</v>
      </c>
      <c r="P6252" s="1" t="s">
        <v>78</v>
      </c>
    </row>
    <row r="6253" spans="1:16" x14ac:dyDescent="0.2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71</v>
      </c>
      <c r="E6253">
        <v>1</v>
      </c>
      <c r="F6253" s="11" t="s">
        <v>2844</v>
      </c>
      <c r="G6253" s="11">
        <f>DATEVALUE(pizza_sales[[#This Row],[order_date]])</f>
        <v>42050</v>
      </c>
      <c r="H6253" s="1" t="str">
        <f>TEXT(pizza_sales[[#This Row],[order_date]],"dddd")</f>
        <v>Sunday</v>
      </c>
      <c r="I6253" s="11" t="s">
        <v>2889</v>
      </c>
      <c r="J6253" s="1">
        <f>HOUR(pizza_sales[[#This Row],[order_time]])</f>
        <v>19</v>
      </c>
      <c r="K6253">
        <v>12</v>
      </c>
      <c r="L6253">
        <v>12</v>
      </c>
      <c r="M6253" s="1" t="s">
        <v>16945</v>
      </c>
      <c r="N6253" s="1" t="s">
        <v>22</v>
      </c>
      <c r="O6253" s="1" t="s">
        <v>72</v>
      </c>
      <c r="P6253" s="1" t="s">
        <v>73</v>
      </c>
    </row>
    <row r="6254" spans="1:16" x14ac:dyDescent="0.25">
      <c r="A6254">
        <v>6253</v>
      </c>
      <c r="B6254">
        <v>2768</v>
      </c>
      <c r="C6254">
        <f>1/COUNTIF(B:B,pizza_sales[[#This Row],[order_id]])</f>
        <v>1</v>
      </c>
      <c r="D6254" s="1" t="s">
        <v>206</v>
      </c>
      <c r="E6254">
        <v>1</v>
      </c>
      <c r="F6254" s="11" t="s">
        <v>2844</v>
      </c>
      <c r="G6254" s="11">
        <f>DATEVALUE(pizza_sales[[#This Row],[order_date]])</f>
        <v>42050</v>
      </c>
      <c r="H6254" s="1" t="str">
        <f>TEXT(pizza_sales[[#This Row],[order_date]],"dddd")</f>
        <v>Sunday</v>
      </c>
      <c r="I6254" s="11" t="s">
        <v>2890</v>
      </c>
      <c r="J6254" s="1">
        <f>HOUR(pizza_sales[[#This Row],[order_time]])</f>
        <v>19</v>
      </c>
      <c r="K6254">
        <v>14.5</v>
      </c>
      <c r="L6254">
        <v>14.5</v>
      </c>
      <c r="M6254" s="1" t="s">
        <v>16913</v>
      </c>
      <c r="N6254" s="1" t="s">
        <v>14</v>
      </c>
      <c r="O6254" s="1" t="s">
        <v>162</v>
      </c>
      <c r="P6254" s="1" t="s">
        <v>163</v>
      </c>
    </row>
    <row r="6255" spans="1:16" x14ac:dyDescent="0.25">
      <c r="A6255">
        <v>6254</v>
      </c>
      <c r="B6255">
        <v>2769</v>
      </c>
      <c r="C6255">
        <f>1/COUNTIF(B:B,pizza_sales[[#This Row],[order_id]])</f>
        <v>0.5</v>
      </c>
      <c r="D6255" s="1" t="s">
        <v>60</v>
      </c>
      <c r="E6255">
        <v>1</v>
      </c>
      <c r="F6255" s="11" t="s">
        <v>2844</v>
      </c>
      <c r="G6255" s="11">
        <f>DATEVALUE(pizza_sales[[#This Row],[order_date]])</f>
        <v>42050</v>
      </c>
      <c r="H6255" s="1" t="str">
        <f>TEXT(pizza_sales[[#This Row],[order_date]],"dddd")</f>
        <v>Sunday</v>
      </c>
      <c r="I6255" s="11" t="s">
        <v>2891</v>
      </c>
      <c r="J6255" s="1">
        <f>HOUR(pizza_sales[[#This Row],[order_time]])</f>
        <v>20</v>
      </c>
      <c r="K6255">
        <v>20.5</v>
      </c>
      <c r="L6255">
        <v>20.5</v>
      </c>
      <c r="M6255" s="1" t="s">
        <v>16910</v>
      </c>
      <c r="N6255" s="1" t="s">
        <v>14</v>
      </c>
      <c r="O6255" s="1" t="s">
        <v>61</v>
      </c>
      <c r="P6255" s="1" t="s">
        <v>62</v>
      </c>
    </row>
    <row r="6256" spans="1:16" x14ac:dyDescent="0.25">
      <c r="A6256">
        <v>6255</v>
      </c>
      <c r="B6256">
        <v>2769</v>
      </c>
      <c r="C6256">
        <f>1/COUNTIF(B:B,pizza_sales[[#This Row],[order_id]])</f>
        <v>0.5</v>
      </c>
      <c r="D6256" s="1" t="s">
        <v>198</v>
      </c>
      <c r="E6256">
        <v>1</v>
      </c>
      <c r="F6256" s="11" t="s">
        <v>2844</v>
      </c>
      <c r="G6256" s="11">
        <f>DATEVALUE(pizza_sales[[#This Row],[order_date]])</f>
        <v>42050</v>
      </c>
      <c r="H6256" s="1" t="str">
        <f>TEXT(pizza_sales[[#This Row],[order_date]],"dddd")</f>
        <v>Sunday</v>
      </c>
      <c r="I6256" s="11" t="s">
        <v>2891</v>
      </c>
      <c r="J6256" s="1">
        <f>HOUR(pizza_sales[[#This Row],[order_time]])</f>
        <v>20</v>
      </c>
      <c r="K6256">
        <v>20.25</v>
      </c>
      <c r="L6256">
        <v>20.25</v>
      </c>
      <c r="M6256" s="1" t="s">
        <v>16910</v>
      </c>
      <c r="N6256" s="1" t="s">
        <v>22</v>
      </c>
      <c r="O6256" s="1" t="s">
        <v>118</v>
      </c>
      <c r="P6256" s="1" t="s">
        <v>119</v>
      </c>
    </row>
    <row r="6257" spans="1:16" x14ac:dyDescent="0.2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42</v>
      </c>
      <c r="E6257">
        <v>1</v>
      </c>
      <c r="F6257" s="11" t="s">
        <v>2844</v>
      </c>
      <c r="G6257" s="11">
        <f>DATEVALUE(pizza_sales[[#This Row],[order_date]])</f>
        <v>42050</v>
      </c>
      <c r="H6257" s="1" t="str">
        <f>TEXT(pizza_sales[[#This Row],[order_date]],"dddd")</f>
        <v>Sunday</v>
      </c>
      <c r="I6257" s="11" t="s">
        <v>2892</v>
      </c>
      <c r="J6257" s="1">
        <f>HOUR(pizza_sales[[#This Row],[order_time]])</f>
        <v>20</v>
      </c>
      <c r="K6257">
        <v>16.25</v>
      </c>
      <c r="L6257">
        <v>16.25</v>
      </c>
      <c r="M6257" s="1" t="s">
        <v>16913</v>
      </c>
      <c r="N6257" s="1" t="s">
        <v>26</v>
      </c>
      <c r="O6257" s="1" t="s">
        <v>130</v>
      </c>
      <c r="P6257" s="1" t="s">
        <v>131</v>
      </c>
    </row>
    <row r="6258" spans="1:16" x14ac:dyDescent="0.2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210</v>
      </c>
      <c r="E6258">
        <v>1</v>
      </c>
      <c r="F6258" s="11" t="s">
        <v>2844</v>
      </c>
      <c r="G6258" s="11">
        <f>DATEVALUE(pizza_sales[[#This Row],[order_date]])</f>
        <v>42050</v>
      </c>
      <c r="H6258" s="1" t="str">
        <f>TEXT(pizza_sales[[#This Row],[order_date]],"dddd")</f>
        <v>Sunday</v>
      </c>
      <c r="I6258" s="11" t="s">
        <v>2892</v>
      </c>
      <c r="J6258" s="1">
        <f>HOUR(pizza_sales[[#This Row],[order_time]])</f>
        <v>20</v>
      </c>
      <c r="K6258">
        <v>12.25</v>
      </c>
      <c r="L6258">
        <v>12.25</v>
      </c>
      <c r="M6258" s="1" t="s">
        <v>16945</v>
      </c>
      <c r="N6258" s="1" t="s">
        <v>26</v>
      </c>
      <c r="O6258" s="1" t="s">
        <v>130</v>
      </c>
      <c r="P6258" s="1" t="s">
        <v>131</v>
      </c>
    </row>
    <row r="6259" spans="1:16" x14ac:dyDescent="0.2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76</v>
      </c>
      <c r="E6259">
        <v>1</v>
      </c>
      <c r="F6259" s="11" t="s">
        <v>2844</v>
      </c>
      <c r="G6259" s="11">
        <f>DATEVALUE(pizza_sales[[#This Row],[order_date]])</f>
        <v>42050</v>
      </c>
      <c r="H6259" s="1" t="str">
        <f>TEXT(pizza_sales[[#This Row],[order_date]],"dddd")</f>
        <v>Sunday</v>
      </c>
      <c r="I6259" s="11" t="s">
        <v>2892</v>
      </c>
      <c r="J6259" s="1">
        <f>HOUR(pizza_sales[[#This Row],[order_time]])</f>
        <v>20</v>
      </c>
      <c r="K6259">
        <v>20.75</v>
      </c>
      <c r="L6259">
        <v>20.75</v>
      </c>
      <c r="M6259" s="1" t="s">
        <v>16910</v>
      </c>
      <c r="N6259" s="1" t="s">
        <v>33</v>
      </c>
      <c r="O6259" s="1" t="s">
        <v>77</v>
      </c>
      <c r="P6259" s="1" t="s">
        <v>78</v>
      </c>
    </row>
    <row r="6260" spans="1:16" x14ac:dyDescent="0.25">
      <c r="A6260">
        <v>6259</v>
      </c>
      <c r="B6260">
        <v>2771</v>
      </c>
      <c r="C6260">
        <f>1/COUNTIF(B:B,pizza_sales[[#This Row],[order_id]])</f>
        <v>1</v>
      </c>
      <c r="D6260" s="1" t="s">
        <v>141</v>
      </c>
      <c r="E6260">
        <v>1</v>
      </c>
      <c r="F6260" s="11" t="s">
        <v>2844</v>
      </c>
      <c r="G6260" s="11">
        <f>DATEVALUE(pizza_sales[[#This Row],[order_date]])</f>
        <v>42050</v>
      </c>
      <c r="H6260" s="1" t="str">
        <f>TEXT(pizza_sales[[#This Row],[order_date]],"dddd")</f>
        <v>Sunday</v>
      </c>
      <c r="I6260" s="11" t="s">
        <v>2893</v>
      </c>
      <c r="J6260" s="1">
        <f>HOUR(pizza_sales[[#This Row],[order_time]])</f>
        <v>20</v>
      </c>
      <c r="K6260">
        <v>12.5</v>
      </c>
      <c r="L6260">
        <v>12.5</v>
      </c>
      <c r="M6260" s="1" t="s">
        <v>16945</v>
      </c>
      <c r="N6260" s="1" t="s">
        <v>26</v>
      </c>
      <c r="O6260" s="1" t="s">
        <v>39</v>
      </c>
      <c r="P6260" s="1" t="s">
        <v>40</v>
      </c>
    </row>
    <row r="6261" spans="1:16" x14ac:dyDescent="0.25">
      <c r="A6261">
        <v>6260</v>
      </c>
      <c r="B6261">
        <v>2772</v>
      </c>
      <c r="C6261">
        <f>1/COUNTIF(B:B,pizza_sales[[#This Row],[order_id]])</f>
        <v>0.25</v>
      </c>
      <c r="D6261" s="1" t="s">
        <v>138</v>
      </c>
      <c r="E6261">
        <v>1</v>
      </c>
      <c r="F6261" s="11" t="s">
        <v>2844</v>
      </c>
      <c r="G6261" s="11">
        <f>DATEVALUE(pizza_sales[[#This Row],[order_date]])</f>
        <v>42050</v>
      </c>
      <c r="H6261" s="1" t="str">
        <f>TEXT(pizza_sales[[#This Row],[order_date]],"dddd")</f>
        <v>Sunday</v>
      </c>
      <c r="I6261" s="11" t="s">
        <v>2894</v>
      </c>
      <c r="J6261" s="1">
        <f>HOUR(pizza_sales[[#This Row],[order_time]])</f>
        <v>21</v>
      </c>
      <c r="K6261">
        <v>16.75</v>
      </c>
      <c r="L6261">
        <v>16.75</v>
      </c>
      <c r="M6261" s="1" t="s">
        <v>16913</v>
      </c>
      <c r="N6261" s="1" t="s">
        <v>33</v>
      </c>
      <c r="O6261" s="1" t="s">
        <v>45</v>
      </c>
      <c r="P6261" s="1" t="s">
        <v>46</v>
      </c>
    </row>
    <row r="6262" spans="1:16" x14ac:dyDescent="0.25">
      <c r="A6262">
        <v>6261</v>
      </c>
      <c r="B6262">
        <v>2772</v>
      </c>
      <c r="C6262">
        <f>1/COUNTIF(B:B,pizza_sales[[#This Row],[order_id]])</f>
        <v>0.25</v>
      </c>
      <c r="D6262" s="1" t="s">
        <v>36</v>
      </c>
      <c r="E6262">
        <v>1</v>
      </c>
      <c r="F6262" s="11" t="s">
        <v>2844</v>
      </c>
      <c r="G6262" s="11">
        <f>DATEVALUE(pizza_sales[[#This Row],[order_date]])</f>
        <v>42050</v>
      </c>
      <c r="H6262" s="1" t="str">
        <f>TEXT(pizza_sales[[#This Row],[order_date]],"dddd")</f>
        <v>Sunday</v>
      </c>
      <c r="I6262" s="11" t="s">
        <v>2894</v>
      </c>
      <c r="J6262" s="1">
        <f>HOUR(pizza_sales[[#This Row],[order_time]])</f>
        <v>21</v>
      </c>
      <c r="K6262">
        <v>16.5</v>
      </c>
      <c r="L6262">
        <v>16.5</v>
      </c>
      <c r="M6262" s="1" t="s">
        <v>16913</v>
      </c>
      <c r="N6262" s="1" t="s">
        <v>26</v>
      </c>
      <c r="O6262" s="1" t="s">
        <v>27</v>
      </c>
      <c r="P6262" s="1" t="s">
        <v>28</v>
      </c>
    </row>
    <row r="6263" spans="1:16" x14ac:dyDescent="0.25">
      <c r="A6263">
        <v>6262</v>
      </c>
      <c r="B6263">
        <v>2772</v>
      </c>
      <c r="C6263">
        <f>1/COUNTIF(B:B,pizza_sales[[#This Row],[order_id]])</f>
        <v>0.25</v>
      </c>
      <c r="D6263" s="1" t="s">
        <v>126</v>
      </c>
      <c r="E6263">
        <v>1</v>
      </c>
      <c r="F6263" s="11" t="s">
        <v>2844</v>
      </c>
      <c r="G6263" s="11">
        <f>DATEVALUE(pizza_sales[[#This Row],[order_date]])</f>
        <v>42050</v>
      </c>
      <c r="H6263" s="1" t="str">
        <f>TEXT(pizza_sales[[#This Row],[order_date]],"dddd")</f>
        <v>Sunday</v>
      </c>
      <c r="I6263" s="11" t="s">
        <v>2894</v>
      </c>
      <c r="J6263" s="1">
        <f>HOUR(pizza_sales[[#This Row],[order_time]])</f>
        <v>21</v>
      </c>
      <c r="K6263">
        <v>20.5</v>
      </c>
      <c r="L6263">
        <v>20.5</v>
      </c>
      <c r="M6263" s="1" t="s">
        <v>16910</v>
      </c>
      <c r="N6263" s="1" t="s">
        <v>14</v>
      </c>
      <c r="O6263" s="1" t="s">
        <v>107</v>
      </c>
      <c r="P6263" s="1" t="s">
        <v>108</v>
      </c>
    </row>
    <row r="6264" spans="1:16" x14ac:dyDescent="0.25">
      <c r="A6264">
        <v>6263</v>
      </c>
      <c r="B6264">
        <v>2772</v>
      </c>
      <c r="C6264">
        <f>1/COUNTIF(B:B,pizza_sales[[#This Row],[order_id]])</f>
        <v>0.25</v>
      </c>
      <c r="D6264" s="1" t="s">
        <v>154</v>
      </c>
      <c r="E6264">
        <v>1</v>
      </c>
      <c r="F6264" s="11" t="s">
        <v>2844</v>
      </c>
      <c r="G6264" s="11">
        <f>DATEVALUE(pizza_sales[[#This Row],[order_date]])</f>
        <v>42050</v>
      </c>
      <c r="H6264" s="1" t="str">
        <f>TEXT(pizza_sales[[#This Row],[order_date]],"dddd")</f>
        <v>Sunday</v>
      </c>
      <c r="I6264" s="11" t="s">
        <v>2894</v>
      </c>
      <c r="J6264" s="1">
        <f>HOUR(pizza_sales[[#This Row],[order_time]])</f>
        <v>21</v>
      </c>
      <c r="K6264">
        <v>9.75</v>
      </c>
      <c r="L6264">
        <v>9.75</v>
      </c>
      <c r="M6264" s="1" t="s">
        <v>16945</v>
      </c>
      <c r="N6264" s="1" t="s">
        <v>14</v>
      </c>
      <c r="O6264" s="1" t="s">
        <v>86</v>
      </c>
      <c r="P6264" s="1" t="s">
        <v>87</v>
      </c>
    </row>
    <row r="6265" spans="1:16" x14ac:dyDescent="0.25">
      <c r="A6265">
        <v>6264</v>
      </c>
      <c r="B6265">
        <v>2773</v>
      </c>
      <c r="C6265">
        <f>1/COUNTIF(B:B,pizza_sales[[#This Row],[order_id]])</f>
        <v>0.25</v>
      </c>
      <c r="D6265" s="1" t="s">
        <v>159</v>
      </c>
      <c r="E6265">
        <v>1</v>
      </c>
      <c r="F6265" s="11" t="s">
        <v>2844</v>
      </c>
      <c r="G6265" s="11">
        <f>DATEVALUE(pizza_sales[[#This Row],[order_date]])</f>
        <v>42050</v>
      </c>
      <c r="H6265" s="1" t="str">
        <f>TEXT(pizza_sales[[#This Row],[order_date]],"dddd")</f>
        <v>Sunday</v>
      </c>
      <c r="I6265" s="11" t="s">
        <v>2895</v>
      </c>
      <c r="J6265" s="1">
        <f>HOUR(pizza_sales[[#This Row],[order_time]])</f>
        <v>21</v>
      </c>
      <c r="K6265">
        <v>16</v>
      </c>
      <c r="L6265">
        <v>16</v>
      </c>
      <c r="M6265" s="1" t="s">
        <v>16913</v>
      </c>
      <c r="N6265" s="1" t="s">
        <v>22</v>
      </c>
      <c r="O6265" s="1" t="s">
        <v>58</v>
      </c>
      <c r="P6265" s="1" t="s">
        <v>59</v>
      </c>
    </row>
    <row r="6266" spans="1:16" x14ac:dyDescent="0.25">
      <c r="A6266">
        <v>6265</v>
      </c>
      <c r="B6266">
        <v>2773</v>
      </c>
      <c r="C6266">
        <f>1/COUNTIF(B:B,pizza_sales[[#This Row],[order_id]])</f>
        <v>0.25</v>
      </c>
      <c r="D6266" s="1" t="s">
        <v>57</v>
      </c>
      <c r="E6266">
        <v>1</v>
      </c>
      <c r="F6266" s="11" t="s">
        <v>2844</v>
      </c>
      <c r="G6266" s="11">
        <f>DATEVALUE(pizza_sales[[#This Row],[order_date]])</f>
        <v>42050</v>
      </c>
      <c r="H6266" s="1" t="str">
        <f>TEXT(pizza_sales[[#This Row],[order_date]],"dddd")</f>
        <v>Sunday</v>
      </c>
      <c r="I6266" s="11" t="s">
        <v>2895</v>
      </c>
      <c r="J6266" s="1">
        <f>HOUR(pizza_sales[[#This Row],[order_time]])</f>
        <v>21</v>
      </c>
      <c r="K6266">
        <v>12</v>
      </c>
      <c r="L6266">
        <v>12</v>
      </c>
      <c r="M6266" s="1" t="s">
        <v>16945</v>
      </c>
      <c r="N6266" s="1" t="s">
        <v>22</v>
      </c>
      <c r="O6266" s="1" t="s">
        <v>58</v>
      </c>
      <c r="P6266" s="1" t="s">
        <v>59</v>
      </c>
    </row>
    <row r="6267" spans="1:16" x14ac:dyDescent="0.25">
      <c r="A6267">
        <v>6266</v>
      </c>
      <c r="B6267">
        <v>2773</v>
      </c>
      <c r="C6267">
        <f>1/COUNTIF(B:B,pizza_sales[[#This Row],[order_id]])</f>
        <v>0.25</v>
      </c>
      <c r="D6267" s="1" t="s">
        <v>198</v>
      </c>
      <c r="E6267">
        <v>1</v>
      </c>
      <c r="F6267" s="11" t="s">
        <v>2844</v>
      </c>
      <c r="G6267" s="11">
        <f>DATEVALUE(pizza_sales[[#This Row],[order_date]])</f>
        <v>42050</v>
      </c>
      <c r="H6267" s="1" t="str">
        <f>TEXT(pizza_sales[[#This Row],[order_date]],"dddd")</f>
        <v>Sunday</v>
      </c>
      <c r="I6267" s="11" t="s">
        <v>2895</v>
      </c>
      <c r="J6267" s="1">
        <f>HOUR(pizza_sales[[#This Row],[order_time]])</f>
        <v>21</v>
      </c>
      <c r="K6267">
        <v>20.25</v>
      </c>
      <c r="L6267">
        <v>20.25</v>
      </c>
      <c r="M6267" s="1" t="s">
        <v>16910</v>
      </c>
      <c r="N6267" s="1" t="s">
        <v>22</v>
      </c>
      <c r="O6267" s="1" t="s">
        <v>118</v>
      </c>
      <c r="P6267" s="1" t="s">
        <v>119</v>
      </c>
    </row>
    <row r="6268" spans="1:16" x14ac:dyDescent="0.25">
      <c r="A6268">
        <v>6267</v>
      </c>
      <c r="B6268">
        <v>2773</v>
      </c>
      <c r="C6268">
        <f>1/COUNTIF(B:B,pizza_sales[[#This Row],[order_id]])</f>
        <v>0.25</v>
      </c>
      <c r="D6268" s="1" t="s">
        <v>123</v>
      </c>
      <c r="E6268">
        <v>1</v>
      </c>
      <c r="F6268" s="11" t="s">
        <v>2844</v>
      </c>
      <c r="G6268" s="11">
        <f>DATEVALUE(pizza_sales[[#This Row],[order_date]])</f>
        <v>42050</v>
      </c>
      <c r="H6268" s="1" t="str">
        <f>TEXT(pizza_sales[[#This Row],[order_date]],"dddd")</f>
        <v>Sunday</v>
      </c>
      <c r="I6268" s="11" t="s">
        <v>2895</v>
      </c>
      <c r="J6268" s="1">
        <f>HOUR(pizza_sales[[#This Row],[order_time]])</f>
        <v>21</v>
      </c>
      <c r="K6268">
        <v>20.25</v>
      </c>
      <c r="L6268">
        <v>20.25</v>
      </c>
      <c r="M6268" s="1" t="s">
        <v>16910</v>
      </c>
      <c r="N6268" s="1" t="s">
        <v>22</v>
      </c>
      <c r="O6268" s="1" t="s">
        <v>124</v>
      </c>
      <c r="P6268" s="1" t="s">
        <v>125</v>
      </c>
    </row>
    <row r="6269" spans="1:16" x14ac:dyDescent="0.25">
      <c r="A6269">
        <v>6268</v>
      </c>
      <c r="B6269">
        <v>2774</v>
      </c>
      <c r="C6269">
        <f>1/COUNTIF(B:B,pizza_sales[[#This Row],[order_id]])</f>
        <v>0.25</v>
      </c>
      <c r="D6269" s="1" t="s">
        <v>79</v>
      </c>
      <c r="E6269">
        <v>1</v>
      </c>
      <c r="F6269" s="11" t="s">
        <v>2844</v>
      </c>
      <c r="G6269" s="11">
        <f>DATEVALUE(pizza_sales[[#This Row],[order_date]])</f>
        <v>42050</v>
      </c>
      <c r="H6269" s="1" t="str">
        <f>TEXT(pizza_sales[[#This Row],[order_date]],"dddd")</f>
        <v>Sunday</v>
      </c>
      <c r="I6269" s="11" t="s">
        <v>2896</v>
      </c>
      <c r="J6269" s="1">
        <f>HOUR(pizza_sales[[#This Row],[order_time]])</f>
        <v>21</v>
      </c>
      <c r="K6269">
        <v>20.75</v>
      </c>
      <c r="L6269">
        <v>20.75</v>
      </c>
      <c r="M6269" s="1" t="s">
        <v>16910</v>
      </c>
      <c r="N6269" s="1" t="s">
        <v>33</v>
      </c>
      <c r="O6269" s="1" t="s">
        <v>45</v>
      </c>
      <c r="P6269" s="1" t="s">
        <v>46</v>
      </c>
    </row>
    <row r="6270" spans="1:16" x14ac:dyDescent="0.25">
      <c r="A6270">
        <v>6269</v>
      </c>
      <c r="B6270">
        <v>2774</v>
      </c>
      <c r="C6270">
        <f>1/COUNTIF(B:B,pizza_sales[[#This Row],[order_id]])</f>
        <v>0.25</v>
      </c>
      <c r="D6270" s="1" t="s">
        <v>181</v>
      </c>
      <c r="E6270">
        <v>1</v>
      </c>
      <c r="F6270" s="11" t="s">
        <v>2844</v>
      </c>
      <c r="G6270" s="11">
        <f>DATEVALUE(pizza_sales[[#This Row],[order_date]])</f>
        <v>42050</v>
      </c>
      <c r="H6270" s="1" t="str">
        <f>TEXT(pizza_sales[[#This Row],[order_date]],"dddd")</f>
        <v>Sunday</v>
      </c>
      <c r="I6270" s="11" t="s">
        <v>2896</v>
      </c>
      <c r="J6270" s="1">
        <f>HOUR(pizza_sales[[#This Row],[order_time]])</f>
        <v>21</v>
      </c>
      <c r="K6270">
        <v>20.5</v>
      </c>
      <c r="L6270">
        <v>20.5</v>
      </c>
      <c r="M6270" s="1" t="s">
        <v>16910</v>
      </c>
      <c r="N6270" s="1" t="s">
        <v>14</v>
      </c>
      <c r="O6270" s="1" t="s">
        <v>19</v>
      </c>
      <c r="P6270" s="1" t="s">
        <v>20</v>
      </c>
    </row>
    <row r="6271" spans="1:16" x14ac:dyDescent="0.25">
      <c r="A6271">
        <v>6270</v>
      </c>
      <c r="B6271">
        <v>2774</v>
      </c>
      <c r="C6271">
        <f>1/COUNTIF(B:B,pizza_sales[[#This Row],[order_id]])</f>
        <v>0.25</v>
      </c>
      <c r="D6271" s="1" t="s">
        <v>21</v>
      </c>
      <c r="E6271">
        <v>1</v>
      </c>
      <c r="F6271" s="11" t="s">
        <v>2844</v>
      </c>
      <c r="G6271" s="11">
        <f>DATEVALUE(pizza_sales[[#This Row],[order_date]])</f>
        <v>42050</v>
      </c>
      <c r="H6271" s="1" t="str">
        <f>TEXT(pizza_sales[[#This Row],[order_date]],"dddd")</f>
        <v>Sunday</v>
      </c>
      <c r="I6271" s="11" t="s">
        <v>2896</v>
      </c>
      <c r="J6271" s="1">
        <f>HOUR(pizza_sales[[#This Row],[order_time]])</f>
        <v>21</v>
      </c>
      <c r="K6271">
        <v>18.5</v>
      </c>
      <c r="L6271">
        <v>18.5</v>
      </c>
      <c r="M6271" s="1" t="s">
        <v>16910</v>
      </c>
      <c r="N6271" s="1" t="s">
        <v>22</v>
      </c>
      <c r="O6271" s="1" t="s">
        <v>23</v>
      </c>
      <c r="P6271" s="1" t="s">
        <v>24</v>
      </c>
    </row>
    <row r="6272" spans="1:16" x14ac:dyDescent="0.25">
      <c r="A6272">
        <v>6271</v>
      </c>
      <c r="B6272">
        <v>2774</v>
      </c>
      <c r="C6272">
        <f>1/COUNTIF(B:B,pizza_sales[[#This Row],[order_id]])</f>
        <v>0.25</v>
      </c>
      <c r="D6272" s="1" t="s">
        <v>233</v>
      </c>
      <c r="E6272">
        <v>1</v>
      </c>
      <c r="F6272" s="11" t="s">
        <v>2844</v>
      </c>
      <c r="G6272" s="11">
        <f>DATEVALUE(pizza_sales[[#This Row],[order_date]])</f>
        <v>42050</v>
      </c>
      <c r="H6272" s="1" t="str">
        <f>TEXT(pizza_sales[[#This Row],[order_date]],"dddd")</f>
        <v>Sunday</v>
      </c>
      <c r="I6272" s="11" t="s">
        <v>2896</v>
      </c>
      <c r="J6272" s="1">
        <f>HOUR(pizza_sales[[#This Row],[order_time]])</f>
        <v>21</v>
      </c>
      <c r="K6272">
        <v>16</v>
      </c>
      <c r="L6272">
        <v>16</v>
      </c>
      <c r="M6272" s="1" t="s">
        <v>16913</v>
      </c>
      <c r="N6272" s="1" t="s">
        <v>22</v>
      </c>
      <c r="O6272" s="1" t="s">
        <v>72</v>
      </c>
      <c r="P6272" s="1" t="s">
        <v>73</v>
      </c>
    </row>
    <row r="6273" spans="1:16" x14ac:dyDescent="0.25">
      <c r="A6273">
        <v>6272</v>
      </c>
      <c r="B6273">
        <v>2775</v>
      </c>
      <c r="C6273">
        <f>1/COUNTIF(B:B,pizza_sales[[#This Row],[order_id]])</f>
        <v>1</v>
      </c>
      <c r="D6273" s="1" t="s">
        <v>17</v>
      </c>
      <c r="E6273">
        <v>1</v>
      </c>
      <c r="F6273" s="11" t="s">
        <v>2844</v>
      </c>
      <c r="G6273" s="11">
        <f>DATEVALUE(pizza_sales[[#This Row],[order_date]])</f>
        <v>42050</v>
      </c>
      <c r="H6273" s="1" t="str">
        <f>TEXT(pizza_sales[[#This Row],[order_date]],"dddd")</f>
        <v>Sunday</v>
      </c>
      <c r="I6273" s="11" t="s">
        <v>2897</v>
      </c>
      <c r="J6273" s="1">
        <f>HOUR(pizza_sales[[#This Row],[order_time]])</f>
        <v>21</v>
      </c>
      <c r="K6273">
        <v>16</v>
      </c>
      <c r="L6273">
        <v>16</v>
      </c>
      <c r="M6273" s="1" t="s">
        <v>16913</v>
      </c>
      <c r="N6273" s="1" t="s">
        <v>14</v>
      </c>
      <c r="O6273" s="1" t="s">
        <v>19</v>
      </c>
      <c r="P6273" s="1" t="s">
        <v>20</v>
      </c>
    </row>
    <row r="6274" spans="1:16" x14ac:dyDescent="0.2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73</v>
      </c>
      <c r="E6274">
        <v>1</v>
      </c>
      <c r="F6274" s="11" t="s">
        <v>2844</v>
      </c>
      <c r="G6274" s="11">
        <f>DATEVALUE(pizza_sales[[#This Row],[order_date]])</f>
        <v>42050</v>
      </c>
      <c r="H6274" s="1" t="str">
        <f>TEXT(pizza_sales[[#This Row],[order_date]],"dddd")</f>
        <v>Sunday</v>
      </c>
      <c r="I6274" s="11" t="s">
        <v>2898</v>
      </c>
      <c r="J6274" s="1">
        <f>HOUR(pizza_sales[[#This Row],[order_time]])</f>
        <v>21</v>
      </c>
      <c r="K6274">
        <v>16.75</v>
      </c>
      <c r="L6274">
        <v>16.75</v>
      </c>
      <c r="M6274" s="1" t="s">
        <v>16913</v>
      </c>
      <c r="N6274" s="1" t="s">
        <v>33</v>
      </c>
      <c r="O6274" s="1" t="s">
        <v>149</v>
      </c>
      <c r="P6274" s="1" t="s">
        <v>150</v>
      </c>
    </row>
    <row r="6275" spans="1:16" x14ac:dyDescent="0.2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86</v>
      </c>
      <c r="E6275">
        <v>1</v>
      </c>
      <c r="F6275" s="11" t="s">
        <v>2844</v>
      </c>
      <c r="G6275" s="11">
        <f>DATEVALUE(pizza_sales[[#This Row],[order_date]])</f>
        <v>42050</v>
      </c>
      <c r="H6275" s="1" t="str">
        <f>TEXT(pizza_sales[[#This Row],[order_date]],"dddd")</f>
        <v>Sunday</v>
      </c>
      <c r="I6275" s="11" t="s">
        <v>2898</v>
      </c>
      <c r="J6275" s="1">
        <f>HOUR(pizza_sales[[#This Row],[order_time]])</f>
        <v>21</v>
      </c>
      <c r="K6275">
        <v>25.5</v>
      </c>
      <c r="L6275">
        <v>25.5</v>
      </c>
      <c r="M6275" s="1" t="s">
        <v>16911</v>
      </c>
      <c r="N6275" s="1" t="s">
        <v>14</v>
      </c>
      <c r="O6275" s="1" t="s">
        <v>48</v>
      </c>
      <c r="P6275" s="1" t="s">
        <v>49</v>
      </c>
    </row>
    <row r="6276" spans="1:16" x14ac:dyDescent="0.2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233</v>
      </c>
      <c r="E6276">
        <v>1</v>
      </c>
      <c r="F6276" s="11" t="s">
        <v>2844</v>
      </c>
      <c r="G6276" s="11">
        <f>DATEVALUE(pizza_sales[[#This Row],[order_date]])</f>
        <v>42050</v>
      </c>
      <c r="H6276" s="1" t="str">
        <f>TEXT(pizza_sales[[#This Row],[order_date]],"dddd")</f>
        <v>Sunday</v>
      </c>
      <c r="I6276" s="11" t="s">
        <v>2898</v>
      </c>
      <c r="J6276" s="1">
        <f>HOUR(pizza_sales[[#This Row],[order_time]])</f>
        <v>21</v>
      </c>
      <c r="K6276">
        <v>16</v>
      </c>
      <c r="L6276">
        <v>16</v>
      </c>
      <c r="M6276" s="1" t="s">
        <v>16913</v>
      </c>
      <c r="N6276" s="1" t="s">
        <v>22</v>
      </c>
      <c r="O6276" s="1" t="s">
        <v>72</v>
      </c>
      <c r="P6276" s="1" t="s">
        <v>73</v>
      </c>
    </row>
    <row r="6277" spans="1:16" x14ac:dyDescent="0.25">
      <c r="A6277">
        <v>6276</v>
      </c>
      <c r="B6277">
        <v>2777</v>
      </c>
      <c r="C6277">
        <f>1/COUNTIF(B:B,pizza_sales[[#This Row],[order_id]])</f>
        <v>1</v>
      </c>
      <c r="D6277" s="1" t="s">
        <v>114</v>
      </c>
      <c r="E6277">
        <v>1</v>
      </c>
      <c r="F6277" s="11" t="s">
        <v>2844</v>
      </c>
      <c r="G6277" s="11">
        <f>DATEVALUE(pizza_sales[[#This Row],[order_date]])</f>
        <v>42050</v>
      </c>
      <c r="H6277" s="1" t="str">
        <f>TEXT(pizza_sales[[#This Row],[order_date]],"dddd")</f>
        <v>Sunday</v>
      </c>
      <c r="I6277" s="11" t="s">
        <v>2899</v>
      </c>
      <c r="J6277" s="1">
        <f>HOUR(pizza_sales[[#This Row],[order_time]])</f>
        <v>21</v>
      </c>
      <c r="K6277">
        <v>12.75</v>
      </c>
      <c r="L6277">
        <v>12.75</v>
      </c>
      <c r="M6277" s="1" t="s">
        <v>16945</v>
      </c>
      <c r="N6277" s="1" t="s">
        <v>22</v>
      </c>
      <c r="O6277" s="1" t="s">
        <v>115</v>
      </c>
      <c r="P6277" s="1" t="s">
        <v>116</v>
      </c>
    </row>
    <row r="6278" spans="1:16" x14ac:dyDescent="0.25">
      <c r="A6278">
        <v>6277</v>
      </c>
      <c r="B6278">
        <v>2778</v>
      </c>
      <c r="C6278">
        <f>1/COUNTIF(B:B,pizza_sales[[#This Row],[order_id]])</f>
        <v>1</v>
      </c>
      <c r="D6278" s="1" t="s">
        <v>57</v>
      </c>
      <c r="E6278">
        <v>1</v>
      </c>
      <c r="F6278" s="11" t="s">
        <v>2900</v>
      </c>
      <c r="G6278" s="11">
        <f>DATEVALUE(pizza_sales[[#This Row],[order_date]])</f>
        <v>42051</v>
      </c>
      <c r="H6278" s="1" t="str">
        <f>TEXT(pizza_sales[[#This Row],[order_date]],"dddd")</f>
        <v>Monday</v>
      </c>
      <c r="I6278" s="11" t="s">
        <v>2901</v>
      </c>
      <c r="J6278" s="1">
        <f>HOUR(pizza_sales[[#This Row],[order_time]])</f>
        <v>11</v>
      </c>
      <c r="K6278">
        <v>12</v>
      </c>
      <c r="L6278">
        <v>12</v>
      </c>
      <c r="M6278" s="1" t="s">
        <v>16945</v>
      </c>
      <c r="N6278" s="1" t="s">
        <v>22</v>
      </c>
      <c r="O6278" s="1" t="s">
        <v>58</v>
      </c>
      <c r="P6278" s="1" t="s">
        <v>59</v>
      </c>
    </row>
    <row r="6279" spans="1:16" x14ac:dyDescent="0.25">
      <c r="A6279">
        <v>6278</v>
      </c>
      <c r="B6279">
        <v>2779</v>
      </c>
      <c r="C6279">
        <f>1/COUNTIF(B:B,pizza_sales[[#This Row],[order_id]])</f>
        <v>0.5</v>
      </c>
      <c r="D6279" s="1" t="s">
        <v>17</v>
      </c>
      <c r="E6279">
        <v>1</v>
      </c>
      <c r="F6279" s="11" t="s">
        <v>2900</v>
      </c>
      <c r="G6279" s="11">
        <f>DATEVALUE(pizza_sales[[#This Row],[order_date]])</f>
        <v>42051</v>
      </c>
      <c r="H6279" s="1" t="str">
        <f>TEXT(pizza_sales[[#This Row],[order_date]],"dddd")</f>
        <v>Monday</v>
      </c>
      <c r="I6279" s="11" t="s">
        <v>2902</v>
      </c>
      <c r="J6279" s="1">
        <f>HOUR(pizza_sales[[#This Row],[order_time]])</f>
        <v>11</v>
      </c>
      <c r="K6279">
        <v>16</v>
      </c>
      <c r="L6279">
        <v>16</v>
      </c>
      <c r="M6279" s="1" t="s">
        <v>16913</v>
      </c>
      <c r="N6279" s="1" t="s">
        <v>14</v>
      </c>
      <c r="O6279" s="1" t="s">
        <v>19</v>
      </c>
      <c r="P6279" s="1" t="s">
        <v>20</v>
      </c>
    </row>
    <row r="6280" spans="1:16" x14ac:dyDescent="0.25">
      <c r="A6280">
        <v>6279</v>
      </c>
      <c r="B6280">
        <v>2779</v>
      </c>
      <c r="C6280">
        <f>1/COUNTIF(B:B,pizza_sales[[#This Row],[order_id]])</f>
        <v>0.5</v>
      </c>
      <c r="D6280" s="1" t="s">
        <v>102</v>
      </c>
      <c r="E6280">
        <v>1</v>
      </c>
      <c r="F6280" s="11" t="s">
        <v>2900</v>
      </c>
      <c r="G6280" s="11">
        <f>DATEVALUE(pizza_sales[[#This Row],[order_date]])</f>
        <v>42051</v>
      </c>
      <c r="H6280" s="1" t="str">
        <f>TEXT(pizza_sales[[#This Row],[order_date]],"dddd")</f>
        <v>Monday</v>
      </c>
      <c r="I6280" s="11" t="s">
        <v>2902</v>
      </c>
      <c r="J6280" s="1">
        <f>HOUR(pizza_sales[[#This Row],[order_time]])</f>
        <v>11</v>
      </c>
      <c r="K6280">
        <v>17.95</v>
      </c>
      <c r="L6280">
        <v>17.95</v>
      </c>
      <c r="M6280" s="1" t="s">
        <v>16910</v>
      </c>
      <c r="N6280" s="1" t="s">
        <v>22</v>
      </c>
      <c r="O6280" s="1" t="s">
        <v>104</v>
      </c>
      <c r="P6280" s="1" t="s">
        <v>105</v>
      </c>
    </row>
    <row r="6281" spans="1:16" x14ac:dyDescent="0.25">
      <c r="A6281">
        <v>6280</v>
      </c>
      <c r="B6281">
        <v>2780</v>
      </c>
      <c r="C6281">
        <f>1/COUNTIF(B:B,pizza_sales[[#This Row],[order_id]])</f>
        <v>1</v>
      </c>
      <c r="D6281" s="1" t="s">
        <v>198</v>
      </c>
      <c r="E6281">
        <v>1</v>
      </c>
      <c r="F6281" s="11" t="s">
        <v>2900</v>
      </c>
      <c r="G6281" s="11">
        <f>DATEVALUE(pizza_sales[[#This Row],[order_date]])</f>
        <v>42051</v>
      </c>
      <c r="H6281" s="1" t="str">
        <f>TEXT(pizza_sales[[#This Row],[order_date]],"dddd")</f>
        <v>Monday</v>
      </c>
      <c r="I6281" s="11" t="s">
        <v>2903</v>
      </c>
      <c r="J6281" s="1">
        <f>HOUR(pizza_sales[[#This Row],[order_time]])</f>
        <v>11</v>
      </c>
      <c r="K6281">
        <v>20.25</v>
      </c>
      <c r="L6281">
        <v>20.25</v>
      </c>
      <c r="M6281" s="1" t="s">
        <v>16910</v>
      </c>
      <c r="N6281" s="1" t="s">
        <v>22</v>
      </c>
      <c r="O6281" s="1" t="s">
        <v>118</v>
      </c>
      <c r="P6281" s="1" t="s">
        <v>119</v>
      </c>
    </row>
    <row r="6282" spans="1:16" x14ac:dyDescent="0.25">
      <c r="A6282">
        <v>6281</v>
      </c>
      <c r="B6282">
        <v>2781</v>
      </c>
      <c r="C6282">
        <f>1/COUNTIF(B:B,pizza_sales[[#This Row],[order_id]])</f>
        <v>0.1</v>
      </c>
      <c r="D6282" s="1" t="s">
        <v>95</v>
      </c>
      <c r="E6282">
        <v>1</v>
      </c>
      <c r="F6282" s="11" t="s">
        <v>2900</v>
      </c>
      <c r="G6282" s="11">
        <f>DATEVALUE(pizza_sales[[#This Row],[order_date]])</f>
        <v>42051</v>
      </c>
      <c r="H6282" s="1" t="str">
        <f>TEXT(pizza_sales[[#This Row],[order_date]],"dddd")</f>
        <v>Monday</v>
      </c>
      <c r="I6282" s="11" t="s">
        <v>2904</v>
      </c>
      <c r="J6282" s="1">
        <f>HOUR(pizza_sales[[#This Row],[order_time]])</f>
        <v>11</v>
      </c>
      <c r="K6282">
        <v>12</v>
      </c>
      <c r="L6282">
        <v>12</v>
      </c>
      <c r="M6282" s="1" t="s">
        <v>16945</v>
      </c>
      <c r="N6282" s="1" t="s">
        <v>14</v>
      </c>
      <c r="O6282" s="1" t="s">
        <v>97</v>
      </c>
      <c r="P6282" s="1" t="s">
        <v>98</v>
      </c>
    </row>
    <row r="6283" spans="1:16" x14ac:dyDescent="0.25">
      <c r="A6283">
        <v>6282</v>
      </c>
      <c r="B6283">
        <v>2781</v>
      </c>
      <c r="C6283">
        <f>1/COUNTIF(B:B,pizza_sales[[#This Row],[order_id]])</f>
        <v>0.1</v>
      </c>
      <c r="D6283" s="1" t="s">
        <v>166</v>
      </c>
      <c r="E6283">
        <v>1</v>
      </c>
      <c r="F6283" s="11" t="s">
        <v>2900</v>
      </c>
      <c r="G6283" s="11">
        <f>DATEVALUE(pizza_sales[[#This Row],[order_date]])</f>
        <v>42051</v>
      </c>
      <c r="H6283" s="1" t="str">
        <f>TEXT(pizza_sales[[#This Row],[order_date]],"dddd")</f>
        <v>Monday</v>
      </c>
      <c r="I6283" s="11" t="s">
        <v>2904</v>
      </c>
      <c r="J6283" s="1">
        <f>HOUR(pizza_sales[[#This Row],[order_time]])</f>
        <v>11</v>
      </c>
      <c r="K6283">
        <v>10.5</v>
      </c>
      <c r="L6283">
        <v>10.5</v>
      </c>
      <c r="M6283" s="1" t="s">
        <v>16945</v>
      </c>
      <c r="N6283" s="1" t="s">
        <v>14</v>
      </c>
      <c r="O6283" s="1" t="s">
        <v>15</v>
      </c>
      <c r="P6283" s="1" t="s">
        <v>16</v>
      </c>
    </row>
    <row r="6284" spans="1:16" x14ac:dyDescent="0.25">
      <c r="A6284">
        <v>6283</v>
      </c>
      <c r="B6284">
        <v>2781</v>
      </c>
      <c r="C6284">
        <f>1/COUNTIF(B:B,pizza_sales[[#This Row],[order_id]])</f>
        <v>0.1</v>
      </c>
      <c r="D6284" s="1" t="s">
        <v>25</v>
      </c>
      <c r="E6284">
        <v>1</v>
      </c>
      <c r="F6284" s="11" t="s">
        <v>2900</v>
      </c>
      <c r="G6284" s="11">
        <f>DATEVALUE(pizza_sales[[#This Row],[order_date]])</f>
        <v>42051</v>
      </c>
      <c r="H6284" s="1" t="str">
        <f>TEXT(pizza_sales[[#This Row],[order_date]],"dddd")</f>
        <v>Monday</v>
      </c>
      <c r="I6284" s="11" t="s">
        <v>2904</v>
      </c>
      <c r="J6284" s="1">
        <f>HOUR(pizza_sales[[#This Row],[order_time]])</f>
        <v>11</v>
      </c>
      <c r="K6284">
        <v>20.75</v>
      </c>
      <c r="L6284">
        <v>20.75</v>
      </c>
      <c r="M6284" s="1" t="s">
        <v>16910</v>
      </c>
      <c r="N6284" s="1" t="s">
        <v>26</v>
      </c>
      <c r="O6284" s="1" t="s">
        <v>27</v>
      </c>
      <c r="P6284" s="1" t="s">
        <v>28</v>
      </c>
    </row>
    <row r="6285" spans="1:16" x14ac:dyDescent="0.25">
      <c r="A6285">
        <v>6284</v>
      </c>
      <c r="B6285">
        <v>2781</v>
      </c>
      <c r="C6285">
        <f>1/COUNTIF(B:B,pizza_sales[[#This Row],[order_id]])</f>
        <v>0.1</v>
      </c>
      <c r="D6285" s="1" t="s">
        <v>191</v>
      </c>
      <c r="E6285">
        <v>1</v>
      </c>
      <c r="F6285" s="11" t="s">
        <v>2900</v>
      </c>
      <c r="G6285" s="11">
        <f>DATEVALUE(pizza_sales[[#This Row],[order_date]])</f>
        <v>42051</v>
      </c>
      <c r="H6285" s="1" t="str">
        <f>TEXT(pizza_sales[[#This Row],[order_date]],"dddd")</f>
        <v>Monday</v>
      </c>
      <c r="I6285" s="11" t="s">
        <v>2904</v>
      </c>
      <c r="J6285" s="1">
        <f>HOUR(pizza_sales[[#This Row],[order_time]])</f>
        <v>11</v>
      </c>
      <c r="K6285">
        <v>11</v>
      </c>
      <c r="L6285">
        <v>11</v>
      </c>
      <c r="M6285" s="1" t="s">
        <v>16945</v>
      </c>
      <c r="N6285" s="1" t="s">
        <v>14</v>
      </c>
      <c r="O6285" s="1" t="s">
        <v>162</v>
      </c>
      <c r="P6285" s="1" t="s">
        <v>163</v>
      </c>
    </row>
    <row r="6286" spans="1:16" x14ac:dyDescent="0.25">
      <c r="A6286">
        <v>6285</v>
      </c>
      <c r="B6286">
        <v>2781</v>
      </c>
      <c r="C6286">
        <f>1/COUNTIF(B:B,pizza_sales[[#This Row],[order_id]])</f>
        <v>0.1</v>
      </c>
      <c r="D6286" s="1" t="s">
        <v>85</v>
      </c>
      <c r="E6286">
        <v>1</v>
      </c>
      <c r="F6286" s="11" t="s">
        <v>2900</v>
      </c>
      <c r="G6286" s="11">
        <f>DATEVALUE(pizza_sales[[#This Row],[order_date]])</f>
        <v>42051</v>
      </c>
      <c r="H6286" s="1" t="str">
        <f>TEXT(pizza_sales[[#This Row],[order_date]],"dddd")</f>
        <v>Monday</v>
      </c>
      <c r="I6286" s="11" t="s">
        <v>2904</v>
      </c>
      <c r="J6286" s="1">
        <f>HOUR(pizza_sales[[#This Row],[order_time]])</f>
        <v>11</v>
      </c>
      <c r="K6286">
        <v>15.25</v>
      </c>
      <c r="L6286">
        <v>15.25</v>
      </c>
      <c r="M6286" s="1" t="s">
        <v>16910</v>
      </c>
      <c r="N6286" s="1" t="s">
        <v>14</v>
      </c>
      <c r="O6286" s="1" t="s">
        <v>86</v>
      </c>
      <c r="P6286" s="1" t="s">
        <v>87</v>
      </c>
    </row>
    <row r="6287" spans="1:16" x14ac:dyDescent="0.25">
      <c r="A6287">
        <v>6286</v>
      </c>
      <c r="B6287">
        <v>2781</v>
      </c>
      <c r="C6287">
        <f>1/COUNTIF(B:B,pizza_sales[[#This Row],[order_id]])</f>
        <v>0.1</v>
      </c>
      <c r="D6287" s="1" t="s">
        <v>154</v>
      </c>
      <c r="E6287">
        <v>1</v>
      </c>
      <c r="F6287" s="11" t="s">
        <v>2900</v>
      </c>
      <c r="G6287" s="11">
        <f>DATEVALUE(pizza_sales[[#This Row],[order_date]])</f>
        <v>42051</v>
      </c>
      <c r="H6287" s="1" t="str">
        <f>TEXT(pizza_sales[[#This Row],[order_date]],"dddd")</f>
        <v>Monday</v>
      </c>
      <c r="I6287" s="11" t="s">
        <v>2904</v>
      </c>
      <c r="J6287" s="1">
        <f>HOUR(pizza_sales[[#This Row],[order_time]])</f>
        <v>11</v>
      </c>
      <c r="K6287">
        <v>9.75</v>
      </c>
      <c r="L6287">
        <v>9.75</v>
      </c>
      <c r="M6287" s="1" t="s">
        <v>16945</v>
      </c>
      <c r="N6287" s="1" t="s">
        <v>14</v>
      </c>
      <c r="O6287" s="1" t="s">
        <v>86</v>
      </c>
      <c r="P6287" s="1" t="s">
        <v>87</v>
      </c>
    </row>
    <row r="6288" spans="1:16" x14ac:dyDescent="0.25">
      <c r="A6288">
        <v>6287</v>
      </c>
      <c r="B6288">
        <v>2781</v>
      </c>
      <c r="C6288">
        <f>1/COUNTIF(B:B,pizza_sales[[#This Row],[order_id]])</f>
        <v>0.1</v>
      </c>
      <c r="D6288" s="1" t="s">
        <v>32</v>
      </c>
      <c r="E6288">
        <v>2</v>
      </c>
      <c r="F6288" s="11" t="s">
        <v>2900</v>
      </c>
      <c r="G6288" s="11">
        <f>DATEVALUE(pizza_sales[[#This Row],[order_date]])</f>
        <v>42051</v>
      </c>
      <c r="H6288" s="1" t="str">
        <f>TEXT(pizza_sales[[#This Row],[order_date]],"dddd")</f>
        <v>Monday</v>
      </c>
      <c r="I6288" s="11" t="s">
        <v>2904</v>
      </c>
      <c r="J6288" s="1">
        <f>HOUR(pizza_sales[[#This Row],[order_time]])</f>
        <v>11</v>
      </c>
      <c r="K6288">
        <v>20.75</v>
      </c>
      <c r="L6288">
        <v>41.5</v>
      </c>
      <c r="M6288" s="1" t="s">
        <v>16910</v>
      </c>
      <c r="N6288" s="1" t="s">
        <v>33</v>
      </c>
      <c r="O6288" s="1" t="s">
        <v>34</v>
      </c>
      <c r="P6288" s="1" t="s">
        <v>35</v>
      </c>
    </row>
    <row r="6289" spans="1:16" x14ac:dyDescent="0.25">
      <c r="A6289">
        <v>6288</v>
      </c>
      <c r="B6289">
        <v>2781</v>
      </c>
      <c r="C6289">
        <f>1/COUNTIF(B:B,pizza_sales[[#This Row],[order_id]])</f>
        <v>0.1</v>
      </c>
      <c r="D6289" s="1" t="s">
        <v>179</v>
      </c>
      <c r="E6289">
        <v>1</v>
      </c>
      <c r="F6289" s="11" t="s">
        <v>2900</v>
      </c>
      <c r="G6289" s="11">
        <f>DATEVALUE(pizza_sales[[#This Row],[order_date]])</f>
        <v>42051</v>
      </c>
      <c r="H6289" s="1" t="str">
        <f>TEXT(pizza_sales[[#This Row],[order_date]],"dddd")</f>
        <v>Monday</v>
      </c>
      <c r="I6289" s="11" t="s">
        <v>2904</v>
      </c>
      <c r="J6289" s="1">
        <f>HOUR(pizza_sales[[#This Row],[order_time]])</f>
        <v>11</v>
      </c>
      <c r="K6289">
        <v>16.75</v>
      </c>
      <c r="L6289">
        <v>16.75</v>
      </c>
      <c r="M6289" s="1" t="s">
        <v>16913</v>
      </c>
      <c r="N6289" s="1" t="s">
        <v>33</v>
      </c>
      <c r="O6289" s="1" t="s">
        <v>34</v>
      </c>
      <c r="P6289" s="1" t="s">
        <v>35</v>
      </c>
    </row>
    <row r="6290" spans="1:16" x14ac:dyDescent="0.25">
      <c r="A6290">
        <v>6289</v>
      </c>
      <c r="B6290">
        <v>2781</v>
      </c>
      <c r="C6290">
        <f>1/COUNTIF(B:B,pizza_sales[[#This Row],[order_id]])</f>
        <v>0.1</v>
      </c>
      <c r="D6290" s="1" t="s">
        <v>220</v>
      </c>
      <c r="E6290">
        <v>1</v>
      </c>
      <c r="F6290" s="11" t="s">
        <v>2900</v>
      </c>
      <c r="G6290" s="11">
        <f>DATEVALUE(pizza_sales[[#This Row],[order_date]])</f>
        <v>42051</v>
      </c>
      <c r="H6290" s="1" t="str">
        <f>TEXT(pizza_sales[[#This Row],[order_date]],"dddd")</f>
        <v>Monday</v>
      </c>
      <c r="I6290" s="11" t="s">
        <v>2904</v>
      </c>
      <c r="J6290" s="1">
        <f>HOUR(pizza_sales[[#This Row],[order_time]])</f>
        <v>11</v>
      </c>
      <c r="K6290">
        <v>12.75</v>
      </c>
      <c r="L6290">
        <v>12.75</v>
      </c>
      <c r="M6290" s="1" t="s">
        <v>16945</v>
      </c>
      <c r="N6290" s="1" t="s">
        <v>33</v>
      </c>
      <c r="O6290" s="1" t="s">
        <v>34</v>
      </c>
      <c r="P6290" s="1" t="s">
        <v>35</v>
      </c>
    </row>
    <row r="6291" spans="1:16" x14ac:dyDescent="0.25">
      <c r="A6291">
        <v>6290</v>
      </c>
      <c r="B6291">
        <v>2781</v>
      </c>
      <c r="C6291">
        <f>1/COUNTIF(B:B,pizza_sales[[#This Row],[order_id]])</f>
        <v>0.1</v>
      </c>
      <c r="D6291" s="1" t="s">
        <v>145</v>
      </c>
      <c r="E6291">
        <v>1</v>
      </c>
      <c r="F6291" s="11" t="s">
        <v>2900</v>
      </c>
      <c r="G6291" s="11">
        <f>DATEVALUE(pizza_sales[[#This Row],[order_date]])</f>
        <v>42051</v>
      </c>
      <c r="H6291" s="1" t="str">
        <f>TEXT(pizza_sales[[#This Row],[order_date]],"dddd")</f>
        <v>Monday</v>
      </c>
      <c r="I6291" s="11" t="s">
        <v>2904</v>
      </c>
      <c r="J6291" s="1">
        <f>HOUR(pizza_sales[[#This Row],[order_time]])</f>
        <v>11</v>
      </c>
      <c r="K6291">
        <v>20.25</v>
      </c>
      <c r="L6291">
        <v>20.25</v>
      </c>
      <c r="M6291" s="1" t="s">
        <v>16910</v>
      </c>
      <c r="N6291" s="1" t="s">
        <v>22</v>
      </c>
      <c r="O6291" s="1" t="s">
        <v>72</v>
      </c>
      <c r="P6291" s="1" t="s">
        <v>73</v>
      </c>
    </row>
    <row r="6292" spans="1:16" x14ac:dyDescent="0.25">
      <c r="A6292">
        <v>6291</v>
      </c>
      <c r="B6292">
        <v>2782</v>
      </c>
      <c r="C6292">
        <f>1/COUNTIF(B:B,pizza_sales[[#This Row],[order_id]])</f>
        <v>1</v>
      </c>
      <c r="D6292" s="1" t="s">
        <v>199</v>
      </c>
      <c r="E6292">
        <v>1</v>
      </c>
      <c r="F6292" s="11" t="s">
        <v>2900</v>
      </c>
      <c r="G6292" s="11">
        <f>DATEVALUE(pizza_sales[[#This Row],[order_date]])</f>
        <v>42051</v>
      </c>
      <c r="H6292" s="1" t="str">
        <f>TEXT(pizza_sales[[#This Row],[order_date]],"dddd")</f>
        <v>Monday</v>
      </c>
      <c r="I6292" s="11" t="s">
        <v>2905</v>
      </c>
      <c r="J6292" s="1">
        <f>HOUR(pizza_sales[[#This Row],[order_time]])</f>
        <v>11</v>
      </c>
      <c r="K6292">
        <v>16.75</v>
      </c>
      <c r="L6292">
        <v>16.75</v>
      </c>
      <c r="M6292" s="1" t="s">
        <v>16913</v>
      </c>
      <c r="N6292" s="1" t="s">
        <v>33</v>
      </c>
      <c r="O6292" s="1" t="s">
        <v>77</v>
      </c>
      <c r="P6292" s="1" t="s">
        <v>78</v>
      </c>
    </row>
    <row r="6293" spans="1:16" x14ac:dyDescent="0.25">
      <c r="A6293">
        <v>6292</v>
      </c>
      <c r="B6293">
        <v>2783</v>
      </c>
      <c r="C6293">
        <f>1/COUNTIF(B:B,pizza_sales[[#This Row],[order_id]])</f>
        <v>0.5</v>
      </c>
      <c r="D6293" s="1" t="s">
        <v>76</v>
      </c>
      <c r="E6293">
        <v>1</v>
      </c>
      <c r="F6293" s="11" t="s">
        <v>2900</v>
      </c>
      <c r="G6293" s="11">
        <f>DATEVALUE(pizza_sales[[#This Row],[order_date]])</f>
        <v>42051</v>
      </c>
      <c r="H6293" s="1" t="str">
        <f>TEXT(pizza_sales[[#This Row],[order_date]],"dddd")</f>
        <v>Monday</v>
      </c>
      <c r="I6293" s="11" t="s">
        <v>2906</v>
      </c>
      <c r="J6293" s="1">
        <f>HOUR(pizza_sales[[#This Row],[order_time]])</f>
        <v>12</v>
      </c>
      <c r="K6293">
        <v>20.75</v>
      </c>
      <c r="L6293">
        <v>20.75</v>
      </c>
      <c r="M6293" s="1" t="s">
        <v>16910</v>
      </c>
      <c r="N6293" s="1" t="s">
        <v>33</v>
      </c>
      <c r="O6293" s="1" t="s">
        <v>77</v>
      </c>
      <c r="P6293" s="1" t="s">
        <v>78</v>
      </c>
    </row>
    <row r="6294" spans="1:16" x14ac:dyDescent="0.25">
      <c r="A6294">
        <v>6293</v>
      </c>
      <c r="B6294">
        <v>2783</v>
      </c>
      <c r="C6294">
        <f>1/COUNTIF(B:B,pizza_sales[[#This Row],[order_id]])</f>
        <v>0.5</v>
      </c>
      <c r="D6294" s="1" t="s">
        <v>176</v>
      </c>
      <c r="E6294">
        <v>1</v>
      </c>
      <c r="F6294" s="11" t="s">
        <v>2900</v>
      </c>
      <c r="G6294" s="11">
        <f>DATEVALUE(pizza_sales[[#This Row],[order_date]])</f>
        <v>42051</v>
      </c>
      <c r="H6294" s="1" t="str">
        <f>TEXT(pizza_sales[[#This Row],[order_date]],"dddd")</f>
        <v>Monday</v>
      </c>
      <c r="I6294" s="11" t="s">
        <v>2906</v>
      </c>
      <c r="J6294" s="1">
        <f>HOUR(pizza_sales[[#This Row],[order_time]])</f>
        <v>12</v>
      </c>
      <c r="K6294">
        <v>12.5</v>
      </c>
      <c r="L6294">
        <v>12.5</v>
      </c>
      <c r="M6294" s="1" t="s">
        <v>16945</v>
      </c>
      <c r="N6294" s="1" t="s">
        <v>22</v>
      </c>
      <c r="O6294" s="1" t="s">
        <v>69</v>
      </c>
      <c r="P6294" s="1" t="s">
        <v>70</v>
      </c>
    </row>
    <row r="6295" spans="1:16" x14ac:dyDescent="0.2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61</v>
      </c>
      <c r="E6295">
        <v>1</v>
      </c>
      <c r="F6295" s="11" t="s">
        <v>2900</v>
      </c>
      <c r="G6295" s="11">
        <f>DATEVALUE(pizza_sales[[#This Row],[order_date]])</f>
        <v>42051</v>
      </c>
      <c r="H6295" s="1" t="str">
        <f>TEXT(pizza_sales[[#This Row],[order_date]],"dddd")</f>
        <v>Monday</v>
      </c>
      <c r="I6295" s="11" t="s">
        <v>2907</v>
      </c>
      <c r="J6295" s="1">
        <f>HOUR(pizza_sales[[#This Row],[order_time]])</f>
        <v>12</v>
      </c>
      <c r="K6295">
        <v>17.5</v>
      </c>
      <c r="L6295">
        <v>17.5</v>
      </c>
      <c r="M6295" s="1" t="s">
        <v>16910</v>
      </c>
      <c r="N6295" s="1" t="s">
        <v>14</v>
      </c>
      <c r="O6295" s="1" t="s">
        <v>162</v>
      </c>
      <c r="P6295" s="1" t="s">
        <v>163</v>
      </c>
    </row>
    <row r="6296" spans="1:16" x14ac:dyDescent="0.2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8</v>
      </c>
      <c r="E6296">
        <v>1</v>
      </c>
      <c r="F6296" s="11" t="s">
        <v>2900</v>
      </c>
      <c r="G6296" s="11">
        <f>DATEVALUE(pizza_sales[[#This Row],[order_date]])</f>
        <v>42051</v>
      </c>
      <c r="H6296" s="1" t="str">
        <f>TEXT(pizza_sales[[#This Row],[order_date]],"dddd")</f>
        <v>Monday</v>
      </c>
      <c r="I6296" s="11" t="s">
        <v>2907</v>
      </c>
      <c r="J6296" s="1">
        <f>HOUR(pizza_sales[[#This Row],[order_time]])</f>
        <v>12</v>
      </c>
      <c r="K6296">
        <v>20.75</v>
      </c>
      <c r="L6296">
        <v>20.75</v>
      </c>
      <c r="M6296" s="1" t="s">
        <v>16910</v>
      </c>
      <c r="N6296" s="1" t="s">
        <v>26</v>
      </c>
      <c r="O6296" s="1" t="s">
        <v>39</v>
      </c>
      <c r="P6296" s="1" t="s">
        <v>40</v>
      </c>
    </row>
    <row r="6297" spans="1:16" x14ac:dyDescent="0.2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71</v>
      </c>
      <c r="E6297">
        <v>1</v>
      </c>
      <c r="F6297" s="11" t="s">
        <v>2900</v>
      </c>
      <c r="G6297" s="11">
        <f>DATEVALUE(pizza_sales[[#This Row],[order_date]])</f>
        <v>42051</v>
      </c>
      <c r="H6297" s="1" t="str">
        <f>TEXT(pizza_sales[[#This Row],[order_date]],"dddd")</f>
        <v>Monday</v>
      </c>
      <c r="I6297" s="11" t="s">
        <v>2907</v>
      </c>
      <c r="J6297" s="1">
        <f>HOUR(pizza_sales[[#This Row],[order_time]])</f>
        <v>12</v>
      </c>
      <c r="K6297">
        <v>12</v>
      </c>
      <c r="L6297">
        <v>12</v>
      </c>
      <c r="M6297" s="1" t="s">
        <v>16945</v>
      </c>
      <c r="N6297" s="1" t="s">
        <v>22</v>
      </c>
      <c r="O6297" s="1" t="s">
        <v>72</v>
      </c>
      <c r="P6297" s="1" t="s">
        <v>73</v>
      </c>
    </row>
    <row r="6298" spans="1:16" x14ac:dyDescent="0.25">
      <c r="A6298">
        <v>6297</v>
      </c>
      <c r="B6298">
        <v>2785</v>
      </c>
      <c r="C6298">
        <f>1/COUNTIF(B:B,pizza_sales[[#This Row],[order_id]])</f>
        <v>1</v>
      </c>
      <c r="D6298" s="1" t="s">
        <v>194</v>
      </c>
      <c r="E6298">
        <v>1</v>
      </c>
      <c r="F6298" s="11" t="s">
        <v>2900</v>
      </c>
      <c r="G6298" s="11">
        <f>DATEVALUE(pizza_sales[[#This Row],[order_date]])</f>
        <v>42051</v>
      </c>
      <c r="H6298" s="1" t="str">
        <f>TEXT(pizza_sales[[#This Row],[order_date]],"dddd")</f>
        <v>Monday</v>
      </c>
      <c r="I6298" s="11" t="s">
        <v>2908</v>
      </c>
      <c r="J6298" s="1">
        <f>HOUR(pizza_sales[[#This Row],[order_time]])</f>
        <v>12</v>
      </c>
      <c r="K6298">
        <v>16.5</v>
      </c>
      <c r="L6298">
        <v>16.5</v>
      </c>
      <c r="M6298" s="1" t="s">
        <v>16913</v>
      </c>
      <c r="N6298" s="1" t="s">
        <v>26</v>
      </c>
      <c r="O6298" s="1" t="s">
        <v>39</v>
      </c>
      <c r="P6298" s="1" t="s">
        <v>40</v>
      </c>
    </row>
    <row r="6299" spans="1:16" x14ac:dyDescent="0.2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73</v>
      </c>
      <c r="E6299">
        <v>1</v>
      </c>
      <c r="F6299" s="11" t="s">
        <v>2900</v>
      </c>
      <c r="G6299" s="11">
        <f>DATEVALUE(pizza_sales[[#This Row],[order_date]])</f>
        <v>42051</v>
      </c>
      <c r="H6299" s="1" t="str">
        <f>TEXT(pizza_sales[[#This Row],[order_date]],"dddd")</f>
        <v>Monday</v>
      </c>
      <c r="I6299" s="11" t="s">
        <v>2909</v>
      </c>
      <c r="J6299" s="1">
        <f>HOUR(pizza_sales[[#This Row],[order_time]])</f>
        <v>12</v>
      </c>
      <c r="K6299">
        <v>16.75</v>
      </c>
      <c r="L6299">
        <v>16.75</v>
      </c>
      <c r="M6299" s="1" t="s">
        <v>16913</v>
      </c>
      <c r="N6299" s="1" t="s">
        <v>33</v>
      </c>
      <c r="O6299" s="1" t="s">
        <v>149</v>
      </c>
      <c r="P6299" s="1" t="s">
        <v>150</v>
      </c>
    </row>
    <row r="6300" spans="1:16" x14ac:dyDescent="0.2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244</v>
      </c>
      <c r="E6300">
        <v>1</v>
      </c>
      <c r="F6300" s="11" t="s">
        <v>2900</v>
      </c>
      <c r="G6300" s="11">
        <f>DATEVALUE(pizza_sales[[#This Row],[order_date]])</f>
        <v>42051</v>
      </c>
      <c r="H6300" s="1" t="str">
        <f>TEXT(pizza_sales[[#This Row],[order_date]],"dddd")</f>
        <v>Monday</v>
      </c>
      <c r="I6300" s="11" t="s">
        <v>2909</v>
      </c>
      <c r="J6300" s="1">
        <f>HOUR(pizza_sales[[#This Row],[order_time]])</f>
        <v>12</v>
      </c>
      <c r="K6300">
        <v>12.75</v>
      </c>
      <c r="L6300">
        <v>12.75</v>
      </c>
      <c r="M6300" s="1" t="s">
        <v>16945</v>
      </c>
      <c r="N6300" s="1" t="s">
        <v>33</v>
      </c>
      <c r="O6300" s="1" t="s">
        <v>91</v>
      </c>
      <c r="P6300" s="1" t="s">
        <v>92</v>
      </c>
    </row>
    <row r="6301" spans="1:16" x14ac:dyDescent="0.2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21</v>
      </c>
      <c r="E6301">
        <v>1</v>
      </c>
      <c r="F6301" s="11" t="s">
        <v>2900</v>
      </c>
      <c r="G6301" s="11">
        <f>DATEVALUE(pizza_sales[[#This Row],[order_date]])</f>
        <v>42051</v>
      </c>
      <c r="H6301" s="1" t="str">
        <f>TEXT(pizza_sales[[#This Row],[order_date]],"dddd")</f>
        <v>Monday</v>
      </c>
      <c r="I6301" s="11" t="s">
        <v>2909</v>
      </c>
      <c r="J6301" s="1">
        <f>HOUR(pizza_sales[[#This Row],[order_time]])</f>
        <v>12</v>
      </c>
      <c r="K6301">
        <v>18.5</v>
      </c>
      <c r="L6301">
        <v>18.5</v>
      </c>
      <c r="M6301" s="1" t="s">
        <v>16910</v>
      </c>
      <c r="N6301" s="1" t="s">
        <v>22</v>
      </c>
      <c r="O6301" s="1" t="s">
        <v>23</v>
      </c>
      <c r="P6301" s="1" t="s">
        <v>24</v>
      </c>
    </row>
    <row r="6302" spans="1:16" x14ac:dyDescent="0.2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113</v>
      </c>
      <c r="E6302">
        <v>1</v>
      </c>
      <c r="F6302" s="11" t="s">
        <v>2900</v>
      </c>
      <c r="G6302" s="11">
        <f>DATEVALUE(pizza_sales[[#This Row],[order_date]])</f>
        <v>42051</v>
      </c>
      <c r="H6302" s="1" t="str">
        <f>TEXT(pizza_sales[[#This Row],[order_date]],"dddd")</f>
        <v>Monday</v>
      </c>
      <c r="I6302" s="11" t="s">
        <v>2909</v>
      </c>
      <c r="J6302" s="1">
        <f>HOUR(pizza_sales[[#This Row],[order_time]])</f>
        <v>12</v>
      </c>
      <c r="K6302">
        <v>14.75</v>
      </c>
      <c r="L6302">
        <v>14.75</v>
      </c>
      <c r="M6302" s="1" t="s">
        <v>16913</v>
      </c>
      <c r="N6302" s="1" t="s">
        <v>22</v>
      </c>
      <c r="O6302" s="1" t="s">
        <v>104</v>
      </c>
      <c r="P6302" s="1" t="s">
        <v>105</v>
      </c>
    </row>
    <row r="6303" spans="1:16" x14ac:dyDescent="0.2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1</v>
      </c>
      <c r="E6303">
        <v>1</v>
      </c>
      <c r="F6303" s="11" t="s">
        <v>2900</v>
      </c>
      <c r="G6303" s="11">
        <f>DATEVALUE(pizza_sales[[#This Row],[order_date]])</f>
        <v>42051</v>
      </c>
      <c r="H6303" s="1" t="str">
        <f>TEXT(pizza_sales[[#This Row],[order_date]],"dddd")</f>
        <v>Monday</v>
      </c>
      <c r="I6303" s="11" t="s">
        <v>2909</v>
      </c>
      <c r="J6303" s="1">
        <f>HOUR(pizza_sales[[#This Row],[order_time]])</f>
        <v>12</v>
      </c>
      <c r="K6303">
        <v>13.25</v>
      </c>
      <c r="L6303">
        <v>13.25</v>
      </c>
      <c r="M6303" s="1" t="s">
        <v>16913</v>
      </c>
      <c r="N6303" s="1" t="s">
        <v>14</v>
      </c>
      <c r="O6303" s="1" t="s">
        <v>15</v>
      </c>
      <c r="P6303" s="1" t="s">
        <v>16</v>
      </c>
    </row>
    <row r="6304" spans="1:16" x14ac:dyDescent="0.2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6</v>
      </c>
      <c r="E6304">
        <v>1</v>
      </c>
      <c r="F6304" s="11" t="s">
        <v>2900</v>
      </c>
      <c r="G6304" s="11">
        <f>DATEVALUE(pizza_sales[[#This Row],[order_date]])</f>
        <v>42051</v>
      </c>
      <c r="H6304" s="1" t="str">
        <f>TEXT(pizza_sales[[#This Row],[order_date]],"dddd")</f>
        <v>Monday</v>
      </c>
      <c r="I6304" s="11" t="s">
        <v>2909</v>
      </c>
      <c r="J6304" s="1">
        <f>HOUR(pizza_sales[[#This Row],[order_time]])</f>
        <v>12</v>
      </c>
      <c r="K6304">
        <v>16.5</v>
      </c>
      <c r="L6304">
        <v>16.5</v>
      </c>
      <c r="M6304" s="1" t="s">
        <v>16913</v>
      </c>
      <c r="N6304" s="1" t="s">
        <v>26</v>
      </c>
      <c r="O6304" s="1" t="s">
        <v>27</v>
      </c>
      <c r="P6304" s="1" t="s">
        <v>28</v>
      </c>
    </row>
    <row r="6305" spans="1:16" x14ac:dyDescent="0.2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74</v>
      </c>
      <c r="E6305">
        <v>1</v>
      </c>
      <c r="F6305" s="11" t="s">
        <v>2900</v>
      </c>
      <c r="G6305" s="11">
        <f>DATEVALUE(pizza_sales[[#This Row],[order_date]])</f>
        <v>42051</v>
      </c>
      <c r="H6305" s="1" t="str">
        <f>TEXT(pizza_sales[[#This Row],[order_date]],"dddd")</f>
        <v>Monday</v>
      </c>
      <c r="I6305" s="11" t="s">
        <v>2909</v>
      </c>
      <c r="J6305" s="1">
        <f>HOUR(pizza_sales[[#This Row],[order_time]])</f>
        <v>12</v>
      </c>
      <c r="K6305">
        <v>20.25</v>
      </c>
      <c r="L6305">
        <v>20.25</v>
      </c>
      <c r="M6305" s="1" t="s">
        <v>16910</v>
      </c>
      <c r="N6305" s="1" t="s">
        <v>22</v>
      </c>
      <c r="O6305" s="1" t="s">
        <v>30</v>
      </c>
      <c r="P6305" s="1" t="s">
        <v>31</v>
      </c>
    </row>
    <row r="6306" spans="1:16" x14ac:dyDescent="0.2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26</v>
      </c>
      <c r="E6306">
        <v>1</v>
      </c>
      <c r="F6306" s="11" t="s">
        <v>2900</v>
      </c>
      <c r="G6306" s="11">
        <f>DATEVALUE(pizza_sales[[#This Row],[order_date]])</f>
        <v>42051</v>
      </c>
      <c r="H6306" s="1" t="str">
        <f>TEXT(pizza_sales[[#This Row],[order_date]],"dddd")</f>
        <v>Monday</v>
      </c>
      <c r="I6306" s="11" t="s">
        <v>2909</v>
      </c>
      <c r="J6306" s="1">
        <f>HOUR(pizza_sales[[#This Row],[order_time]])</f>
        <v>12</v>
      </c>
      <c r="K6306">
        <v>20.5</v>
      </c>
      <c r="L6306">
        <v>20.5</v>
      </c>
      <c r="M6306" s="1" t="s">
        <v>16910</v>
      </c>
      <c r="N6306" s="1" t="s">
        <v>14</v>
      </c>
      <c r="O6306" s="1" t="s">
        <v>107</v>
      </c>
      <c r="P6306" s="1" t="s">
        <v>108</v>
      </c>
    </row>
    <row r="6307" spans="1:16" x14ac:dyDescent="0.2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223</v>
      </c>
      <c r="E6307">
        <v>1</v>
      </c>
      <c r="F6307" s="11" t="s">
        <v>2900</v>
      </c>
      <c r="G6307" s="11">
        <f>DATEVALUE(pizza_sales[[#This Row],[order_date]])</f>
        <v>42051</v>
      </c>
      <c r="H6307" s="1" t="str">
        <f>TEXT(pizza_sales[[#This Row],[order_date]],"dddd")</f>
        <v>Monday</v>
      </c>
      <c r="I6307" s="11" t="s">
        <v>2909</v>
      </c>
      <c r="J6307" s="1">
        <f>HOUR(pizza_sales[[#This Row],[order_time]])</f>
        <v>12</v>
      </c>
      <c r="K6307">
        <v>20.75</v>
      </c>
      <c r="L6307">
        <v>20.75</v>
      </c>
      <c r="M6307" s="1" t="s">
        <v>16910</v>
      </c>
      <c r="N6307" s="1" t="s">
        <v>26</v>
      </c>
      <c r="O6307" s="1" t="s">
        <v>52</v>
      </c>
      <c r="P6307" s="1" t="s">
        <v>53</v>
      </c>
    </row>
    <row r="6308" spans="1:16" x14ac:dyDescent="0.25">
      <c r="A6308">
        <v>6307</v>
      </c>
      <c r="B6308">
        <v>2787</v>
      </c>
      <c r="C6308">
        <f>1/COUNTIF(B:B,pizza_sales[[#This Row],[order_id]])</f>
        <v>0.5</v>
      </c>
      <c r="D6308" s="1" t="s">
        <v>161</v>
      </c>
      <c r="E6308">
        <v>1</v>
      </c>
      <c r="F6308" s="11" t="s">
        <v>2900</v>
      </c>
      <c r="G6308" s="11">
        <f>DATEVALUE(pizza_sales[[#This Row],[order_date]])</f>
        <v>42051</v>
      </c>
      <c r="H6308" s="1" t="str">
        <f>TEXT(pizza_sales[[#This Row],[order_date]],"dddd")</f>
        <v>Monday</v>
      </c>
      <c r="I6308" s="11" t="s">
        <v>2910</v>
      </c>
      <c r="J6308" s="1">
        <f>HOUR(pizza_sales[[#This Row],[order_time]])</f>
        <v>12</v>
      </c>
      <c r="K6308">
        <v>17.5</v>
      </c>
      <c r="L6308">
        <v>17.5</v>
      </c>
      <c r="M6308" s="1" t="s">
        <v>16910</v>
      </c>
      <c r="N6308" s="1" t="s">
        <v>14</v>
      </c>
      <c r="O6308" s="1" t="s">
        <v>162</v>
      </c>
      <c r="P6308" s="1" t="s">
        <v>163</v>
      </c>
    </row>
    <row r="6309" spans="1:16" x14ac:dyDescent="0.25">
      <c r="A6309">
        <v>6308</v>
      </c>
      <c r="B6309">
        <v>2787</v>
      </c>
      <c r="C6309">
        <f>1/COUNTIF(B:B,pizza_sales[[#This Row],[order_id]])</f>
        <v>0.5</v>
      </c>
      <c r="D6309" s="1" t="s">
        <v>154</v>
      </c>
      <c r="E6309">
        <v>1</v>
      </c>
      <c r="F6309" s="11" t="s">
        <v>2900</v>
      </c>
      <c r="G6309" s="11">
        <f>DATEVALUE(pizza_sales[[#This Row],[order_date]])</f>
        <v>42051</v>
      </c>
      <c r="H6309" s="1" t="str">
        <f>TEXT(pizza_sales[[#This Row],[order_date]],"dddd")</f>
        <v>Monday</v>
      </c>
      <c r="I6309" s="11" t="s">
        <v>2910</v>
      </c>
      <c r="J6309" s="1">
        <f>HOUR(pizza_sales[[#This Row],[order_time]])</f>
        <v>12</v>
      </c>
      <c r="K6309">
        <v>9.75</v>
      </c>
      <c r="L6309">
        <v>9.75</v>
      </c>
      <c r="M6309" s="1" t="s">
        <v>16945</v>
      </c>
      <c r="N6309" s="1" t="s">
        <v>14</v>
      </c>
      <c r="O6309" s="1" t="s">
        <v>86</v>
      </c>
      <c r="P6309" s="1" t="s">
        <v>87</v>
      </c>
    </row>
    <row r="6310" spans="1:16" x14ac:dyDescent="0.2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89</v>
      </c>
      <c r="E6310">
        <v>1</v>
      </c>
      <c r="F6310" s="11" t="s">
        <v>2900</v>
      </c>
      <c r="G6310" s="11">
        <f>DATEVALUE(pizza_sales[[#This Row],[order_date]])</f>
        <v>42051</v>
      </c>
      <c r="H6310" s="1" t="str">
        <f>TEXT(pizza_sales[[#This Row],[order_date]],"dddd")</f>
        <v>Monday</v>
      </c>
      <c r="I6310" s="11" t="s">
        <v>2911</v>
      </c>
      <c r="J6310" s="1">
        <f>HOUR(pizza_sales[[#This Row],[order_time]])</f>
        <v>12</v>
      </c>
      <c r="K6310">
        <v>12.75</v>
      </c>
      <c r="L6310">
        <v>12.75</v>
      </c>
      <c r="M6310" s="1" t="s">
        <v>16945</v>
      </c>
      <c r="N6310" s="1" t="s">
        <v>33</v>
      </c>
      <c r="O6310" s="1" t="s">
        <v>82</v>
      </c>
      <c r="P6310" s="1" t="s">
        <v>83</v>
      </c>
    </row>
    <row r="6311" spans="1:16" x14ac:dyDescent="0.2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55</v>
      </c>
      <c r="E6311">
        <v>1</v>
      </c>
      <c r="F6311" s="11" t="s">
        <v>2900</v>
      </c>
      <c r="G6311" s="11">
        <f>DATEVALUE(pizza_sales[[#This Row],[order_date]])</f>
        <v>42051</v>
      </c>
      <c r="H6311" s="1" t="str">
        <f>TEXT(pizza_sales[[#This Row],[order_date]],"dddd")</f>
        <v>Monday</v>
      </c>
      <c r="I6311" s="11" t="s">
        <v>2911</v>
      </c>
      <c r="J6311" s="1">
        <f>HOUR(pizza_sales[[#This Row],[order_time]])</f>
        <v>12</v>
      </c>
      <c r="K6311">
        <v>12</v>
      </c>
      <c r="L6311">
        <v>12</v>
      </c>
      <c r="M6311" s="1" t="s">
        <v>16945</v>
      </c>
      <c r="N6311" s="1" t="s">
        <v>14</v>
      </c>
      <c r="O6311" s="1" t="s">
        <v>19</v>
      </c>
      <c r="P6311" s="1" t="s">
        <v>20</v>
      </c>
    </row>
    <row r="6312" spans="1:16" x14ac:dyDescent="0.2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6</v>
      </c>
      <c r="E6312">
        <v>1</v>
      </c>
      <c r="F6312" s="11" t="s">
        <v>2900</v>
      </c>
      <c r="G6312" s="11">
        <f>DATEVALUE(pizza_sales[[#This Row],[order_date]])</f>
        <v>42051</v>
      </c>
      <c r="H6312" s="1" t="str">
        <f>TEXT(pizza_sales[[#This Row],[order_date]],"dddd")</f>
        <v>Monday</v>
      </c>
      <c r="I6312" s="11" t="s">
        <v>2911</v>
      </c>
      <c r="J6312" s="1">
        <f>HOUR(pizza_sales[[#This Row],[order_time]])</f>
        <v>12</v>
      </c>
      <c r="K6312">
        <v>16.5</v>
      </c>
      <c r="L6312">
        <v>16.5</v>
      </c>
      <c r="M6312" s="1" t="s">
        <v>16913</v>
      </c>
      <c r="N6312" s="1" t="s">
        <v>26</v>
      </c>
      <c r="O6312" s="1" t="s">
        <v>27</v>
      </c>
      <c r="P6312" s="1" t="s">
        <v>28</v>
      </c>
    </row>
    <row r="6313" spans="1:16" x14ac:dyDescent="0.2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7</v>
      </c>
      <c r="E6313">
        <v>1</v>
      </c>
      <c r="F6313" s="11" t="s">
        <v>2900</v>
      </c>
      <c r="G6313" s="11">
        <f>DATEVALUE(pizza_sales[[#This Row],[order_date]])</f>
        <v>42051</v>
      </c>
      <c r="H6313" s="1" t="str">
        <f>TEXT(pizza_sales[[#This Row],[order_date]],"dddd")</f>
        <v>Monday</v>
      </c>
      <c r="I6313" s="11" t="s">
        <v>2912</v>
      </c>
      <c r="J6313" s="1">
        <f>HOUR(pizza_sales[[#This Row],[order_time]])</f>
        <v>12</v>
      </c>
      <c r="K6313">
        <v>16</v>
      </c>
      <c r="L6313">
        <v>16</v>
      </c>
      <c r="M6313" s="1" t="s">
        <v>16913</v>
      </c>
      <c r="N6313" s="1" t="s">
        <v>14</v>
      </c>
      <c r="O6313" s="1" t="s">
        <v>19</v>
      </c>
      <c r="P6313" s="1" t="s">
        <v>20</v>
      </c>
    </row>
    <row r="6314" spans="1:16" x14ac:dyDescent="0.2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35</v>
      </c>
      <c r="E6314">
        <v>1</v>
      </c>
      <c r="F6314" s="11" t="s">
        <v>2900</v>
      </c>
      <c r="G6314" s="11">
        <f>DATEVALUE(pizza_sales[[#This Row],[order_date]])</f>
        <v>42051</v>
      </c>
      <c r="H6314" s="1" t="str">
        <f>TEXT(pizza_sales[[#This Row],[order_date]],"dddd")</f>
        <v>Monday</v>
      </c>
      <c r="I6314" s="11" t="s">
        <v>2912</v>
      </c>
      <c r="J6314" s="1">
        <f>HOUR(pizza_sales[[#This Row],[order_time]])</f>
        <v>12</v>
      </c>
      <c r="K6314">
        <v>16</v>
      </c>
      <c r="L6314">
        <v>16</v>
      </c>
      <c r="M6314" s="1" t="s">
        <v>16913</v>
      </c>
      <c r="N6314" s="1" t="s">
        <v>14</v>
      </c>
      <c r="O6314" s="1" t="s">
        <v>61</v>
      </c>
      <c r="P6314" s="1" t="s">
        <v>62</v>
      </c>
    </row>
    <row r="6315" spans="1:16" x14ac:dyDescent="0.2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29</v>
      </c>
      <c r="E6315">
        <v>1</v>
      </c>
      <c r="F6315" s="11" t="s">
        <v>2900</v>
      </c>
      <c r="G6315" s="11">
        <f>DATEVALUE(pizza_sales[[#This Row],[order_date]])</f>
        <v>42051</v>
      </c>
      <c r="H6315" s="1" t="str">
        <f>TEXT(pizza_sales[[#This Row],[order_date]],"dddd")</f>
        <v>Monday</v>
      </c>
      <c r="I6315" s="11" t="s">
        <v>2912</v>
      </c>
      <c r="J6315" s="1">
        <f>HOUR(pizza_sales[[#This Row],[order_time]])</f>
        <v>12</v>
      </c>
      <c r="K6315">
        <v>20.25</v>
      </c>
      <c r="L6315">
        <v>20.25</v>
      </c>
      <c r="M6315" s="1" t="s">
        <v>16910</v>
      </c>
      <c r="N6315" s="1" t="s">
        <v>26</v>
      </c>
      <c r="O6315" s="1" t="s">
        <v>130</v>
      </c>
      <c r="P6315" s="1" t="s">
        <v>131</v>
      </c>
    </row>
    <row r="6316" spans="1:16" x14ac:dyDescent="0.25">
      <c r="A6316">
        <v>6315</v>
      </c>
      <c r="B6316">
        <v>2790</v>
      </c>
      <c r="C6316">
        <f>1/COUNTIF(B:B,pizza_sales[[#This Row],[order_id]])</f>
        <v>1</v>
      </c>
      <c r="D6316" s="1" t="s">
        <v>89</v>
      </c>
      <c r="E6316">
        <v>1</v>
      </c>
      <c r="F6316" s="11" t="s">
        <v>2900</v>
      </c>
      <c r="G6316" s="11">
        <f>DATEVALUE(pizza_sales[[#This Row],[order_date]])</f>
        <v>42051</v>
      </c>
      <c r="H6316" s="1" t="str">
        <f>TEXT(pizza_sales[[#This Row],[order_date]],"dddd")</f>
        <v>Monday</v>
      </c>
      <c r="I6316" s="11" t="s">
        <v>2913</v>
      </c>
      <c r="J6316" s="1">
        <f>HOUR(pizza_sales[[#This Row],[order_time]])</f>
        <v>12</v>
      </c>
      <c r="K6316">
        <v>12.75</v>
      </c>
      <c r="L6316">
        <v>12.75</v>
      </c>
      <c r="M6316" s="1" t="s">
        <v>16945</v>
      </c>
      <c r="N6316" s="1" t="s">
        <v>33</v>
      </c>
      <c r="O6316" s="1" t="s">
        <v>82</v>
      </c>
      <c r="P6316" s="1" t="s">
        <v>83</v>
      </c>
    </row>
    <row r="6317" spans="1:16" x14ac:dyDescent="0.25">
      <c r="A6317">
        <v>6316</v>
      </c>
      <c r="B6317">
        <v>2791</v>
      </c>
      <c r="C6317">
        <f>1/COUNTIF(B:B,pizza_sales[[#This Row],[order_id]])</f>
        <v>1</v>
      </c>
      <c r="D6317" s="1" t="s">
        <v>11</v>
      </c>
      <c r="E6317">
        <v>1</v>
      </c>
      <c r="F6317" s="11" t="s">
        <v>2900</v>
      </c>
      <c r="G6317" s="11">
        <f>DATEVALUE(pizza_sales[[#This Row],[order_date]])</f>
        <v>42051</v>
      </c>
      <c r="H6317" s="1" t="str">
        <f>TEXT(pizza_sales[[#This Row],[order_date]],"dddd")</f>
        <v>Monday</v>
      </c>
      <c r="I6317" s="11" t="s">
        <v>2914</v>
      </c>
      <c r="J6317" s="1">
        <f>HOUR(pizza_sales[[#This Row],[order_time]])</f>
        <v>12</v>
      </c>
      <c r="K6317">
        <v>13.25</v>
      </c>
      <c r="L6317">
        <v>13.25</v>
      </c>
      <c r="M6317" s="1" t="s">
        <v>16913</v>
      </c>
      <c r="N6317" s="1" t="s">
        <v>14</v>
      </c>
      <c r="O6317" s="1" t="s">
        <v>15</v>
      </c>
      <c r="P6317" s="1" t="s">
        <v>16</v>
      </c>
    </row>
    <row r="6318" spans="1:16" x14ac:dyDescent="0.25">
      <c r="A6318">
        <v>6317</v>
      </c>
      <c r="B6318">
        <v>2792</v>
      </c>
      <c r="C6318">
        <f>1/COUNTIF(B:B,pizza_sales[[#This Row],[order_id]])</f>
        <v>1</v>
      </c>
      <c r="D6318" s="1" t="s">
        <v>145</v>
      </c>
      <c r="E6318">
        <v>1</v>
      </c>
      <c r="F6318" s="11" t="s">
        <v>2900</v>
      </c>
      <c r="G6318" s="11">
        <f>DATEVALUE(pizza_sales[[#This Row],[order_date]])</f>
        <v>42051</v>
      </c>
      <c r="H6318" s="1" t="str">
        <f>TEXT(pizza_sales[[#This Row],[order_date]],"dddd")</f>
        <v>Monday</v>
      </c>
      <c r="I6318" s="11" t="s">
        <v>2915</v>
      </c>
      <c r="J6318" s="1">
        <f>HOUR(pizza_sales[[#This Row],[order_time]])</f>
        <v>12</v>
      </c>
      <c r="K6318">
        <v>20.25</v>
      </c>
      <c r="L6318">
        <v>20.25</v>
      </c>
      <c r="M6318" s="1" t="s">
        <v>16910</v>
      </c>
      <c r="N6318" s="1" t="s">
        <v>22</v>
      </c>
      <c r="O6318" s="1" t="s">
        <v>72</v>
      </c>
      <c r="P6318" s="1" t="s">
        <v>73</v>
      </c>
    </row>
    <row r="6319" spans="1:16" x14ac:dyDescent="0.2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73</v>
      </c>
      <c r="E6319">
        <v>1</v>
      </c>
      <c r="F6319" s="11" t="s">
        <v>2900</v>
      </c>
      <c r="G6319" s="11">
        <f>DATEVALUE(pizza_sales[[#This Row],[order_date]])</f>
        <v>42051</v>
      </c>
      <c r="H6319" s="1" t="str">
        <f>TEXT(pizza_sales[[#This Row],[order_date]],"dddd")</f>
        <v>Monday</v>
      </c>
      <c r="I6319" s="11" t="s">
        <v>2916</v>
      </c>
      <c r="J6319" s="1">
        <f>HOUR(pizza_sales[[#This Row],[order_time]])</f>
        <v>13</v>
      </c>
      <c r="K6319">
        <v>16.75</v>
      </c>
      <c r="L6319">
        <v>16.75</v>
      </c>
      <c r="M6319" s="1" t="s">
        <v>16913</v>
      </c>
      <c r="N6319" s="1" t="s">
        <v>33</v>
      </c>
      <c r="O6319" s="1" t="s">
        <v>149</v>
      </c>
      <c r="P6319" s="1" t="s">
        <v>150</v>
      </c>
    </row>
    <row r="6320" spans="1:16" x14ac:dyDescent="0.2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102</v>
      </c>
      <c r="E6320">
        <v>1</v>
      </c>
      <c r="F6320" s="11" t="s">
        <v>2900</v>
      </c>
      <c r="G6320" s="11">
        <f>DATEVALUE(pizza_sales[[#This Row],[order_date]])</f>
        <v>42051</v>
      </c>
      <c r="H6320" s="1" t="str">
        <f>TEXT(pizza_sales[[#This Row],[order_date]],"dddd")</f>
        <v>Monday</v>
      </c>
      <c r="I6320" s="11" t="s">
        <v>2916</v>
      </c>
      <c r="J6320" s="1">
        <f>HOUR(pizza_sales[[#This Row],[order_time]])</f>
        <v>13</v>
      </c>
      <c r="K6320">
        <v>17.95</v>
      </c>
      <c r="L6320">
        <v>17.95</v>
      </c>
      <c r="M6320" s="1" t="s">
        <v>16910</v>
      </c>
      <c r="N6320" s="1" t="s">
        <v>22</v>
      </c>
      <c r="O6320" s="1" t="s">
        <v>104</v>
      </c>
      <c r="P6320" s="1" t="s">
        <v>105</v>
      </c>
    </row>
    <row r="6321" spans="1:16" x14ac:dyDescent="0.2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8</v>
      </c>
      <c r="E6321">
        <v>1</v>
      </c>
      <c r="F6321" s="11" t="s">
        <v>2900</v>
      </c>
      <c r="G6321" s="11">
        <f>DATEVALUE(pizza_sales[[#This Row],[order_date]])</f>
        <v>42051</v>
      </c>
      <c r="H6321" s="1" t="str">
        <f>TEXT(pizza_sales[[#This Row],[order_date]],"dddd")</f>
        <v>Monday</v>
      </c>
      <c r="I6321" s="11" t="s">
        <v>2916</v>
      </c>
      <c r="J6321" s="1">
        <f>HOUR(pizza_sales[[#This Row],[order_time]])</f>
        <v>13</v>
      </c>
      <c r="K6321">
        <v>20.75</v>
      </c>
      <c r="L6321">
        <v>20.75</v>
      </c>
      <c r="M6321" s="1" t="s">
        <v>16910</v>
      </c>
      <c r="N6321" s="1" t="s">
        <v>26</v>
      </c>
      <c r="O6321" s="1" t="s">
        <v>39</v>
      </c>
      <c r="P6321" s="1" t="s">
        <v>40</v>
      </c>
    </row>
    <row r="6322" spans="1:16" x14ac:dyDescent="0.25">
      <c r="A6322">
        <v>6321</v>
      </c>
      <c r="B6322">
        <v>2794</v>
      </c>
      <c r="C6322">
        <f>1/COUNTIF(B:B,pizza_sales[[#This Row],[order_id]])</f>
        <v>0.2</v>
      </c>
      <c r="D6322" s="1" t="s">
        <v>110</v>
      </c>
      <c r="E6322">
        <v>1</v>
      </c>
      <c r="F6322" s="11" t="s">
        <v>2900</v>
      </c>
      <c r="G6322" s="11">
        <f>DATEVALUE(pizza_sales[[#This Row],[order_date]])</f>
        <v>42051</v>
      </c>
      <c r="H6322" s="1" t="str">
        <f>TEXT(pizza_sales[[#This Row],[order_date]],"dddd")</f>
        <v>Monday</v>
      </c>
      <c r="I6322" s="11" t="s">
        <v>2917</v>
      </c>
      <c r="J6322" s="1">
        <f>HOUR(pizza_sales[[#This Row],[order_time]])</f>
        <v>13</v>
      </c>
      <c r="K6322">
        <v>16.25</v>
      </c>
      <c r="L6322">
        <v>16.25</v>
      </c>
      <c r="M6322" s="1" t="s">
        <v>16913</v>
      </c>
      <c r="N6322" s="1" t="s">
        <v>26</v>
      </c>
      <c r="O6322" s="1" t="s">
        <v>111</v>
      </c>
      <c r="P6322" s="1" t="s">
        <v>112</v>
      </c>
    </row>
    <row r="6323" spans="1:16" x14ac:dyDescent="0.25">
      <c r="A6323">
        <v>6322</v>
      </c>
      <c r="B6323">
        <v>2794</v>
      </c>
      <c r="C6323">
        <f>1/COUNTIF(B:B,pizza_sales[[#This Row],[order_id]])</f>
        <v>0.2</v>
      </c>
      <c r="D6323" s="1" t="s">
        <v>21</v>
      </c>
      <c r="E6323">
        <v>1</v>
      </c>
      <c r="F6323" s="11" t="s">
        <v>2900</v>
      </c>
      <c r="G6323" s="11">
        <f>DATEVALUE(pizza_sales[[#This Row],[order_date]])</f>
        <v>42051</v>
      </c>
      <c r="H6323" s="1" t="str">
        <f>TEXT(pizza_sales[[#This Row],[order_date]],"dddd")</f>
        <v>Monday</v>
      </c>
      <c r="I6323" s="11" t="s">
        <v>2917</v>
      </c>
      <c r="J6323" s="1">
        <f>HOUR(pizza_sales[[#This Row],[order_time]])</f>
        <v>13</v>
      </c>
      <c r="K6323">
        <v>18.5</v>
      </c>
      <c r="L6323">
        <v>18.5</v>
      </c>
      <c r="M6323" s="1" t="s">
        <v>16910</v>
      </c>
      <c r="N6323" s="1" t="s">
        <v>22</v>
      </c>
      <c r="O6323" s="1" t="s">
        <v>23</v>
      </c>
      <c r="P6323" s="1" t="s">
        <v>24</v>
      </c>
    </row>
    <row r="6324" spans="1:16" x14ac:dyDescent="0.25">
      <c r="A6324">
        <v>6323</v>
      </c>
      <c r="B6324">
        <v>2794</v>
      </c>
      <c r="C6324">
        <f>1/COUNTIF(B:B,pizza_sales[[#This Row],[order_id]])</f>
        <v>0.2</v>
      </c>
      <c r="D6324" s="1" t="s">
        <v>60</v>
      </c>
      <c r="E6324">
        <v>1</v>
      </c>
      <c r="F6324" s="11" t="s">
        <v>2900</v>
      </c>
      <c r="G6324" s="11">
        <f>DATEVALUE(pizza_sales[[#This Row],[order_date]])</f>
        <v>42051</v>
      </c>
      <c r="H6324" s="1" t="str">
        <f>TEXT(pizza_sales[[#This Row],[order_date]],"dddd")</f>
        <v>Monday</v>
      </c>
      <c r="I6324" s="11" t="s">
        <v>2917</v>
      </c>
      <c r="J6324" s="1">
        <f>HOUR(pizza_sales[[#This Row],[order_time]])</f>
        <v>13</v>
      </c>
      <c r="K6324">
        <v>20.5</v>
      </c>
      <c r="L6324">
        <v>20.5</v>
      </c>
      <c r="M6324" s="1" t="s">
        <v>16910</v>
      </c>
      <c r="N6324" s="1" t="s">
        <v>14</v>
      </c>
      <c r="O6324" s="1" t="s">
        <v>61</v>
      </c>
      <c r="P6324" s="1" t="s">
        <v>62</v>
      </c>
    </row>
    <row r="6325" spans="1:16" x14ac:dyDescent="0.25">
      <c r="A6325">
        <v>6324</v>
      </c>
      <c r="B6325">
        <v>2794</v>
      </c>
      <c r="C6325">
        <f>1/COUNTIF(B:B,pizza_sales[[#This Row],[order_id]])</f>
        <v>0.2</v>
      </c>
      <c r="D6325" s="1" t="s">
        <v>126</v>
      </c>
      <c r="E6325">
        <v>1</v>
      </c>
      <c r="F6325" s="11" t="s">
        <v>2900</v>
      </c>
      <c r="G6325" s="11">
        <f>DATEVALUE(pizza_sales[[#This Row],[order_date]])</f>
        <v>42051</v>
      </c>
      <c r="H6325" s="1" t="str">
        <f>TEXT(pizza_sales[[#This Row],[order_date]],"dddd")</f>
        <v>Monday</v>
      </c>
      <c r="I6325" s="11" t="s">
        <v>2917</v>
      </c>
      <c r="J6325" s="1">
        <f>HOUR(pizza_sales[[#This Row],[order_time]])</f>
        <v>13</v>
      </c>
      <c r="K6325">
        <v>20.5</v>
      </c>
      <c r="L6325">
        <v>20.5</v>
      </c>
      <c r="M6325" s="1" t="s">
        <v>16910</v>
      </c>
      <c r="N6325" s="1" t="s">
        <v>14</v>
      </c>
      <c r="O6325" s="1" t="s">
        <v>107</v>
      </c>
      <c r="P6325" s="1" t="s">
        <v>108</v>
      </c>
    </row>
    <row r="6326" spans="1:16" x14ac:dyDescent="0.25">
      <c r="A6326">
        <v>6325</v>
      </c>
      <c r="B6326">
        <v>2794</v>
      </c>
      <c r="C6326">
        <f>1/COUNTIF(B:B,pizza_sales[[#This Row],[order_id]])</f>
        <v>0.2</v>
      </c>
      <c r="D6326" s="1" t="s">
        <v>186</v>
      </c>
      <c r="E6326">
        <v>1</v>
      </c>
      <c r="F6326" s="11" t="s">
        <v>2900</v>
      </c>
      <c r="G6326" s="11">
        <f>DATEVALUE(pizza_sales[[#This Row],[order_date]])</f>
        <v>42051</v>
      </c>
      <c r="H6326" s="1" t="str">
        <f>TEXT(pizza_sales[[#This Row],[order_date]],"dddd")</f>
        <v>Monday</v>
      </c>
      <c r="I6326" s="11" t="s">
        <v>2917</v>
      </c>
      <c r="J6326" s="1">
        <f>HOUR(pizza_sales[[#This Row],[order_time]])</f>
        <v>13</v>
      </c>
      <c r="K6326">
        <v>25.5</v>
      </c>
      <c r="L6326">
        <v>25.5</v>
      </c>
      <c r="M6326" s="1" t="s">
        <v>16911</v>
      </c>
      <c r="N6326" s="1" t="s">
        <v>14</v>
      </c>
      <c r="O6326" s="1" t="s">
        <v>48</v>
      </c>
      <c r="P6326" s="1" t="s">
        <v>49</v>
      </c>
    </row>
    <row r="6327" spans="1:16" x14ac:dyDescent="0.25">
      <c r="A6327">
        <v>6326</v>
      </c>
      <c r="B6327">
        <v>2795</v>
      </c>
      <c r="C6327">
        <f>1/COUNTIF(B:B,pizza_sales[[#This Row],[order_id]])</f>
        <v>1</v>
      </c>
      <c r="D6327" s="1" t="s">
        <v>11</v>
      </c>
      <c r="E6327">
        <v>1</v>
      </c>
      <c r="F6327" s="11" t="s">
        <v>2900</v>
      </c>
      <c r="G6327" s="11">
        <f>DATEVALUE(pizza_sales[[#This Row],[order_date]])</f>
        <v>42051</v>
      </c>
      <c r="H6327" s="1" t="str">
        <f>TEXT(pizza_sales[[#This Row],[order_date]],"dddd")</f>
        <v>Monday</v>
      </c>
      <c r="I6327" s="11" t="s">
        <v>2918</v>
      </c>
      <c r="J6327" s="1">
        <f>HOUR(pizza_sales[[#This Row],[order_time]])</f>
        <v>13</v>
      </c>
      <c r="K6327">
        <v>13.25</v>
      </c>
      <c r="L6327">
        <v>13.25</v>
      </c>
      <c r="M6327" s="1" t="s">
        <v>16913</v>
      </c>
      <c r="N6327" s="1" t="s">
        <v>14</v>
      </c>
      <c r="O6327" s="1" t="s">
        <v>15</v>
      </c>
      <c r="P6327" s="1" t="s">
        <v>16</v>
      </c>
    </row>
    <row r="6328" spans="1:16" x14ac:dyDescent="0.25">
      <c r="A6328">
        <v>6327</v>
      </c>
      <c r="B6328">
        <v>2796</v>
      </c>
      <c r="C6328">
        <f>1/COUNTIF(B:B,pizza_sales[[#This Row],[order_id]])</f>
        <v>1</v>
      </c>
      <c r="D6328" s="1" t="s">
        <v>226</v>
      </c>
      <c r="E6328">
        <v>1</v>
      </c>
      <c r="F6328" s="11" t="s">
        <v>2900</v>
      </c>
      <c r="G6328" s="11">
        <f>DATEVALUE(pizza_sales[[#This Row],[order_date]])</f>
        <v>42051</v>
      </c>
      <c r="H6328" s="1" t="str">
        <f>TEXT(pizza_sales[[#This Row],[order_date]],"dddd")</f>
        <v>Monday</v>
      </c>
      <c r="I6328" s="11" t="s">
        <v>1511</v>
      </c>
      <c r="J6328" s="1">
        <f>HOUR(pizza_sales[[#This Row],[order_time]])</f>
        <v>14</v>
      </c>
      <c r="K6328">
        <v>21</v>
      </c>
      <c r="L6328">
        <v>21</v>
      </c>
      <c r="M6328" s="1" t="s">
        <v>16910</v>
      </c>
      <c r="N6328" s="1" t="s">
        <v>22</v>
      </c>
      <c r="O6328" s="1" t="s">
        <v>115</v>
      </c>
      <c r="P6328" s="1" t="s">
        <v>116</v>
      </c>
    </row>
    <row r="6329" spans="1:16" x14ac:dyDescent="0.25">
      <c r="A6329">
        <v>6328</v>
      </c>
      <c r="B6329">
        <v>2797</v>
      </c>
      <c r="C6329">
        <f>1/COUNTIF(B:B,pizza_sales[[#This Row],[order_id]])</f>
        <v>1</v>
      </c>
      <c r="D6329" s="1" t="s">
        <v>233</v>
      </c>
      <c r="E6329">
        <v>1</v>
      </c>
      <c r="F6329" s="11" t="s">
        <v>2900</v>
      </c>
      <c r="G6329" s="11">
        <f>DATEVALUE(pizza_sales[[#This Row],[order_date]])</f>
        <v>42051</v>
      </c>
      <c r="H6329" s="1" t="str">
        <f>TEXT(pizza_sales[[#This Row],[order_date]],"dddd")</f>
        <v>Monday</v>
      </c>
      <c r="I6329" s="11" t="s">
        <v>2919</v>
      </c>
      <c r="J6329" s="1">
        <f>HOUR(pizza_sales[[#This Row],[order_time]])</f>
        <v>14</v>
      </c>
      <c r="K6329">
        <v>16</v>
      </c>
      <c r="L6329">
        <v>16</v>
      </c>
      <c r="M6329" s="1" t="s">
        <v>16913</v>
      </c>
      <c r="N6329" s="1" t="s">
        <v>22</v>
      </c>
      <c r="O6329" s="1" t="s">
        <v>72</v>
      </c>
      <c r="P6329" s="1" t="s">
        <v>73</v>
      </c>
    </row>
    <row r="6330" spans="1:16" x14ac:dyDescent="0.25">
      <c r="A6330">
        <v>6329</v>
      </c>
      <c r="B6330">
        <v>2798</v>
      </c>
      <c r="C6330">
        <f>1/COUNTIF(B:B,pizza_sales[[#This Row],[order_id]])</f>
        <v>0.25</v>
      </c>
      <c r="D6330" s="1" t="s">
        <v>173</v>
      </c>
      <c r="E6330">
        <v>1</v>
      </c>
      <c r="F6330" s="11" t="s">
        <v>2900</v>
      </c>
      <c r="G6330" s="11">
        <f>DATEVALUE(pizza_sales[[#This Row],[order_date]])</f>
        <v>42051</v>
      </c>
      <c r="H6330" s="1" t="str">
        <f>TEXT(pizza_sales[[#This Row],[order_date]],"dddd")</f>
        <v>Monday</v>
      </c>
      <c r="I6330" s="11" t="s">
        <v>2920</v>
      </c>
      <c r="J6330" s="1">
        <f>HOUR(pizza_sales[[#This Row],[order_time]])</f>
        <v>14</v>
      </c>
      <c r="K6330">
        <v>16.75</v>
      </c>
      <c r="L6330">
        <v>16.75</v>
      </c>
      <c r="M6330" s="1" t="s">
        <v>16913</v>
      </c>
      <c r="N6330" s="1" t="s">
        <v>33</v>
      </c>
      <c r="O6330" s="1" t="s">
        <v>149</v>
      </c>
      <c r="P6330" s="1" t="s">
        <v>150</v>
      </c>
    </row>
    <row r="6331" spans="1:16" x14ac:dyDescent="0.25">
      <c r="A6331">
        <v>6330</v>
      </c>
      <c r="B6331">
        <v>2798</v>
      </c>
      <c r="C6331">
        <f>1/COUNTIF(B:B,pizza_sales[[#This Row],[order_id]])</f>
        <v>0.25</v>
      </c>
      <c r="D6331" s="1" t="s">
        <v>135</v>
      </c>
      <c r="E6331">
        <v>1</v>
      </c>
      <c r="F6331" s="11" t="s">
        <v>2900</v>
      </c>
      <c r="G6331" s="11">
        <f>DATEVALUE(pizza_sales[[#This Row],[order_date]])</f>
        <v>42051</v>
      </c>
      <c r="H6331" s="1" t="str">
        <f>TEXT(pizza_sales[[#This Row],[order_date]],"dddd")</f>
        <v>Monday</v>
      </c>
      <c r="I6331" s="11" t="s">
        <v>2920</v>
      </c>
      <c r="J6331" s="1">
        <f>HOUR(pizza_sales[[#This Row],[order_time]])</f>
        <v>14</v>
      </c>
      <c r="K6331">
        <v>16</v>
      </c>
      <c r="L6331">
        <v>16</v>
      </c>
      <c r="M6331" s="1" t="s">
        <v>16913</v>
      </c>
      <c r="N6331" s="1" t="s">
        <v>14</v>
      </c>
      <c r="O6331" s="1" t="s">
        <v>61</v>
      </c>
      <c r="P6331" s="1" t="s">
        <v>62</v>
      </c>
    </row>
    <row r="6332" spans="1:16" x14ac:dyDescent="0.25">
      <c r="A6332">
        <v>6331</v>
      </c>
      <c r="B6332">
        <v>2798</v>
      </c>
      <c r="C6332">
        <f>1/COUNTIF(B:B,pizza_sales[[#This Row],[order_id]])</f>
        <v>0.25</v>
      </c>
      <c r="D6332" s="1" t="s">
        <v>76</v>
      </c>
      <c r="E6332">
        <v>1</v>
      </c>
      <c r="F6332" s="11" t="s">
        <v>2900</v>
      </c>
      <c r="G6332" s="11">
        <f>DATEVALUE(pizza_sales[[#This Row],[order_date]])</f>
        <v>42051</v>
      </c>
      <c r="H6332" s="1" t="str">
        <f>TEXT(pizza_sales[[#This Row],[order_date]],"dddd")</f>
        <v>Monday</v>
      </c>
      <c r="I6332" s="11" t="s">
        <v>2920</v>
      </c>
      <c r="J6332" s="1">
        <f>HOUR(pizza_sales[[#This Row],[order_time]])</f>
        <v>14</v>
      </c>
      <c r="K6332">
        <v>20.75</v>
      </c>
      <c r="L6332">
        <v>20.75</v>
      </c>
      <c r="M6332" s="1" t="s">
        <v>16910</v>
      </c>
      <c r="N6332" s="1" t="s">
        <v>33</v>
      </c>
      <c r="O6332" s="1" t="s">
        <v>77</v>
      </c>
      <c r="P6332" s="1" t="s">
        <v>78</v>
      </c>
    </row>
    <row r="6333" spans="1:16" x14ac:dyDescent="0.25">
      <c r="A6333">
        <v>6332</v>
      </c>
      <c r="B6333">
        <v>2798</v>
      </c>
      <c r="C6333">
        <f>1/COUNTIF(B:B,pizza_sales[[#This Row],[order_id]])</f>
        <v>0.25</v>
      </c>
      <c r="D6333" s="1" t="s">
        <v>211</v>
      </c>
      <c r="E6333">
        <v>1</v>
      </c>
      <c r="F6333" s="11" t="s">
        <v>2900</v>
      </c>
      <c r="G6333" s="11">
        <f>DATEVALUE(pizza_sales[[#This Row],[order_date]])</f>
        <v>42051</v>
      </c>
      <c r="H6333" s="1" t="str">
        <f>TEXT(pizza_sales[[#This Row],[order_date]],"dddd")</f>
        <v>Monday</v>
      </c>
      <c r="I6333" s="11" t="s">
        <v>2920</v>
      </c>
      <c r="J6333" s="1">
        <f>HOUR(pizza_sales[[#This Row],[order_time]])</f>
        <v>14</v>
      </c>
      <c r="K6333">
        <v>12.5</v>
      </c>
      <c r="L6333">
        <v>12.5</v>
      </c>
      <c r="M6333" s="1" t="s">
        <v>16945</v>
      </c>
      <c r="N6333" s="1" t="s">
        <v>26</v>
      </c>
      <c r="O6333" s="1" t="s">
        <v>66</v>
      </c>
      <c r="P6333" s="1" t="s">
        <v>67</v>
      </c>
    </row>
    <row r="6334" spans="1:16" x14ac:dyDescent="0.25">
      <c r="A6334">
        <v>6333</v>
      </c>
      <c r="B6334">
        <v>2799</v>
      </c>
      <c r="C6334">
        <f>1/COUNTIF(B:B,pizza_sales[[#This Row],[order_id]])</f>
        <v>1</v>
      </c>
      <c r="D6334" s="1" t="s">
        <v>166</v>
      </c>
      <c r="E6334">
        <v>1</v>
      </c>
      <c r="F6334" s="11" t="s">
        <v>2900</v>
      </c>
      <c r="G6334" s="11">
        <f>DATEVALUE(pizza_sales[[#This Row],[order_date]])</f>
        <v>42051</v>
      </c>
      <c r="H6334" s="1" t="str">
        <f>TEXT(pizza_sales[[#This Row],[order_date]],"dddd")</f>
        <v>Monday</v>
      </c>
      <c r="I6334" s="11" t="s">
        <v>2921</v>
      </c>
      <c r="J6334" s="1">
        <f>HOUR(pizza_sales[[#This Row],[order_time]])</f>
        <v>14</v>
      </c>
      <c r="K6334">
        <v>10.5</v>
      </c>
      <c r="L6334">
        <v>10.5</v>
      </c>
      <c r="M6334" s="1" t="s">
        <v>16945</v>
      </c>
      <c r="N6334" s="1" t="s">
        <v>14</v>
      </c>
      <c r="O6334" s="1" t="s">
        <v>15</v>
      </c>
      <c r="P6334" s="1" t="s">
        <v>16</v>
      </c>
    </row>
    <row r="6335" spans="1:16" x14ac:dyDescent="0.25">
      <c r="A6335">
        <v>6334</v>
      </c>
      <c r="B6335">
        <v>2800</v>
      </c>
      <c r="C6335">
        <f>1/COUNTIF(B:B,pizza_sales[[#This Row],[order_id]])</f>
        <v>0.5</v>
      </c>
      <c r="D6335" s="1" t="s">
        <v>173</v>
      </c>
      <c r="E6335">
        <v>1</v>
      </c>
      <c r="F6335" s="11" t="s">
        <v>2900</v>
      </c>
      <c r="G6335" s="11">
        <f>DATEVALUE(pizza_sales[[#This Row],[order_date]])</f>
        <v>42051</v>
      </c>
      <c r="H6335" s="1" t="str">
        <f>TEXT(pizza_sales[[#This Row],[order_date]],"dddd")</f>
        <v>Monday</v>
      </c>
      <c r="I6335" s="11" t="s">
        <v>2922</v>
      </c>
      <c r="J6335" s="1">
        <f>HOUR(pizza_sales[[#This Row],[order_time]])</f>
        <v>15</v>
      </c>
      <c r="K6335">
        <v>16.75</v>
      </c>
      <c r="L6335">
        <v>16.75</v>
      </c>
      <c r="M6335" s="1" t="s">
        <v>16913</v>
      </c>
      <c r="N6335" s="1" t="s">
        <v>33</v>
      </c>
      <c r="O6335" s="1" t="s">
        <v>149</v>
      </c>
      <c r="P6335" s="1" t="s">
        <v>150</v>
      </c>
    </row>
    <row r="6336" spans="1:16" x14ac:dyDescent="0.25">
      <c r="A6336">
        <v>6335</v>
      </c>
      <c r="B6336">
        <v>2800</v>
      </c>
      <c r="C6336">
        <f>1/COUNTIF(B:B,pizza_sales[[#This Row],[order_id]])</f>
        <v>0.5</v>
      </c>
      <c r="D6336" s="1" t="s">
        <v>442</v>
      </c>
      <c r="E6336">
        <v>1</v>
      </c>
      <c r="F6336" s="11" t="s">
        <v>2900</v>
      </c>
      <c r="G6336" s="11">
        <f>DATEVALUE(pizza_sales[[#This Row],[order_date]])</f>
        <v>42051</v>
      </c>
      <c r="H6336" s="1" t="str">
        <f>TEXT(pizza_sales[[#This Row],[order_date]],"dddd")</f>
        <v>Monday</v>
      </c>
      <c r="I6336" s="11" t="s">
        <v>2922</v>
      </c>
      <c r="J6336" s="1">
        <f>HOUR(pizza_sales[[#This Row],[order_time]])</f>
        <v>15</v>
      </c>
      <c r="K6336">
        <v>16.5</v>
      </c>
      <c r="L6336">
        <v>16.5</v>
      </c>
      <c r="M6336" s="1" t="s">
        <v>16913</v>
      </c>
      <c r="N6336" s="1" t="s">
        <v>26</v>
      </c>
      <c r="O6336" s="1" t="s">
        <v>100</v>
      </c>
      <c r="P6336" s="1" t="s">
        <v>101</v>
      </c>
    </row>
    <row r="6337" spans="1:16" x14ac:dyDescent="0.25">
      <c r="A6337">
        <v>6336</v>
      </c>
      <c r="B6337">
        <v>2801</v>
      </c>
      <c r="C6337">
        <f>1/COUNTIF(B:B,pizza_sales[[#This Row],[order_id]])</f>
        <v>0.5</v>
      </c>
      <c r="D6337" s="1" t="s">
        <v>154</v>
      </c>
      <c r="E6337">
        <v>1</v>
      </c>
      <c r="F6337" s="11" t="s">
        <v>2900</v>
      </c>
      <c r="G6337" s="11">
        <f>DATEVALUE(pizza_sales[[#This Row],[order_date]])</f>
        <v>42051</v>
      </c>
      <c r="H6337" s="1" t="str">
        <f>TEXT(pizza_sales[[#This Row],[order_date]],"dddd")</f>
        <v>Monday</v>
      </c>
      <c r="I6337" s="11" t="s">
        <v>2923</v>
      </c>
      <c r="J6337" s="1">
        <f>HOUR(pizza_sales[[#This Row],[order_time]])</f>
        <v>15</v>
      </c>
      <c r="K6337">
        <v>9.75</v>
      </c>
      <c r="L6337">
        <v>9.75</v>
      </c>
      <c r="M6337" s="1" t="s">
        <v>16945</v>
      </c>
      <c r="N6337" s="1" t="s">
        <v>14</v>
      </c>
      <c r="O6337" s="1" t="s">
        <v>86</v>
      </c>
      <c r="P6337" s="1" t="s">
        <v>87</v>
      </c>
    </row>
    <row r="6338" spans="1:16" x14ac:dyDescent="0.25">
      <c r="A6338">
        <v>6337</v>
      </c>
      <c r="B6338">
        <v>2801</v>
      </c>
      <c r="C6338">
        <f>1/COUNTIF(B:B,pizza_sales[[#This Row],[order_id]])</f>
        <v>0.5</v>
      </c>
      <c r="D6338" s="1" t="s">
        <v>136</v>
      </c>
      <c r="E6338">
        <v>1</v>
      </c>
      <c r="F6338" s="11" t="s">
        <v>2900</v>
      </c>
      <c r="G6338" s="11">
        <f>DATEVALUE(pizza_sales[[#This Row],[order_date]])</f>
        <v>42051</v>
      </c>
      <c r="H6338" s="1" t="str">
        <f>TEXT(pizza_sales[[#This Row],[order_date]],"dddd")</f>
        <v>Monday</v>
      </c>
      <c r="I6338" s="11" t="s">
        <v>2923</v>
      </c>
      <c r="J6338" s="1">
        <f>HOUR(pizza_sales[[#This Row],[order_time]])</f>
        <v>15</v>
      </c>
      <c r="K6338">
        <v>12.75</v>
      </c>
      <c r="L6338">
        <v>12.75</v>
      </c>
      <c r="M6338" s="1" t="s">
        <v>16945</v>
      </c>
      <c r="N6338" s="1" t="s">
        <v>33</v>
      </c>
      <c r="O6338" s="1" t="s">
        <v>77</v>
      </c>
      <c r="P6338" s="1" t="s">
        <v>78</v>
      </c>
    </row>
    <row r="6339" spans="1:16" x14ac:dyDescent="0.25">
      <c r="A6339">
        <v>6338</v>
      </c>
      <c r="B6339">
        <v>2802</v>
      </c>
      <c r="C6339">
        <f>1/COUNTIF(B:B,pizza_sales[[#This Row],[order_id]])</f>
        <v>0.5</v>
      </c>
      <c r="D6339" s="1" t="s">
        <v>138</v>
      </c>
      <c r="E6339">
        <v>1</v>
      </c>
      <c r="F6339" s="11" t="s">
        <v>2900</v>
      </c>
      <c r="G6339" s="11">
        <f>DATEVALUE(pizza_sales[[#This Row],[order_date]])</f>
        <v>42051</v>
      </c>
      <c r="H6339" s="1" t="str">
        <f>TEXT(pizza_sales[[#This Row],[order_date]],"dddd")</f>
        <v>Monday</v>
      </c>
      <c r="I6339" s="11" t="s">
        <v>2924</v>
      </c>
      <c r="J6339" s="1">
        <f>HOUR(pizza_sales[[#This Row],[order_time]])</f>
        <v>16</v>
      </c>
      <c r="K6339">
        <v>16.75</v>
      </c>
      <c r="L6339">
        <v>16.75</v>
      </c>
      <c r="M6339" s="1" t="s">
        <v>16913</v>
      </c>
      <c r="N6339" s="1" t="s">
        <v>33</v>
      </c>
      <c r="O6339" s="1" t="s">
        <v>45</v>
      </c>
      <c r="P6339" s="1" t="s">
        <v>46</v>
      </c>
    </row>
    <row r="6340" spans="1:16" x14ac:dyDescent="0.25">
      <c r="A6340">
        <v>6339</v>
      </c>
      <c r="B6340">
        <v>2802</v>
      </c>
      <c r="C6340">
        <f>1/COUNTIF(B:B,pizza_sales[[#This Row],[order_id]])</f>
        <v>0.5</v>
      </c>
      <c r="D6340" s="1" t="s">
        <v>11</v>
      </c>
      <c r="E6340">
        <v>1</v>
      </c>
      <c r="F6340" s="11" t="s">
        <v>2900</v>
      </c>
      <c r="G6340" s="11">
        <f>DATEVALUE(pizza_sales[[#This Row],[order_date]])</f>
        <v>42051</v>
      </c>
      <c r="H6340" s="1" t="str">
        <f>TEXT(pizza_sales[[#This Row],[order_date]],"dddd")</f>
        <v>Monday</v>
      </c>
      <c r="I6340" s="11" t="s">
        <v>2924</v>
      </c>
      <c r="J6340" s="1">
        <f>HOUR(pizza_sales[[#This Row],[order_time]])</f>
        <v>16</v>
      </c>
      <c r="K6340">
        <v>13.25</v>
      </c>
      <c r="L6340">
        <v>13.25</v>
      </c>
      <c r="M6340" s="1" t="s">
        <v>16913</v>
      </c>
      <c r="N6340" s="1" t="s">
        <v>14</v>
      </c>
      <c r="O6340" s="1" t="s">
        <v>15</v>
      </c>
      <c r="P6340" s="1" t="s">
        <v>16</v>
      </c>
    </row>
    <row r="6341" spans="1:16" x14ac:dyDescent="0.25">
      <c r="A6341">
        <v>6340</v>
      </c>
      <c r="B6341">
        <v>2803</v>
      </c>
      <c r="C6341">
        <f>1/COUNTIF(B:B,pizza_sales[[#This Row],[order_id]])</f>
        <v>0.5</v>
      </c>
      <c r="D6341" s="1" t="s">
        <v>191</v>
      </c>
      <c r="E6341">
        <v>1</v>
      </c>
      <c r="F6341" s="11" t="s">
        <v>2900</v>
      </c>
      <c r="G6341" s="11">
        <f>DATEVALUE(pizza_sales[[#This Row],[order_date]])</f>
        <v>42051</v>
      </c>
      <c r="H6341" s="1" t="str">
        <f>TEXT(pizza_sales[[#This Row],[order_date]],"dddd")</f>
        <v>Monday</v>
      </c>
      <c r="I6341" s="11" t="s">
        <v>2925</v>
      </c>
      <c r="J6341" s="1">
        <f>HOUR(pizza_sales[[#This Row],[order_time]])</f>
        <v>16</v>
      </c>
      <c r="K6341">
        <v>11</v>
      </c>
      <c r="L6341">
        <v>11</v>
      </c>
      <c r="M6341" s="1" t="s">
        <v>16945</v>
      </c>
      <c r="N6341" s="1" t="s">
        <v>14</v>
      </c>
      <c r="O6341" s="1" t="s">
        <v>162</v>
      </c>
      <c r="P6341" s="1" t="s">
        <v>163</v>
      </c>
    </row>
    <row r="6342" spans="1:16" x14ac:dyDescent="0.25">
      <c r="A6342">
        <v>6341</v>
      </c>
      <c r="B6342">
        <v>2803</v>
      </c>
      <c r="C6342">
        <f>1/COUNTIF(B:B,pizza_sales[[#This Row],[order_id]])</f>
        <v>0.5</v>
      </c>
      <c r="D6342" s="1" t="s">
        <v>444</v>
      </c>
      <c r="E6342">
        <v>1</v>
      </c>
      <c r="F6342" s="11" t="s">
        <v>2900</v>
      </c>
      <c r="G6342" s="11">
        <f>DATEVALUE(pizza_sales[[#This Row],[order_date]])</f>
        <v>42051</v>
      </c>
      <c r="H6342" s="1" t="str">
        <f>TEXT(pizza_sales[[#This Row],[order_date]],"dddd")</f>
        <v>Monday</v>
      </c>
      <c r="I6342" s="11" t="s">
        <v>2925</v>
      </c>
      <c r="J6342" s="1">
        <f>HOUR(pizza_sales[[#This Row],[order_time]])</f>
        <v>16</v>
      </c>
      <c r="K6342">
        <v>12.5</v>
      </c>
      <c r="L6342">
        <v>12.5</v>
      </c>
      <c r="M6342" s="1" t="s">
        <v>16945</v>
      </c>
      <c r="N6342" s="1" t="s">
        <v>26</v>
      </c>
      <c r="O6342" s="1" t="s">
        <v>100</v>
      </c>
      <c r="P6342" s="1" t="s">
        <v>101</v>
      </c>
    </row>
    <row r="6343" spans="1:16" x14ac:dyDescent="0.25">
      <c r="A6343">
        <v>6342</v>
      </c>
      <c r="B6343">
        <v>2804</v>
      </c>
      <c r="C6343">
        <f>1/COUNTIF(B:B,pizza_sales[[#This Row],[order_id]])</f>
        <v>0.5</v>
      </c>
      <c r="D6343" s="1" t="s">
        <v>308</v>
      </c>
      <c r="E6343">
        <v>1</v>
      </c>
      <c r="F6343" s="11" t="s">
        <v>2900</v>
      </c>
      <c r="G6343" s="11">
        <f>DATEVALUE(pizza_sales[[#This Row],[order_date]])</f>
        <v>42051</v>
      </c>
      <c r="H6343" s="1" t="str">
        <f>TEXT(pizza_sales[[#This Row],[order_date]],"dddd")</f>
        <v>Monday</v>
      </c>
      <c r="I6343" s="11" t="s">
        <v>2926</v>
      </c>
      <c r="J6343" s="1">
        <f>HOUR(pizza_sales[[#This Row],[order_time]])</f>
        <v>16</v>
      </c>
      <c r="K6343">
        <v>16</v>
      </c>
      <c r="L6343">
        <v>16</v>
      </c>
      <c r="M6343" s="1" t="s">
        <v>16913</v>
      </c>
      <c r="N6343" s="1" t="s">
        <v>22</v>
      </c>
      <c r="O6343" s="1" t="s">
        <v>124</v>
      </c>
      <c r="P6343" s="1" t="s">
        <v>125</v>
      </c>
    </row>
    <row r="6344" spans="1:16" x14ac:dyDescent="0.25">
      <c r="A6344">
        <v>6343</v>
      </c>
      <c r="B6344">
        <v>2804</v>
      </c>
      <c r="C6344">
        <f>1/COUNTIF(B:B,pizza_sales[[#This Row],[order_id]])</f>
        <v>0.5</v>
      </c>
      <c r="D6344" s="1" t="s">
        <v>220</v>
      </c>
      <c r="E6344">
        <v>1</v>
      </c>
      <c r="F6344" s="11" t="s">
        <v>2900</v>
      </c>
      <c r="G6344" s="11">
        <f>DATEVALUE(pizza_sales[[#This Row],[order_date]])</f>
        <v>42051</v>
      </c>
      <c r="H6344" s="1" t="str">
        <f>TEXT(pizza_sales[[#This Row],[order_date]],"dddd")</f>
        <v>Monday</v>
      </c>
      <c r="I6344" s="11" t="s">
        <v>2926</v>
      </c>
      <c r="J6344" s="1">
        <f>HOUR(pizza_sales[[#This Row],[order_time]])</f>
        <v>16</v>
      </c>
      <c r="K6344">
        <v>12.75</v>
      </c>
      <c r="L6344">
        <v>12.75</v>
      </c>
      <c r="M6344" s="1" t="s">
        <v>16945</v>
      </c>
      <c r="N6344" s="1" t="s">
        <v>33</v>
      </c>
      <c r="O6344" s="1" t="s">
        <v>34</v>
      </c>
      <c r="P6344" s="1" t="s">
        <v>35</v>
      </c>
    </row>
    <row r="6345" spans="1:16" x14ac:dyDescent="0.2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102</v>
      </c>
      <c r="E6345">
        <v>1</v>
      </c>
      <c r="F6345" s="11" t="s">
        <v>2900</v>
      </c>
      <c r="G6345" s="11">
        <f>DATEVALUE(pizza_sales[[#This Row],[order_date]])</f>
        <v>42051</v>
      </c>
      <c r="H6345" s="1" t="str">
        <f>TEXT(pizza_sales[[#This Row],[order_date]],"dddd")</f>
        <v>Monday</v>
      </c>
      <c r="I6345" s="11" t="s">
        <v>2927</v>
      </c>
      <c r="J6345" s="1">
        <f>HOUR(pizza_sales[[#This Row],[order_time]])</f>
        <v>16</v>
      </c>
      <c r="K6345">
        <v>17.95</v>
      </c>
      <c r="L6345">
        <v>17.95</v>
      </c>
      <c r="M6345" s="1" t="s">
        <v>16910</v>
      </c>
      <c r="N6345" s="1" t="s">
        <v>22</v>
      </c>
      <c r="O6345" s="1" t="s">
        <v>104</v>
      </c>
      <c r="P6345" s="1" t="s">
        <v>105</v>
      </c>
    </row>
    <row r="6346" spans="1:16" x14ac:dyDescent="0.2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89</v>
      </c>
      <c r="E6346">
        <v>1</v>
      </c>
      <c r="F6346" s="11" t="s">
        <v>2900</v>
      </c>
      <c r="G6346" s="11">
        <f>DATEVALUE(pizza_sales[[#This Row],[order_date]])</f>
        <v>42051</v>
      </c>
      <c r="H6346" s="1" t="str">
        <f>TEXT(pizza_sales[[#This Row],[order_date]],"dddd")</f>
        <v>Monday</v>
      </c>
      <c r="I6346" s="11" t="s">
        <v>2927</v>
      </c>
      <c r="J6346" s="1">
        <f>HOUR(pizza_sales[[#This Row],[order_time]])</f>
        <v>16</v>
      </c>
      <c r="K6346">
        <v>16.5</v>
      </c>
      <c r="L6346">
        <v>16.5</v>
      </c>
      <c r="M6346" s="1" t="s">
        <v>16910</v>
      </c>
      <c r="N6346" s="1" t="s">
        <v>14</v>
      </c>
      <c r="O6346" s="1" t="s">
        <v>15</v>
      </c>
      <c r="P6346" s="1" t="s">
        <v>16</v>
      </c>
    </row>
    <row r="6347" spans="1:16" x14ac:dyDescent="0.2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106</v>
      </c>
      <c r="E6347">
        <v>1</v>
      </c>
      <c r="F6347" s="11" t="s">
        <v>2900</v>
      </c>
      <c r="G6347" s="11">
        <f>DATEVALUE(pizza_sales[[#This Row],[order_date]])</f>
        <v>42051</v>
      </c>
      <c r="H6347" s="1" t="str">
        <f>TEXT(pizza_sales[[#This Row],[order_date]],"dddd")</f>
        <v>Monday</v>
      </c>
      <c r="I6347" s="11" t="s">
        <v>2927</v>
      </c>
      <c r="J6347" s="1">
        <f>HOUR(pizza_sales[[#This Row],[order_time]])</f>
        <v>16</v>
      </c>
      <c r="K6347">
        <v>12</v>
      </c>
      <c r="L6347">
        <v>12</v>
      </c>
      <c r="M6347" s="1" t="s">
        <v>16945</v>
      </c>
      <c r="N6347" s="1" t="s">
        <v>14</v>
      </c>
      <c r="O6347" s="1" t="s">
        <v>107</v>
      </c>
      <c r="P6347" s="1" t="s">
        <v>108</v>
      </c>
    </row>
    <row r="6348" spans="1:16" x14ac:dyDescent="0.25">
      <c r="A6348">
        <v>6347</v>
      </c>
      <c r="B6348">
        <v>2806</v>
      </c>
      <c r="C6348">
        <f>1/COUNTIF(B:B,pizza_sales[[#This Row],[order_id]])</f>
        <v>1</v>
      </c>
      <c r="D6348" s="1" t="s">
        <v>140</v>
      </c>
      <c r="E6348">
        <v>1</v>
      </c>
      <c r="F6348" s="11" t="s">
        <v>2900</v>
      </c>
      <c r="G6348" s="11">
        <f>DATEVALUE(pizza_sales[[#This Row],[order_date]])</f>
        <v>42051</v>
      </c>
      <c r="H6348" s="1" t="str">
        <f>TEXT(pizza_sales[[#This Row],[order_date]],"dddd")</f>
        <v>Monday</v>
      </c>
      <c r="I6348" s="11" t="s">
        <v>2928</v>
      </c>
      <c r="J6348" s="1">
        <f>HOUR(pizza_sales[[#This Row],[order_time]])</f>
        <v>17</v>
      </c>
      <c r="K6348">
        <v>12.5</v>
      </c>
      <c r="L6348">
        <v>12.5</v>
      </c>
      <c r="M6348" s="1" t="s">
        <v>16913</v>
      </c>
      <c r="N6348" s="1" t="s">
        <v>14</v>
      </c>
      <c r="O6348" s="1" t="s">
        <v>86</v>
      </c>
      <c r="P6348" s="1" t="s">
        <v>87</v>
      </c>
    </row>
    <row r="6349" spans="1:16" x14ac:dyDescent="0.25">
      <c r="A6349">
        <v>6348</v>
      </c>
      <c r="B6349">
        <v>2807</v>
      </c>
      <c r="C6349">
        <f>1/COUNTIF(B:B,pizza_sales[[#This Row],[order_id]])</f>
        <v>0.5</v>
      </c>
      <c r="D6349" s="1" t="s">
        <v>166</v>
      </c>
      <c r="E6349">
        <v>1</v>
      </c>
      <c r="F6349" s="11" t="s">
        <v>2900</v>
      </c>
      <c r="G6349" s="11">
        <f>DATEVALUE(pizza_sales[[#This Row],[order_date]])</f>
        <v>42051</v>
      </c>
      <c r="H6349" s="1" t="str">
        <f>TEXT(pizza_sales[[#This Row],[order_date]],"dddd")</f>
        <v>Monday</v>
      </c>
      <c r="I6349" s="11" t="s">
        <v>2929</v>
      </c>
      <c r="J6349" s="1">
        <f>HOUR(pizza_sales[[#This Row],[order_time]])</f>
        <v>17</v>
      </c>
      <c r="K6349">
        <v>10.5</v>
      </c>
      <c r="L6349">
        <v>10.5</v>
      </c>
      <c r="M6349" s="1" t="s">
        <v>16945</v>
      </c>
      <c r="N6349" s="1" t="s">
        <v>14</v>
      </c>
      <c r="O6349" s="1" t="s">
        <v>15</v>
      </c>
      <c r="P6349" s="1" t="s">
        <v>16</v>
      </c>
    </row>
    <row r="6350" spans="1:16" x14ac:dyDescent="0.25">
      <c r="A6350">
        <v>6349</v>
      </c>
      <c r="B6350">
        <v>2807</v>
      </c>
      <c r="C6350">
        <f>1/COUNTIF(B:B,pizza_sales[[#This Row],[order_id]])</f>
        <v>0.5</v>
      </c>
      <c r="D6350" s="1" t="s">
        <v>32</v>
      </c>
      <c r="E6350">
        <v>1</v>
      </c>
      <c r="F6350" s="11" t="s">
        <v>2900</v>
      </c>
      <c r="G6350" s="11">
        <f>DATEVALUE(pizza_sales[[#This Row],[order_date]])</f>
        <v>42051</v>
      </c>
      <c r="H6350" s="1" t="str">
        <f>TEXT(pizza_sales[[#This Row],[order_date]],"dddd")</f>
        <v>Monday</v>
      </c>
      <c r="I6350" s="11" t="s">
        <v>2929</v>
      </c>
      <c r="J6350" s="1">
        <f>HOUR(pizza_sales[[#This Row],[order_time]])</f>
        <v>17</v>
      </c>
      <c r="K6350">
        <v>20.75</v>
      </c>
      <c r="L6350">
        <v>20.75</v>
      </c>
      <c r="M6350" s="1" t="s">
        <v>16910</v>
      </c>
      <c r="N6350" s="1" t="s">
        <v>33</v>
      </c>
      <c r="O6350" s="1" t="s">
        <v>34</v>
      </c>
      <c r="P6350" s="1" t="s">
        <v>35</v>
      </c>
    </row>
    <row r="6351" spans="1:16" x14ac:dyDescent="0.2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98</v>
      </c>
      <c r="E6351">
        <v>1</v>
      </c>
      <c r="F6351" s="11" t="s">
        <v>2900</v>
      </c>
      <c r="G6351" s="11">
        <f>DATEVALUE(pizza_sales[[#This Row],[order_date]])</f>
        <v>42051</v>
      </c>
      <c r="H6351" s="1" t="str">
        <f>TEXT(pizza_sales[[#This Row],[order_date]],"dddd")</f>
        <v>Monday</v>
      </c>
      <c r="I6351" s="11" t="s">
        <v>2930</v>
      </c>
      <c r="J6351" s="1">
        <f>HOUR(pizza_sales[[#This Row],[order_time]])</f>
        <v>17</v>
      </c>
      <c r="K6351">
        <v>20.25</v>
      </c>
      <c r="L6351">
        <v>20.25</v>
      </c>
      <c r="M6351" s="1" t="s">
        <v>16910</v>
      </c>
      <c r="N6351" s="1" t="s">
        <v>22</v>
      </c>
      <c r="O6351" s="1" t="s">
        <v>118</v>
      </c>
      <c r="P6351" s="1" t="s">
        <v>119</v>
      </c>
    </row>
    <row r="6352" spans="1:16" x14ac:dyDescent="0.2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106</v>
      </c>
      <c r="E6352">
        <v>1</v>
      </c>
      <c r="F6352" s="11" t="s">
        <v>2900</v>
      </c>
      <c r="G6352" s="11">
        <f>DATEVALUE(pizza_sales[[#This Row],[order_date]])</f>
        <v>42051</v>
      </c>
      <c r="H6352" s="1" t="str">
        <f>TEXT(pizza_sales[[#This Row],[order_date]],"dddd")</f>
        <v>Monday</v>
      </c>
      <c r="I6352" s="11" t="s">
        <v>2930</v>
      </c>
      <c r="J6352" s="1">
        <f>HOUR(pizza_sales[[#This Row],[order_time]])</f>
        <v>17</v>
      </c>
      <c r="K6352">
        <v>12</v>
      </c>
      <c r="L6352">
        <v>12</v>
      </c>
      <c r="M6352" s="1" t="s">
        <v>16945</v>
      </c>
      <c r="N6352" s="1" t="s">
        <v>14</v>
      </c>
      <c r="O6352" s="1" t="s">
        <v>107</v>
      </c>
      <c r="P6352" s="1" t="s">
        <v>108</v>
      </c>
    </row>
    <row r="6353" spans="1:16" x14ac:dyDescent="0.2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210</v>
      </c>
      <c r="E6353">
        <v>1</v>
      </c>
      <c r="F6353" s="11" t="s">
        <v>2900</v>
      </c>
      <c r="G6353" s="11">
        <f>DATEVALUE(pizza_sales[[#This Row],[order_date]])</f>
        <v>42051</v>
      </c>
      <c r="H6353" s="1" t="str">
        <f>TEXT(pizza_sales[[#This Row],[order_date]],"dddd")</f>
        <v>Monday</v>
      </c>
      <c r="I6353" s="11" t="s">
        <v>2930</v>
      </c>
      <c r="J6353" s="1">
        <f>HOUR(pizza_sales[[#This Row],[order_time]])</f>
        <v>17</v>
      </c>
      <c r="K6353">
        <v>12.25</v>
      </c>
      <c r="L6353">
        <v>12.25</v>
      </c>
      <c r="M6353" s="1" t="s">
        <v>16945</v>
      </c>
      <c r="N6353" s="1" t="s">
        <v>26</v>
      </c>
      <c r="O6353" s="1" t="s">
        <v>130</v>
      </c>
      <c r="P6353" s="1" t="s">
        <v>131</v>
      </c>
    </row>
    <row r="6354" spans="1:16" x14ac:dyDescent="0.25">
      <c r="A6354">
        <v>6353</v>
      </c>
      <c r="B6354">
        <v>2809</v>
      </c>
      <c r="C6354">
        <f>1/COUNTIF(B:B,pizza_sales[[#This Row],[order_id]])</f>
        <v>1</v>
      </c>
      <c r="D6354" s="1" t="s">
        <v>84</v>
      </c>
      <c r="E6354">
        <v>1</v>
      </c>
      <c r="F6354" s="11" t="s">
        <v>2900</v>
      </c>
      <c r="G6354" s="11">
        <f>DATEVALUE(pizza_sales[[#This Row],[order_date]])</f>
        <v>42051</v>
      </c>
      <c r="H6354" s="1" t="str">
        <f>TEXT(pizza_sales[[#This Row],[order_date]],"dddd")</f>
        <v>Monday</v>
      </c>
      <c r="I6354" s="11" t="s">
        <v>2931</v>
      </c>
      <c r="J6354" s="1">
        <f>HOUR(pizza_sales[[#This Row],[order_time]])</f>
        <v>17</v>
      </c>
      <c r="K6354">
        <v>16.75</v>
      </c>
      <c r="L6354">
        <v>16.75</v>
      </c>
      <c r="M6354" s="1" t="s">
        <v>16913</v>
      </c>
      <c r="N6354" s="1" t="s">
        <v>33</v>
      </c>
      <c r="O6354" s="1" t="s">
        <v>82</v>
      </c>
      <c r="P6354" s="1" t="s">
        <v>83</v>
      </c>
    </row>
    <row r="6355" spans="1:16" x14ac:dyDescent="0.25">
      <c r="A6355">
        <v>6354</v>
      </c>
      <c r="B6355">
        <v>2810</v>
      </c>
      <c r="C6355">
        <f>1/COUNTIF(B:B,pizza_sales[[#This Row],[order_id]])</f>
        <v>0.5</v>
      </c>
      <c r="D6355" s="1" t="s">
        <v>21</v>
      </c>
      <c r="E6355">
        <v>1</v>
      </c>
      <c r="F6355" s="11" t="s">
        <v>2900</v>
      </c>
      <c r="G6355" s="11">
        <f>DATEVALUE(pizza_sales[[#This Row],[order_date]])</f>
        <v>42051</v>
      </c>
      <c r="H6355" s="1" t="str">
        <f>TEXT(pizza_sales[[#This Row],[order_date]],"dddd")</f>
        <v>Monday</v>
      </c>
      <c r="I6355" s="11" t="s">
        <v>2932</v>
      </c>
      <c r="J6355" s="1">
        <f>HOUR(pizza_sales[[#This Row],[order_time]])</f>
        <v>17</v>
      </c>
      <c r="K6355">
        <v>18.5</v>
      </c>
      <c r="L6355">
        <v>18.5</v>
      </c>
      <c r="M6355" s="1" t="s">
        <v>16910</v>
      </c>
      <c r="N6355" s="1" t="s">
        <v>22</v>
      </c>
      <c r="O6355" s="1" t="s">
        <v>23</v>
      </c>
      <c r="P6355" s="1" t="s">
        <v>24</v>
      </c>
    </row>
    <row r="6356" spans="1:16" x14ac:dyDescent="0.25">
      <c r="A6356">
        <v>6355</v>
      </c>
      <c r="B6356">
        <v>2810</v>
      </c>
      <c r="C6356">
        <f>1/COUNTIF(B:B,pizza_sales[[#This Row],[order_id]])</f>
        <v>0.5</v>
      </c>
      <c r="D6356" s="1" t="s">
        <v>126</v>
      </c>
      <c r="E6356">
        <v>1</v>
      </c>
      <c r="F6356" s="11" t="s">
        <v>2900</v>
      </c>
      <c r="G6356" s="11">
        <f>DATEVALUE(pizza_sales[[#This Row],[order_date]])</f>
        <v>42051</v>
      </c>
      <c r="H6356" s="1" t="str">
        <f>TEXT(pizza_sales[[#This Row],[order_date]],"dddd")</f>
        <v>Monday</v>
      </c>
      <c r="I6356" s="11" t="s">
        <v>2932</v>
      </c>
      <c r="J6356" s="1">
        <f>HOUR(pizza_sales[[#This Row],[order_time]])</f>
        <v>17</v>
      </c>
      <c r="K6356">
        <v>20.5</v>
      </c>
      <c r="L6356">
        <v>20.5</v>
      </c>
      <c r="M6356" s="1" t="s">
        <v>16910</v>
      </c>
      <c r="N6356" s="1" t="s">
        <v>14</v>
      </c>
      <c r="O6356" s="1" t="s">
        <v>107</v>
      </c>
      <c r="P6356" s="1" t="s">
        <v>108</v>
      </c>
    </row>
    <row r="6357" spans="1:16" x14ac:dyDescent="0.25">
      <c r="A6357">
        <v>6356</v>
      </c>
      <c r="B6357">
        <v>2811</v>
      </c>
      <c r="C6357">
        <f>1/COUNTIF(B:B,pizza_sales[[#This Row],[order_id]])</f>
        <v>0.25</v>
      </c>
      <c r="D6357" s="1" t="s">
        <v>306</v>
      </c>
      <c r="E6357">
        <v>1</v>
      </c>
      <c r="F6357" s="11" t="s">
        <v>2900</v>
      </c>
      <c r="G6357" s="11">
        <f>DATEVALUE(pizza_sales[[#This Row],[order_date]])</f>
        <v>42051</v>
      </c>
      <c r="H6357" s="1" t="str">
        <f>TEXT(pizza_sales[[#This Row],[order_date]],"dddd")</f>
        <v>Monday</v>
      </c>
      <c r="I6357" s="11" t="s">
        <v>2933</v>
      </c>
      <c r="J6357" s="1">
        <f>HOUR(pizza_sales[[#This Row],[order_time]])</f>
        <v>18</v>
      </c>
      <c r="K6357">
        <v>12</v>
      </c>
      <c r="L6357">
        <v>12</v>
      </c>
      <c r="M6357" s="1" t="s">
        <v>16945</v>
      </c>
      <c r="N6357" s="1" t="s">
        <v>22</v>
      </c>
      <c r="O6357" s="1" t="s">
        <v>118</v>
      </c>
      <c r="P6357" s="1" t="s">
        <v>119</v>
      </c>
    </row>
    <row r="6358" spans="1:16" x14ac:dyDescent="0.25">
      <c r="A6358">
        <v>6357</v>
      </c>
      <c r="B6358">
        <v>2811</v>
      </c>
      <c r="C6358">
        <f>1/COUNTIF(B:B,pizza_sales[[#This Row],[order_id]])</f>
        <v>0.25</v>
      </c>
      <c r="D6358" s="1" t="s">
        <v>126</v>
      </c>
      <c r="E6358">
        <v>1</v>
      </c>
      <c r="F6358" s="11" t="s">
        <v>2900</v>
      </c>
      <c r="G6358" s="11">
        <f>DATEVALUE(pizza_sales[[#This Row],[order_date]])</f>
        <v>42051</v>
      </c>
      <c r="H6358" s="1" t="str">
        <f>TEXT(pizza_sales[[#This Row],[order_date]],"dddd")</f>
        <v>Monday</v>
      </c>
      <c r="I6358" s="11" t="s">
        <v>2933</v>
      </c>
      <c r="J6358" s="1">
        <f>HOUR(pizza_sales[[#This Row],[order_time]])</f>
        <v>18</v>
      </c>
      <c r="K6358">
        <v>20.5</v>
      </c>
      <c r="L6358">
        <v>20.5</v>
      </c>
      <c r="M6358" s="1" t="s">
        <v>16910</v>
      </c>
      <c r="N6358" s="1" t="s">
        <v>14</v>
      </c>
      <c r="O6358" s="1" t="s">
        <v>107</v>
      </c>
      <c r="P6358" s="1" t="s">
        <v>108</v>
      </c>
    </row>
    <row r="6359" spans="1:16" x14ac:dyDescent="0.25">
      <c r="A6359">
        <v>6358</v>
      </c>
      <c r="B6359">
        <v>2811</v>
      </c>
      <c r="C6359">
        <f>1/COUNTIF(B:B,pizza_sales[[#This Row],[order_id]])</f>
        <v>0.25</v>
      </c>
      <c r="D6359" s="1" t="s">
        <v>141</v>
      </c>
      <c r="E6359">
        <v>1</v>
      </c>
      <c r="F6359" s="11" t="s">
        <v>2900</v>
      </c>
      <c r="G6359" s="11">
        <f>DATEVALUE(pizza_sales[[#This Row],[order_date]])</f>
        <v>42051</v>
      </c>
      <c r="H6359" s="1" t="str">
        <f>TEXT(pizza_sales[[#This Row],[order_date]],"dddd")</f>
        <v>Monday</v>
      </c>
      <c r="I6359" s="11" t="s">
        <v>2933</v>
      </c>
      <c r="J6359" s="1">
        <f>HOUR(pizza_sales[[#This Row],[order_time]])</f>
        <v>18</v>
      </c>
      <c r="K6359">
        <v>12.5</v>
      </c>
      <c r="L6359">
        <v>12.5</v>
      </c>
      <c r="M6359" s="1" t="s">
        <v>16945</v>
      </c>
      <c r="N6359" s="1" t="s">
        <v>26</v>
      </c>
      <c r="O6359" s="1" t="s">
        <v>39</v>
      </c>
      <c r="P6359" s="1" t="s">
        <v>40</v>
      </c>
    </row>
    <row r="6360" spans="1:16" x14ac:dyDescent="0.25">
      <c r="A6360">
        <v>6359</v>
      </c>
      <c r="B6360">
        <v>2811</v>
      </c>
      <c r="C6360">
        <f>1/COUNTIF(B:B,pizza_sales[[#This Row],[order_id]])</f>
        <v>0.25</v>
      </c>
      <c r="D6360" s="1" t="s">
        <v>210</v>
      </c>
      <c r="E6360">
        <v>1</v>
      </c>
      <c r="F6360" s="11" t="s">
        <v>2900</v>
      </c>
      <c r="G6360" s="11">
        <f>DATEVALUE(pizza_sales[[#This Row],[order_date]])</f>
        <v>42051</v>
      </c>
      <c r="H6360" s="1" t="str">
        <f>TEXT(pizza_sales[[#This Row],[order_date]],"dddd")</f>
        <v>Monday</v>
      </c>
      <c r="I6360" s="11" t="s">
        <v>2933</v>
      </c>
      <c r="J6360" s="1">
        <f>HOUR(pizza_sales[[#This Row],[order_time]])</f>
        <v>18</v>
      </c>
      <c r="K6360">
        <v>12.25</v>
      </c>
      <c r="L6360">
        <v>12.25</v>
      </c>
      <c r="M6360" s="1" t="s">
        <v>16945</v>
      </c>
      <c r="N6360" s="1" t="s">
        <v>26</v>
      </c>
      <c r="O6360" s="1" t="s">
        <v>130</v>
      </c>
      <c r="P6360" s="1" t="s">
        <v>131</v>
      </c>
    </row>
    <row r="6361" spans="1:16" x14ac:dyDescent="0.2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8</v>
      </c>
      <c r="E6361">
        <v>1</v>
      </c>
      <c r="F6361" s="11" t="s">
        <v>2900</v>
      </c>
      <c r="G6361" s="11">
        <f>DATEVALUE(pizza_sales[[#This Row],[order_date]])</f>
        <v>42051</v>
      </c>
      <c r="H6361" s="1" t="str">
        <f>TEXT(pizza_sales[[#This Row],[order_date]],"dddd")</f>
        <v>Monday</v>
      </c>
      <c r="I6361" s="11" t="s">
        <v>2934</v>
      </c>
      <c r="J6361" s="1">
        <f>HOUR(pizza_sales[[#This Row],[order_time]])</f>
        <v>18</v>
      </c>
      <c r="K6361">
        <v>20.75</v>
      </c>
      <c r="L6361">
        <v>20.75</v>
      </c>
      <c r="M6361" s="1" t="s">
        <v>16910</v>
      </c>
      <c r="N6361" s="1" t="s">
        <v>26</v>
      </c>
      <c r="O6361" s="1" t="s">
        <v>39</v>
      </c>
      <c r="P6361" s="1" t="s">
        <v>40</v>
      </c>
    </row>
    <row r="6362" spans="1:16" x14ac:dyDescent="0.2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76</v>
      </c>
      <c r="E6362">
        <v>1</v>
      </c>
      <c r="F6362" s="11" t="s">
        <v>2900</v>
      </c>
      <c r="G6362" s="11">
        <f>DATEVALUE(pizza_sales[[#This Row],[order_date]])</f>
        <v>42051</v>
      </c>
      <c r="H6362" s="1" t="str">
        <f>TEXT(pizza_sales[[#This Row],[order_date]],"dddd")</f>
        <v>Monday</v>
      </c>
      <c r="I6362" s="11" t="s">
        <v>2934</v>
      </c>
      <c r="J6362" s="1">
        <f>HOUR(pizza_sales[[#This Row],[order_time]])</f>
        <v>18</v>
      </c>
      <c r="K6362">
        <v>20.75</v>
      </c>
      <c r="L6362">
        <v>20.75</v>
      </c>
      <c r="M6362" s="1" t="s">
        <v>16910</v>
      </c>
      <c r="N6362" s="1" t="s">
        <v>33</v>
      </c>
      <c r="O6362" s="1" t="s">
        <v>77</v>
      </c>
      <c r="P6362" s="1" t="s">
        <v>78</v>
      </c>
    </row>
    <row r="6363" spans="1:16" x14ac:dyDescent="0.2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308</v>
      </c>
      <c r="E6363">
        <v>1</v>
      </c>
      <c r="F6363" s="11" t="s">
        <v>2900</v>
      </c>
      <c r="G6363" s="11">
        <f>DATEVALUE(pizza_sales[[#This Row],[order_date]])</f>
        <v>42051</v>
      </c>
      <c r="H6363" s="1" t="str">
        <f>TEXT(pizza_sales[[#This Row],[order_date]],"dddd")</f>
        <v>Monday</v>
      </c>
      <c r="I6363" s="11" t="s">
        <v>2934</v>
      </c>
      <c r="J6363" s="1">
        <f>HOUR(pizza_sales[[#This Row],[order_time]])</f>
        <v>18</v>
      </c>
      <c r="K6363">
        <v>16</v>
      </c>
      <c r="L6363">
        <v>16</v>
      </c>
      <c r="M6363" s="1" t="s">
        <v>16913</v>
      </c>
      <c r="N6363" s="1" t="s">
        <v>22</v>
      </c>
      <c r="O6363" s="1" t="s">
        <v>124</v>
      </c>
      <c r="P6363" s="1" t="s">
        <v>125</v>
      </c>
    </row>
    <row r="6364" spans="1:16" x14ac:dyDescent="0.25">
      <c r="A6364">
        <v>6363</v>
      </c>
      <c r="B6364">
        <v>2813</v>
      </c>
      <c r="C6364">
        <f>1/COUNTIF(B:B,pizza_sales[[#This Row],[order_id]])</f>
        <v>0.25</v>
      </c>
      <c r="D6364" s="1" t="s">
        <v>63</v>
      </c>
      <c r="E6364">
        <v>1</v>
      </c>
      <c r="F6364" s="11" t="s">
        <v>2900</v>
      </c>
      <c r="G6364" s="11">
        <f>DATEVALUE(pizza_sales[[#This Row],[order_date]])</f>
        <v>42051</v>
      </c>
      <c r="H6364" s="1" t="str">
        <f>TEXT(pizza_sales[[#This Row],[order_date]],"dddd")</f>
        <v>Monday</v>
      </c>
      <c r="I6364" s="11" t="s">
        <v>2935</v>
      </c>
      <c r="J6364" s="1">
        <f>HOUR(pizza_sales[[#This Row],[order_time]])</f>
        <v>18</v>
      </c>
      <c r="K6364">
        <v>12.5</v>
      </c>
      <c r="L6364">
        <v>12.5</v>
      </c>
      <c r="M6364" s="1" t="s">
        <v>16945</v>
      </c>
      <c r="N6364" s="1" t="s">
        <v>26</v>
      </c>
      <c r="O6364" s="1" t="s">
        <v>27</v>
      </c>
      <c r="P6364" s="1" t="s">
        <v>28</v>
      </c>
    </row>
    <row r="6365" spans="1:16" x14ac:dyDescent="0.25">
      <c r="A6365">
        <v>6364</v>
      </c>
      <c r="B6365">
        <v>2813</v>
      </c>
      <c r="C6365">
        <f>1/COUNTIF(B:B,pizza_sales[[#This Row],[order_id]])</f>
        <v>0.25</v>
      </c>
      <c r="D6365" s="1" t="s">
        <v>198</v>
      </c>
      <c r="E6365">
        <v>1</v>
      </c>
      <c r="F6365" s="11" t="s">
        <v>2900</v>
      </c>
      <c r="G6365" s="11">
        <f>DATEVALUE(pizza_sales[[#This Row],[order_date]])</f>
        <v>42051</v>
      </c>
      <c r="H6365" s="1" t="str">
        <f>TEXT(pizza_sales[[#This Row],[order_date]],"dddd")</f>
        <v>Monday</v>
      </c>
      <c r="I6365" s="11" t="s">
        <v>2935</v>
      </c>
      <c r="J6365" s="1">
        <f>HOUR(pizza_sales[[#This Row],[order_time]])</f>
        <v>18</v>
      </c>
      <c r="K6365">
        <v>20.25</v>
      </c>
      <c r="L6365">
        <v>20.25</v>
      </c>
      <c r="M6365" s="1" t="s">
        <v>16910</v>
      </c>
      <c r="N6365" s="1" t="s">
        <v>22</v>
      </c>
      <c r="O6365" s="1" t="s">
        <v>118</v>
      </c>
      <c r="P6365" s="1" t="s">
        <v>119</v>
      </c>
    </row>
    <row r="6366" spans="1:16" x14ac:dyDescent="0.25">
      <c r="A6366">
        <v>6365</v>
      </c>
      <c r="B6366">
        <v>2813</v>
      </c>
      <c r="C6366">
        <f>1/COUNTIF(B:B,pizza_sales[[#This Row],[order_id]])</f>
        <v>0.25</v>
      </c>
      <c r="D6366" s="1" t="s">
        <v>430</v>
      </c>
      <c r="E6366">
        <v>1</v>
      </c>
      <c r="F6366" s="11" t="s">
        <v>2900</v>
      </c>
      <c r="G6366" s="11">
        <f>DATEVALUE(pizza_sales[[#This Row],[order_date]])</f>
        <v>42051</v>
      </c>
      <c r="H6366" s="1" t="str">
        <f>TEXT(pizza_sales[[#This Row],[order_date]],"dddd")</f>
        <v>Monday</v>
      </c>
      <c r="I6366" s="11" t="s">
        <v>2935</v>
      </c>
      <c r="J6366" s="1">
        <f>HOUR(pizza_sales[[#This Row],[order_time]])</f>
        <v>18</v>
      </c>
      <c r="K6366">
        <v>20.5</v>
      </c>
      <c r="L6366">
        <v>20.5</v>
      </c>
      <c r="M6366" s="1" t="s">
        <v>16910</v>
      </c>
      <c r="N6366" s="1" t="s">
        <v>14</v>
      </c>
      <c r="O6366" s="1" t="s">
        <v>48</v>
      </c>
      <c r="P6366" s="1" t="s">
        <v>49</v>
      </c>
    </row>
    <row r="6367" spans="1:16" x14ac:dyDescent="0.25">
      <c r="A6367">
        <v>6366</v>
      </c>
      <c r="B6367">
        <v>2813</v>
      </c>
      <c r="C6367">
        <f>1/COUNTIF(B:B,pizza_sales[[#This Row],[order_id]])</f>
        <v>0.25</v>
      </c>
      <c r="D6367" s="1" t="s">
        <v>1692</v>
      </c>
      <c r="E6367">
        <v>1</v>
      </c>
      <c r="F6367" s="11" t="s">
        <v>2900</v>
      </c>
      <c r="G6367" s="11">
        <f>DATEVALUE(pizza_sales[[#This Row],[order_date]])</f>
        <v>42051</v>
      </c>
      <c r="H6367" s="1" t="str">
        <f>TEXT(pizza_sales[[#This Row],[order_date]],"dddd")</f>
        <v>Monday</v>
      </c>
      <c r="I6367" s="11" t="s">
        <v>2935</v>
      </c>
      <c r="J6367" s="1">
        <f>HOUR(pizza_sales[[#This Row],[order_time]])</f>
        <v>18</v>
      </c>
      <c r="K6367">
        <v>35.950000000000003</v>
      </c>
      <c r="L6367">
        <v>35.950000000000003</v>
      </c>
      <c r="M6367" s="1" t="s">
        <v>16912</v>
      </c>
      <c r="N6367" s="1" t="s">
        <v>14</v>
      </c>
      <c r="O6367" s="1" t="s">
        <v>48</v>
      </c>
      <c r="P6367" s="1" t="s">
        <v>49</v>
      </c>
    </row>
    <row r="6368" spans="1:16" x14ac:dyDescent="0.25">
      <c r="A6368">
        <v>6367</v>
      </c>
      <c r="B6368">
        <v>2814</v>
      </c>
      <c r="C6368">
        <f>1/COUNTIF(B:B,pizza_sales[[#This Row],[order_id]])</f>
        <v>1</v>
      </c>
      <c r="D6368" s="1" t="s">
        <v>32</v>
      </c>
      <c r="E6368">
        <v>1</v>
      </c>
      <c r="F6368" s="11" t="s">
        <v>2900</v>
      </c>
      <c r="G6368" s="11">
        <f>DATEVALUE(pizza_sales[[#This Row],[order_date]])</f>
        <v>42051</v>
      </c>
      <c r="H6368" s="1" t="str">
        <f>TEXT(pizza_sales[[#This Row],[order_date]],"dddd")</f>
        <v>Monday</v>
      </c>
      <c r="I6368" s="11" t="s">
        <v>2936</v>
      </c>
      <c r="J6368" s="1">
        <f>HOUR(pizza_sales[[#This Row],[order_time]])</f>
        <v>18</v>
      </c>
      <c r="K6368">
        <v>20.75</v>
      </c>
      <c r="L6368">
        <v>20.75</v>
      </c>
      <c r="M6368" s="1" t="s">
        <v>16910</v>
      </c>
      <c r="N6368" s="1" t="s">
        <v>33</v>
      </c>
      <c r="O6368" s="1" t="s">
        <v>34</v>
      </c>
      <c r="P6368" s="1" t="s">
        <v>35</v>
      </c>
    </row>
    <row r="6369" spans="1:16" x14ac:dyDescent="0.2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95</v>
      </c>
      <c r="E6369">
        <v>1</v>
      </c>
      <c r="F6369" s="11" t="s">
        <v>2900</v>
      </c>
      <c r="G6369" s="11">
        <f>DATEVALUE(pizza_sales[[#This Row],[order_date]])</f>
        <v>42051</v>
      </c>
      <c r="H6369" s="1" t="str">
        <f>TEXT(pizza_sales[[#This Row],[order_date]],"dddd")</f>
        <v>Monday</v>
      </c>
      <c r="I6369" s="11" t="s">
        <v>2937</v>
      </c>
      <c r="J6369" s="1">
        <f>HOUR(pizza_sales[[#This Row],[order_time]])</f>
        <v>18</v>
      </c>
      <c r="K6369">
        <v>12</v>
      </c>
      <c r="L6369">
        <v>12</v>
      </c>
      <c r="M6369" s="1" t="s">
        <v>16945</v>
      </c>
      <c r="N6369" s="1" t="s">
        <v>14</v>
      </c>
      <c r="O6369" s="1" t="s">
        <v>97</v>
      </c>
      <c r="P6369" s="1" t="s">
        <v>98</v>
      </c>
    </row>
    <row r="6370" spans="1:16" x14ac:dyDescent="0.2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81</v>
      </c>
      <c r="E6370">
        <v>1</v>
      </c>
      <c r="F6370" s="11" t="s">
        <v>2900</v>
      </c>
      <c r="G6370" s="11">
        <f>DATEVALUE(pizza_sales[[#This Row],[order_date]])</f>
        <v>42051</v>
      </c>
      <c r="H6370" s="1" t="str">
        <f>TEXT(pizza_sales[[#This Row],[order_date]],"dddd")</f>
        <v>Monday</v>
      </c>
      <c r="I6370" s="11" t="s">
        <v>2937</v>
      </c>
      <c r="J6370" s="1">
        <f>HOUR(pizza_sales[[#This Row],[order_time]])</f>
        <v>18</v>
      </c>
      <c r="K6370">
        <v>20.5</v>
      </c>
      <c r="L6370">
        <v>20.5</v>
      </c>
      <c r="M6370" s="1" t="s">
        <v>16910</v>
      </c>
      <c r="N6370" s="1" t="s">
        <v>14</v>
      </c>
      <c r="O6370" s="1" t="s">
        <v>19</v>
      </c>
      <c r="P6370" s="1" t="s">
        <v>20</v>
      </c>
    </row>
    <row r="6371" spans="1:16" x14ac:dyDescent="0.2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2</v>
      </c>
      <c r="E6371">
        <v>1</v>
      </c>
      <c r="F6371" s="11" t="s">
        <v>2900</v>
      </c>
      <c r="G6371" s="11">
        <f>DATEVALUE(pizza_sales[[#This Row],[order_date]])</f>
        <v>42051</v>
      </c>
      <c r="H6371" s="1" t="str">
        <f>TEXT(pizza_sales[[#This Row],[order_date]],"dddd")</f>
        <v>Monday</v>
      </c>
      <c r="I6371" s="11" t="s">
        <v>2937</v>
      </c>
      <c r="J6371" s="1">
        <f>HOUR(pizza_sales[[#This Row],[order_time]])</f>
        <v>18</v>
      </c>
      <c r="K6371">
        <v>20.75</v>
      </c>
      <c r="L6371">
        <v>20.75</v>
      </c>
      <c r="M6371" s="1" t="s">
        <v>16910</v>
      </c>
      <c r="N6371" s="1" t="s">
        <v>33</v>
      </c>
      <c r="O6371" s="1" t="s">
        <v>34</v>
      </c>
      <c r="P6371" s="1" t="s">
        <v>35</v>
      </c>
    </row>
    <row r="6372" spans="1:16" x14ac:dyDescent="0.25">
      <c r="A6372">
        <v>6371</v>
      </c>
      <c r="B6372">
        <v>2816</v>
      </c>
      <c r="C6372">
        <f>1/COUNTIF(B:B,pizza_sales[[#This Row],[order_id]])</f>
        <v>0.5</v>
      </c>
      <c r="D6372" s="1" t="s">
        <v>79</v>
      </c>
      <c r="E6372">
        <v>1</v>
      </c>
      <c r="F6372" s="11" t="s">
        <v>2900</v>
      </c>
      <c r="G6372" s="11">
        <f>DATEVALUE(pizza_sales[[#This Row],[order_date]])</f>
        <v>42051</v>
      </c>
      <c r="H6372" s="1" t="str">
        <f>TEXT(pizza_sales[[#This Row],[order_date]],"dddd")</f>
        <v>Monday</v>
      </c>
      <c r="I6372" s="11" t="s">
        <v>2938</v>
      </c>
      <c r="J6372" s="1">
        <f>HOUR(pizza_sales[[#This Row],[order_time]])</f>
        <v>18</v>
      </c>
      <c r="K6372">
        <v>20.75</v>
      </c>
      <c r="L6372">
        <v>20.75</v>
      </c>
      <c r="M6372" s="1" t="s">
        <v>16910</v>
      </c>
      <c r="N6372" s="1" t="s">
        <v>33</v>
      </c>
      <c r="O6372" s="1" t="s">
        <v>45</v>
      </c>
      <c r="P6372" s="1" t="s">
        <v>46</v>
      </c>
    </row>
    <row r="6373" spans="1:16" x14ac:dyDescent="0.25">
      <c r="A6373">
        <v>6372</v>
      </c>
      <c r="B6373">
        <v>2816</v>
      </c>
      <c r="C6373">
        <f>1/COUNTIF(B:B,pizza_sales[[#This Row],[order_id]])</f>
        <v>0.5</v>
      </c>
      <c r="D6373" s="1" t="s">
        <v>95</v>
      </c>
      <c r="E6373">
        <v>1</v>
      </c>
      <c r="F6373" s="11" t="s">
        <v>2900</v>
      </c>
      <c r="G6373" s="11">
        <f>DATEVALUE(pizza_sales[[#This Row],[order_date]])</f>
        <v>42051</v>
      </c>
      <c r="H6373" s="1" t="str">
        <f>TEXT(pizza_sales[[#This Row],[order_date]],"dddd")</f>
        <v>Monday</v>
      </c>
      <c r="I6373" s="11" t="s">
        <v>2938</v>
      </c>
      <c r="J6373" s="1">
        <f>HOUR(pizza_sales[[#This Row],[order_time]])</f>
        <v>18</v>
      </c>
      <c r="K6373">
        <v>12</v>
      </c>
      <c r="L6373">
        <v>12</v>
      </c>
      <c r="M6373" s="1" t="s">
        <v>16945</v>
      </c>
      <c r="N6373" s="1" t="s">
        <v>14</v>
      </c>
      <c r="O6373" s="1" t="s">
        <v>97</v>
      </c>
      <c r="P6373" s="1" t="s">
        <v>98</v>
      </c>
    </row>
    <row r="6374" spans="1:16" x14ac:dyDescent="0.25">
      <c r="A6374">
        <v>6373</v>
      </c>
      <c r="B6374">
        <v>2817</v>
      </c>
      <c r="C6374">
        <f>1/COUNTIF(B:B,pizza_sales[[#This Row],[order_id]])</f>
        <v>0.5</v>
      </c>
      <c r="D6374" s="1" t="s">
        <v>57</v>
      </c>
      <c r="E6374">
        <v>1</v>
      </c>
      <c r="F6374" s="11" t="s">
        <v>2900</v>
      </c>
      <c r="G6374" s="11">
        <f>DATEVALUE(pizza_sales[[#This Row],[order_date]])</f>
        <v>42051</v>
      </c>
      <c r="H6374" s="1" t="str">
        <f>TEXT(pizza_sales[[#This Row],[order_date]],"dddd")</f>
        <v>Monday</v>
      </c>
      <c r="I6374" s="11" t="s">
        <v>2939</v>
      </c>
      <c r="J6374" s="1">
        <f>HOUR(pizza_sales[[#This Row],[order_time]])</f>
        <v>18</v>
      </c>
      <c r="K6374">
        <v>12</v>
      </c>
      <c r="L6374">
        <v>12</v>
      </c>
      <c r="M6374" s="1" t="s">
        <v>16945</v>
      </c>
      <c r="N6374" s="1" t="s">
        <v>22</v>
      </c>
      <c r="O6374" s="1" t="s">
        <v>58</v>
      </c>
      <c r="P6374" s="1" t="s">
        <v>59</v>
      </c>
    </row>
    <row r="6375" spans="1:16" x14ac:dyDescent="0.25">
      <c r="A6375">
        <v>6374</v>
      </c>
      <c r="B6375">
        <v>2817</v>
      </c>
      <c r="C6375">
        <f>1/COUNTIF(B:B,pizza_sales[[#This Row],[order_id]])</f>
        <v>0.5</v>
      </c>
      <c r="D6375" s="1" t="s">
        <v>256</v>
      </c>
      <c r="E6375">
        <v>1</v>
      </c>
      <c r="F6375" s="11" t="s">
        <v>2900</v>
      </c>
      <c r="G6375" s="11">
        <f>DATEVALUE(pizza_sales[[#This Row],[order_date]])</f>
        <v>42051</v>
      </c>
      <c r="H6375" s="1" t="str">
        <f>TEXT(pizza_sales[[#This Row],[order_date]],"dddd")</f>
        <v>Monday</v>
      </c>
      <c r="I6375" s="11" t="s">
        <v>2939</v>
      </c>
      <c r="J6375" s="1">
        <f>HOUR(pizza_sales[[#This Row],[order_time]])</f>
        <v>18</v>
      </c>
      <c r="K6375">
        <v>16.5</v>
      </c>
      <c r="L6375">
        <v>16.5</v>
      </c>
      <c r="M6375" s="1" t="s">
        <v>16913</v>
      </c>
      <c r="N6375" s="1" t="s">
        <v>26</v>
      </c>
      <c r="O6375" s="1" t="s">
        <v>66</v>
      </c>
      <c r="P6375" s="1" t="s">
        <v>67</v>
      </c>
    </row>
    <row r="6376" spans="1:16" x14ac:dyDescent="0.2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95</v>
      </c>
      <c r="E6376">
        <v>1</v>
      </c>
      <c r="F6376" s="11" t="s">
        <v>2900</v>
      </c>
      <c r="G6376" s="11">
        <f>DATEVALUE(pizza_sales[[#This Row],[order_date]])</f>
        <v>42051</v>
      </c>
      <c r="H6376" s="1" t="str">
        <f>TEXT(pizza_sales[[#This Row],[order_date]],"dddd")</f>
        <v>Monday</v>
      </c>
      <c r="I6376" s="11" t="s">
        <v>2940</v>
      </c>
      <c r="J6376" s="1">
        <f>HOUR(pizza_sales[[#This Row],[order_time]])</f>
        <v>18</v>
      </c>
      <c r="K6376">
        <v>12</v>
      </c>
      <c r="L6376">
        <v>12</v>
      </c>
      <c r="M6376" s="1" t="s">
        <v>16945</v>
      </c>
      <c r="N6376" s="1" t="s">
        <v>14</v>
      </c>
      <c r="O6376" s="1" t="s">
        <v>97</v>
      </c>
      <c r="P6376" s="1" t="s">
        <v>98</v>
      </c>
    </row>
    <row r="6377" spans="1:16" x14ac:dyDescent="0.2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75</v>
      </c>
      <c r="E6377">
        <v>1</v>
      </c>
      <c r="F6377" s="11" t="s">
        <v>2900</v>
      </c>
      <c r="G6377" s="11">
        <f>DATEVALUE(pizza_sales[[#This Row],[order_date]])</f>
        <v>42051</v>
      </c>
      <c r="H6377" s="1" t="str">
        <f>TEXT(pizza_sales[[#This Row],[order_date]],"dddd")</f>
        <v>Monday</v>
      </c>
      <c r="I6377" s="11" t="s">
        <v>2940</v>
      </c>
      <c r="J6377" s="1">
        <f>HOUR(pizza_sales[[#This Row],[order_time]])</f>
        <v>18</v>
      </c>
      <c r="K6377">
        <v>20.75</v>
      </c>
      <c r="L6377">
        <v>20.75</v>
      </c>
      <c r="M6377" s="1" t="s">
        <v>16910</v>
      </c>
      <c r="N6377" s="1" t="s">
        <v>26</v>
      </c>
      <c r="O6377" s="1" t="s">
        <v>121</v>
      </c>
      <c r="P6377" s="1" t="s">
        <v>122</v>
      </c>
    </row>
    <row r="6378" spans="1:16" x14ac:dyDescent="0.2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210</v>
      </c>
      <c r="E6378">
        <v>1</v>
      </c>
      <c r="F6378" s="11" t="s">
        <v>2900</v>
      </c>
      <c r="G6378" s="11">
        <f>DATEVALUE(pizza_sales[[#This Row],[order_date]])</f>
        <v>42051</v>
      </c>
      <c r="H6378" s="1" t="str">
        <f>TEXT(pizza_sales[[#This Row],[order_date]],"dddd")</f>
        <v>Monday</v>
      </c>
      <c r="I6378" s="11" t="s">
        <v>2940</v>
      </c>
      <c r="J6378" s="1">
        <f>HOUR(pizza_sales[[#This Row],[order_time]])</f>
        <v>18</v>
      </c>
      <c r="K6378">
        <v>12.25</v>
      </c>
      <c r="L6378">
        <v>12.25</v>
      </c>
      <c r="M6378" s="1" t="s">
        <v>16945</v>
      </c>
      <c r="N6378" s="1" t="s">
        <v>26</v>
      </c>
      <c r="O6378" s="1" t="s">
        <v>130</v>
      </c>
      <c r="P6378" s="1" t="s">
        <v>131</v>
      </c>
    </row>
    <row r="6379" spans="1:16" x14ac:dyDescent="0.25">
      <c r="A6379">
        <v>6378</v>
      </c>
      <c r="B6379">
        <v>2819</v>
      </c>
      <c r="C6379">
        <f>1/COUNTIF(B:B,pizza_sales[[#This Row],[order_id]])</f>
        <v>0.5</v>
      </c>
      <c r="D6379" s="1" t="s">
        <v>189</v>
      </c>
      <c r="E6379">
        <v>1</v>
      </c>
      <c r="F6379" s="11" t="s">
        <v>2900</v>
      </c>
      <c r="G6379" s="11">
        <f>DATEVALUE(pizza_sales[[#This Row],[order_date]])</f>
        <v>42051</v>
      </c>
      <c r="H6379" s="1" t="str">
        <f>TEXT(pizza_sales[[#This Row],[order_date]],"dddd")</f>
        <v>Monday</v>
      </c>
      <c r="I6379" s="11" t="s">
        <v>2941</v>
      </c>
      <c r="J6379" s="1">
        <f>HOUR(pizza_sales[[#This Row],[order_time]])</f>
        <v>19</v>
      </c>
      <c r="K6379">
        <v>16.5</v>
      </c>
      <c r="L6379">
        <v>16.5</v>
      </c>
      <c r="M6379" s="1" t="s">
        <v>16910</v>
      </c>
      <c r="N6379" s="1" t="s">
        <v>14</v>
      </c>
      <c r="O6379" s="1" t="s">
        <v>15</v>
      </c>
      <c r="P6379" s="1" t="s">
        <v>16</v>
      </c>
    </row>
    <row r="6380" spans="1:16" x14ac:dyDescent="0.25">
      <c r="A6380">
        <v>6379</v>
      </c>
      <c r="B6380">
        <v>2819</v>
      </c>
      <c r="C6380">
        <f>1/COUNTIF(B:B,pizza_sales[[#This Row],[order_id]])</f>
        <v>0.5</v>
      </c>
      <c r="D6380" s="1" t="s">
        <v>179</v>
      </c>
      <c r="E6380">
        <v>1</v>
      </c>
      <c r="F6380" s="11" t="s">
        <v>2900</v>
      </c>
      <c r="G6380" s="11">
        <f>DATEVALUE(pizza_sales[[#This Row],[order_date]])</f>
        <v>42051</v>
      </c>
      <c r="H6380" s="1" t="str">
        <f>TEXT(pizza_sales[[#This Row],[order_date]],"dddd")</f>
        <v>Monday</v>
      </c>
      <c r="I6380" s="11" t="s">
        <v>2941</v>
      </c>
      <c r="J6380" s="1">
        <f>HOUR(pizza_sales[[#This Row],[order_time]])</f>
        <v>19</v>
      </c>
      <c r="K6380">
        <v>16.75</v>
      </c>
      <c r="L6380">
        <v>16.75</v>
      </c>
      <c r="M6380" s="1" t="s">
        <v>16913</v>
      </c>
      <c r="N6380" s="1" t="s">
        <v>33</v>
      </c>
      <c r="O6380" s="1" t="s">
        <v>34</v>
      </c>
      <c r="P6380" s="1" t="s">
        <v>35</v>
      </c>
    </row>
    <row r="6381" spans="1:16" x14ac:dyDescent="0.25">
      <c r="A6381">
        <v>6380</v>
      </c>
      <c r="B6381">
        <v>2820</v>
      </c>
      <c r="C6381">
        <f>1/COUNTIF(B:B,pizza_sales[[#This Row],[order_id]])</f>
        <v>1</v>
      </c>
      <c r="D6381" s="1" t="s">
        <v>126</v>
      </c>
      <c r="E6381">
        <v>1</v>
      </c>
      <c r="F6381" s="11" t="s">
        <v>2900</v>
      </c>
      <c r="G6381" s="11">
        <f>DATEVALUE(pizza_sales[[#This Row],[order_date]])</f>
        <v>42051</v>
      </c>
      <c r="H6381" s="1" t="str">
        <f>TEXT(pizza_sales[[#This Row],[order_date]],"dddd")</f>
        <v>Monday</v>
      </c>
      <c r="I6381" s="11" t="s">
        <v>2942</v>
      </c>
      <c r="J6381" s="1">
        <f>HOUR(pizza_sales[[#This Row],[order_time]])</f>
        <v>19</v>
      </c>
      <c r="K6381">
        <v>20.5</v>
      </c>
      <c r="L6381">
        <v>20.5</v>
      </c>
      <c r="M6381" s="1" t="s">
        <v>16910</v>
      </c>
      <c r="N6381" s="1" t="s">
        <v>14</v>
      </c>
      <c r="O6381" s="1" t="s">
        <v>107</v>
      </c>
      <c r="P6381" s="1" t="s">
        <v>108</v>
      </c>
    </row>
    <row r="6382" spans="1:16" x14ac:dyDescent="0.25">
      <c r="A6382">
        <v>6381</v>
      </c>
      <c r="B6382">
        <v>2821</v>
      </c>
      <c r="C6382">
        <f>1/COUNTIF(B:B,pizza_sales[[#This Row],[order_id]])</f>
        <v>1</v>
      </c>
      <c r="D6382" s="1" t="s">
        <v>25</v>
      </c>
      <c r="E6382">
        <v>1</v>
      </c>
      <c r="F6382" s="11" t="s">
        <v>2900</v>
      </c>
      <c r="G6382" s="11">
        <f>DATEVALUE(pizza_sales[[#This Row],[order_date]])</f>
        <v>42051</v>
      </c>
      <c r="H6382" s="1" t="str">
        <f>TEXT(pizza_sales[[#This Row],[order_date]],"dddd")</f>
        <v>Monday</v>
      </c>
      <c r="I6382" s="11" t="s">
        <v>2943</v>
      </c>
      <c r="J6382" s="1">
        <f>HOUR(pizza_sales[[#This Row],[order_time]])</f>
        <v>19</v>
      </c>
      <c r="K6382">
        <v>20.75</v>
      </c>
      <c r="L6382">
        <v>20.75</v>
      </c>
      <c r="M6382" s="1" t="s">
        <v>16910</v>
      </c>
      <c r="N6382" s="1" t="s">
        <v>26</v>
      </c>
      <c r="O6382" s="1" t="s">
        <v>27</v>
      </c>
      <c r="P6382" s="1" t="s">
        <v>28</v>
      </c>
    </row>
    <row r="6383" spans="1:16" x14ac:dyDescent="0.25">
      <c r="A6383">
        <v>6382</v>
      </c>
      <c r="B6383">
        <v>2822</v>
      </c>
      <c r="C6383">
        <f>1/COUNTIF(B:B,pizza_sales[[#This Row],[order_id]])</f>
        <v>1</v>
      </c>
      <c r="D6383" s="1" t="s">
        <v>154</v>
      </c>
      <c r="E6383">
        <v>1</v>
      </c>
      <c r="F6383" s="11" t="s">
        <v>2900</v>
      </c>
      <c r="G6383" s="11">
        <f>DATEVALUE(pizza_sales[[#This Row],[order_date]])</f>
        <v>42051</v>
      </c>
      <c r="H6383" s="1" t="str">
        <f>TEXT(pizza_sales[[#This Row],[order_date]],"dddd")</f>
        <v>Monday</v>
      </c>
      <c r="I6383" s="11" t="s">
        <v>2944</v>
      </c>
      <c r="J6383" s="1">
        <f>HOUR(pizza_sales[[#This Row],[order_time]])</f>
        <v>19</v>
      </c>
      <c r="K6383">
        <v>9.75</v>
      </c>
      <c r="L6383">
        <v>9.75</v>
      </c>
      <c r="M6383" s="1" t="s">
        <v>16945</v>
      </c>
      <c r="N6383" s="1" t="s">
        <v>14</v>
      </c>
      <c r="O6383" s="1" t="s">
        <v>86</v>
      </c>
      <c r="P6383" s="1" t="s">
        <v>87</v>
      </c>
    </row>
    <row r="6384" spans="1:16" x14ac:dyDescent="0.25">
      <c r="A6384">
        <v>6383</v>
      </c>
      <c r="B6384">
        <v>2823</v>
      </c>
      <c r="C6384">
        <f>1/COUNTIF(B:B,pizza_sales[[#This Row],[order_id]])</f>
        <v>0.5</v>
      </c>
      <c r="D6384" s="1" t="s">
        <v>90</v>
      </c>
      <c r="E6384">
        <v>1</v>
      </c>
      <c r="F6384" s="11" t="s">
        <v>2900</v>
      </c>
      <c r="G6384" s="11">
        <f>DATEVALUE(pizza_sales[[#This Row],[order_date]])</f>
        <v>42051</v>
      </c>
      <c r="H6384" s="1" t="str">
        <f>TEXT(pizza_sales[[#This Row],[order_date]],"dddd")</f>
        <v>Monday</v>
      </c>
      <c r="I6384" s="11" t="s">
        <v>2945</v>
      </c>
      <c r="J6384" s="1">
        <f>HOUR(pizza_sales[[#This Row],[order_time]])</f>
        <v>19</v>
      </c>
      <c r="K6384">
        <v>20.75</v>
      </c>
      <c r="L6384">
        <v>20.75</v>
      </c>
      <c r="M6384" s="1" t="s">
        <v>16910</v>
      </c>
      <c r="N6384" s="1" t="s">
        <v>33</v>
      </c>
      <c r="O6384" s="1" t="s">
        <v>91</v>
      </c>
      <c r="P6384" s="1" t="s">
        <v>92</v>
      </c>
    </row>
    <row r="6385" spans="1:16" x14ac:dyDescent="0.25">
      <c r="A6385">
        <v>6384</v>
      </c>
      <c r="B6385">
        <v>2823</v>
      </c>
      <c r="C6385">
        <f>1/COUNTIF(B:B,pizza_sales[[#This Row],[order_id]])</f>
        <v>0.5</v>
      </c>
      <c r="D6385" s="1" t="s">
        <v>308</v>
      </c>
      <c r="E6385">
        <v>1</v>
      </c>
      <c r="F6385" s="11" t="s">
        <v>2900</v>
      </c>
      <c r="G6385" s="11">
        <f>DATEVALUE(pizza_sales[[#This Row],[order_date]])</f>
        <v>42051</v>
      </c>
      <c r="H6385" s="1" t="str">
        <f>TEXT(pizza_sales[[#This Row],[order_date]],"dddd")</f>
        <v>Monday</v>
      </c>
      <c r="I6385" s="11" t="s">
        <v>2945</v>
      </c>
      <c r="J6385" s="1">
        <f>HOUR(pizza_sales[[#This Row],[order_time]])</f>
        <v>19</v>
      </c>
      <c r="K6385">
        <v>16</v>
      </c>
      <c r="L6385">
        <v>16</v>
      </c>
      <c r="M6385" s="1" t="s">
        <v>16913</v>
      </c>
      <c r="N6385" s="1" t="s">
        <v>22</v>
      </c>
      <c r="O6385" s="1" t="s">
        <v>124</v>
      </c>
      <c r="P6385" s="1" t="s">
        <v>125</v>
      </c>
    </row>
    <row r="6386" spans="1:16" x14ac:dyDescent="0.25">
      <c r="A6386">
        <v>6385</v>
      </c>
      <c r="B6386">
        <v>2824</v>
      </c>
      <c r="C6386">
        <f>1/COUNTIF(B:B,pizza_sales[[#This Row],[order_id]])</f>
        <v>0.25</v>
      </c>
      <c r="D6386" s="1" t="s">
        <v>173</v>
      </c>
      <c r="E6386">
        <v>1</v>
      </c>
      <c r="F6386" s="11" t="s">
        <v>2900</v>
      </c>
      <c r="G6386" s="11">
        <f>DATEVALUE(pizza_sales[[#This Row],[order_date]])</f>
        <v>42051</v>
      </c>
      <c r="H6386" s="1" t="str">
        <f>TEXT(pizza_sales[[#This Row],[order_date]],"dddd")</f>
        <v>Monday</v>
      </c>
      <c r="I6386" s="11" t="s">
        <v>2946</v>
      </c>
      <c r="J6386" s="1">
        <f>HOUR(pizza_sales[[#This Row],[order_time]])</f>
        <v>19</v>
      </c>
      <c r="K6386">
        <v>16.75</v>
      </c>
      <c r="L6386">
        <v>16.75</v>
      </c>
      <c r="M6386" s="1" t="s">
        <v>16913</v>
      </c>
      <c r="N6386" s="1" t="s">
        <v>33</v>
      </c>
      <c r="O6386" s="1" t="s">
        <v>149</v>
      </c>
      <c r="P6386" s="1" t="s">
        <v>150</v>
      </c>
    </row>
    <row r="6387" spans="1:16" x14ac:dyDescent="0.25">
      <c r="A6387">
        <v>6386</v>
      </c>
      <c r="B6387">
        <v>2824</v>
      </c>
      <c r="C6387">
        <f>1/COUNTIF(B:B,pizza_sales[[#This Row],[order_id]])</f>
        <v>0.25</v>
      </c>
      <c r="D6387" s="1" t="s">
        <v>21</v>
      </c>
      <c r="E6387">
        <v>1</v>
      </c>
      <c r="F6387" s="11" t="s">
        <v>2900</v>
      </c>
      <c r="G6387" s="11">
        <f>DATEVALUE(pizza_sales[[#This Row],[order_date]])</f>
        <v>42051</v>
      </c>
      <c r="H6387" s="1" t="str">
        <f>TEXT(pizza_sales[[#This Row],[order_date]],"dddd")</f>
        <v>Monday</v>
      </c>
      <c r="I6387" s="11" t="s">
        <v>2946</v>
      </c>
      <c r="J6387" s="1">
        <f>HOUR(pizza_sales[[#This Row],[order_time]])</f>
        <v>19</v>
      </c>
      <c r="K6387">
        <v>18.5</v>
      </c>
      <c r="L6387">
        <v>18.5</v>
      </c>
      <c r="M6387" s="1" t="s">
        <v>16910</v>
      </c>
      <c r="N6387" s="1" t="s">
        <v>22</v>
      </c>
      <c r="O6387" s="1" t="s">
        <v>23</v>
      </c>
      <c r="P6387" s="1" t="s">
        <v>24</v>
      </c>
    </row>
    <row r="6388" spans="1:16" x14ac:dyDescent="0.25">
      <c r="A6388">
        <v>6387</v>
      </c>
      <c r="B6388">
        <v>2824</v>
      </c>
      <c r="C6388">
        <f>1/COUNTIF(B:B,pizza_sales[[#This Row],[order_id]])</f>
        <v>0.25</v>
      </c>
      <c r="D6388" s="1" t="s">
        <v>126</v>
      </c>
      <c r="E6388">
        <v>1</v>
      </c>
      <c r="F6388" s="11" t="s">
        <v>2900</v>
      </c>
      <c r="G6388" s="11">
        <f>DATEVALUE(pizza_sales[[#This Row],[order_date]])</f>
        <v>42051</v>
      </c>
      <c r="H6388" s="1" t="str">
        <f>TEXT(pizza_sales[[#This Row],[order_date]],"dddd")</f>
        <v>Monday</v>
      </c>
      <c r="I6388" s="11" t="s">
        <v>2946</v>
      </c>
      <c r="J6388" s="1">
        <f>HOUR(pizza_sales[[#This Row],[order_time]])</f>
        <v>19</v>
      </c>
      <c r="K6388">
        <v>20.5</v>
      </c>
      <c r="L6388">
        <v>20.5</v>
      </c>
      <c r="M6388" s="1" t="s">
        <v>16910</v>
      </c>
      <c r="N6388" s="1" t="s">
        <v>14</v>
      </c>
      <c r="O6388" s="1" t="s">
        <v>107</v>
      </c>
      <c r="P6388" s="1" t="s">
        <v>108</v>
      </c>
    </row>
    <row r="6389" spans="1:16" x14ac:dyDescent="0.25">
      <c r="A6389">
        <v>6388</v>
      </c>
      <c r="B6389">
        <v>2824</v>
      </c>
      <c r="C6389">
        <f>1/COUNTIF(B:B,pizza_sales[[#This Row],[order_id]])</f>
        <v>0.25</v>
      </c>
      <c r="D6389" s="1" t="s">
        <v>99</v>
      </c>
      <c r="E6389">
        <v>1</v>
      </c>
      <c r="F6389" s="11" t="s">
        <v>2900</v>
      </c>
      <c r="G6389" s="11">
        <f>DATEVALUE(pizza_sales[[#This Row],[order_date]])</f>
        <v>42051</v>
      </c>
      <c r="H6389" s="1" t="str">
        <f>TEXT(pizza_sales[[#This Row],[order_date]],"dddd")</f>
        <v>Monday</v>
      </c>
      <c r="I6389" s="11" t="s">
        <v>2946</v>
      </c>
      <c r="J6389" s="1">
        <f>HOUR(pizza_sales[[#This Row],[order_time]])</f>
        <v>19</v>
      </c>
      <c r="K6389">
        <v>20.75</v>
      </c>
      <c r="L6389">
        <v>20.75</v>
      </c>
      <c r="M6389" s="1" t="s">
        <v>16910</v>
      </c>
      <c r="N6389" s="1" t="s">
        <v>26</v>
      </c>
      <c r="O6389" s="1" t="s">
        <v>100</v>
      </c>
      <c r="P6389" s="1" t="s">
        <v>101</v>
      </c>
    </row>
    <row r="6390" spans="1:16" x14ac:dyDescent="0.25">
      <c r="A6390">
        <v>6389</v>
      </c>
      <c r="B6390">
        <v>2825</v>
      </c>
      <c r="C6390">
        <f>1/COUNTIF(B:B,pizza_sales[[#This Row],[order_id]])</f>
        <v>0.25</v>
      </c>
      <c r="D6390" s="1" t="s">
        <v>166</v>
      </c>
      <c r="E6390">
        <v>1</v>
      </c>
      <c r="F6390" s="11" t="s">
        <v>2900</v>
      </c>
      <c r="G6390" s="11">
        <f>DATEVALUE(pizza_sales[[#This Row],[order_date]])</f>
        <v>42051</v>
      </c>
      <c r="H6390" s="1" t="str">
        <f>TEXT(pizza_sales[[#This Row],[order_date]],"dddd")</f>
        <v>Monday</v>
      </c>
      <c r="I6390" s="11" t="s">
        <v>2947</v>
      </c>
      <c r="J6390" s="1">
        <f>HOUR(pizza_sales[[#This Row],[order_time]])</f>
        <v>20</v>
      </c>
      <c r="K6390">
        <v>10.5</v>
      </c>
      <c r="L6390">
        <v>10.5</v>
      </c>
      <c r="M6390" s="1" t="s">
        <v>16945</v>
      </c>
      <c r="N6390" s="1" t="s">
        <v>14</v>
      </c>
      <c r="O6390" s="1" t="s">
        <v>15</v>
      </c>
      <c r="P6390" s="1" t="s">
        <v>16</v>
      </c>
    </row>
    <row r="6391" spans="1:16" x14ac:dyDescent="0.25">
      <c r="A6391">
        <v>6390</v>
      </c>
      <c r="B6391">
        <v>2825</v>
      </c>
      <c r="C6391">
        <f>1/COUNTIF(B:B,pizza_sales[[#This Row],[order_id]])</f>
        <v>0.25</v>
      </c>
      <c r="D6391" s="1" t="s">
        <v>279</v>
      </c>
      <c r="E6391">
        <v>1</v>
      </c>
      <c r="F6391" s="11" t="s">
        <v>2900</v>
      </c>
      <c r="G6391" s="11">
        <f>DATEVALUE(pizza_sales[[#This Row],[order_date]])</f>
        <v>42051</v>
      </c>
      <c r="H6391" s="1" t="str">
        <f>TEXT(pizza_sales[[#This Row],[order_date]],"dddd")</f>
        <v>Monday</v>
      </c>
      <c r="I6391" s="11" t="s">
        <v>2947</v>
      </c>
      <c r="J6391" s="1">
        <f>HOUR(pizza_sales[[#This Row],[order_time]])</f>
        <v>20</v>
      </c>
      <c r="K6391">
        <v>12</v>
      </c>
      <c r="L6391">
        <v>12</v>
      </c>
      <c r="M6391" s="1" t="s">
        <v>16945</v>
      </c>
      <c r="N6391" s="1" t="s">
        <v>14</v>
      </c>
      <c r="O6391" s="1" t="s">
        <v>61</v>
      </c>
      <c r="P6391" s="1" t="s">
        <v>62</v>
      </c>
    </row>
    <row r="6392" spans="1:16" x14ac:dyDescent="0.25">
      <c r="A6392">
        <v>6391</v>
      </c>
      <c r="B6392">
        <v>2825</v>
      </c>
      <c r="C6392">
        <f>1/COUNTIF(B:B,pizza_sales[[#This Row],[order_id]])</f>
        <v>0.25</v>
      </c>
      <c r="D6392" s="1" t="s">
        <v>198</v>
      </c>
      <c r="E6392">
        <v>1</v>
      </c>
      <c r="F6392" s="11" t="s">
        <v>2900</v>
      </c>
      <c r="G6392" s="11">
        <f>DATEVALUE(pizza_sales[[#This Row],[order_date]])</f>
        <v>42051</v>
      </c>
      <c r="H6392" s="1" t="str">
        <f>TEXT(pizza_sales[[#This Row],[order_date]],"dddd")</f>
        <v>Monday</v>
      </c>
      <c r="I6392" s="11" t="s">
        <v>2947</v>
      </c>
      <c r="J6392" s="1">
        <f>HOUR(pizza_sales[[#This Row],[order_time]])</f>
        <v>20</v>
      </c>
      <c r="K6392">
        <v>20.25</v>
      </c>
      <c r="L6392">
        <v>20.25</v>
      </c>
      <c r="M6392" s="1" t="s">
        <v>16910</v>
      </c>
      <c r="N6392" s="1" t="s">
        <v>22</v>
      </c>
      <c r="O6392" s="1" t="s">
        <v>118</v>
      </c>
      <c r="P6392" s="1" t="s">
        <v>119</v>
      </c>
    </row>
    <row r="6393" spans="1:16" x14ac:dyDescent="0.25">
      <c r="A6393">
        <v>6392</v>
      </c>
      <c r="B6393">
        <v>2825</v>
      </c>
      <c r="C6393">
        <f>1/COUNTIF(B:B,pizza_sales[[#This Row],[order_id]])</f>
        <v>0.25</v>
      </c>
      <c r="D6393" s="1" t="s">
        <v>32</v>
      </c>
      <c r="E6393">
        <v>1</v>
      </c>
      <c r="F6393" s="11" t="s">
        <v>2900</v>
      </c>
      <c r="G6393" s="11">
        <f>DATEVALUE(pizza_sales[[#This Row],[order_date]])</f>
        <v>42051</v>
      </c>
      <c r="H6393" s="1" t="str">
        <f>TEXT(pizza_sales[[#This Row],[order_date]],"dddd")</f>
        <v>Monday</v>
      </c>
      <c r="I6393" s="11" t="s">
        <v>2947</v>
      </c>
      <c r="J6393" s="1">
        <f>HOUR(pizza_sales[[#This Row],[order_time]])</f>
        <v>20</v>
      </c>
      <c r="K6393">
        <v>20.75</v>
      </c>
      <c r="L6393">
        <v>20.75</v>
      </c>
      <c r="M6393" s="1" t="s">
        <v>16910</v>
      </c>
      <c r="N6393" s="1" t="s">
        <v>33</v>
      </c>
      <c r="O6393" s="1" t="s">
        <v>34</v>
      </c>
      <c r="P6393" s="1" t="s">
        <v>35</v>
      </c>
    </row>
    <row r="6394" spans="1:16" x14ac:dyDescent="0.25">
      <c r="A6394">
        <v>6393</v>
      </c>
      <c r="B6394">
        <v>2826</v>
      </c>
      <c r="C6394">
        <f>1/COUNTIF(B:B,pizza_sales[[#This Row],[order_id]])</f>
        <v>0.5</v>
      </c>
      <c r="D6394" s="1" t="s">
        <v>189</v>
      </c>
      <c r="E6394">
        <v>1</v>
      </c>
      <c r="F6394" s="11" t="s">
        <v>2900</v>
      </c>
      <c r="G6394" s="11">
        <f>DATEVALUE(pizza_sales[[#This Row],[order_date]])</f>
        <v>42051</v>
      </c>
      <c r="H6394" s="1" t="str">
        <f>TEXT(pizza_sales[[#This Row],[order_date]],"dddd")</f>
        <v>Monday</v>
      </c>
      <c r="I6394" s="11" t="s">
        <v>2948</v>
      </c>
      <c r="J6394" s="1">
        <f>HOUR(pizza_sales[[#This Row],[order_time]])</f>
        <v>22</v>
      </c>
      <c r="K6394">
        <v>16.5</v>
      </c>
      <c r="L6394">
        <v>16.5</v>
      </c>
      <c r="M6394" s="1" t="s">
        <v>16910</v>
      </c>
      <c r="N6394" s="1" t="s">
        <v>14</v>
      </c>
      <c r="O6394" s="1" t="s">
        <v>15</v>
      </c>
      <c r="P6394" s="1" t="s">
        <v>16</v>
      </c>
    </row>
    <row r="6395" spans="1:16" x14ac:dyDescent="0.25">
      <c r="A6395">
        <v>6394</v>
      </c>
      <c r="B6395">
        <v>2826</v>
      </c>
      <c r="C6395">
        <f>1/COUNTIF(B:B,pizza_sales[[#This Row],[order_id]])</f>
        <v>0.5</v>
      </c>
      <c r="D6395" s="1" t="s">
        <v>32</v>
      </c>
      <c r="E6395">
        <v>1</v>
      </c>
      <c r="F6395" s="11" t="s">
        <v>2900</v>
      </c>
      <c r="G6395" s="11">
        <f>DATEVALUE(pizza_sales[[#This Row],[order_date]])</f>
        <v>42051</v>
      </c>
      <c r="H6395" s="1" t="str">
        <f>TEXT(pizza_sales[[#This Row],[order_date]],"dddd")</f>
        <v>Monday</v>
      </c>
      <c r="I6395" s="11" t="s">
        <v>2948</v>
      </c>
      <c r="J6395" s="1">
        <f>HOUR(pizza_sales[[#This Row],[order_time]])</f>
        <v>22</v>
      </c>
      <c r="K6395">
        <v>20.75</v>
      </c>
      <c r="L6395">
        <v>20.75</v>
      </c>
      <c r="M6395" s="1" t="s">
        <v>16910</v>
      </c>
      <c r="N6395" s="1" t="s">
        <v>33</v>
      </c>
      <c r="O6395" s="1" t="s">
        <v>34</v>
      </c>
      <c r="P6395" s="1" t="s">
        <v>35</v>
      </c>
    </row>
    <row r="6396" spans="1:16" x14ac:dyDescent="0.25">
      <c r="A6396">
        <v>6395</v>
      </c>
      <c r="B6396">
        <v>2827</v>
      </c>
      <c r="C6396">
        <f>1/COUNTIF(B:B,pizza_sales[[#This Row],[order_id]])</f>
        <v>0.5</v>
      </c>
      <c r="D6396" s="1" t="s">
        <v>140</v>
      </c>
      <c r="E6396">
        <v>1</v>
      </c>
      <c r="F6396" s="11" t="s">
        <v>2949</v>
      </c>
      <c r="G6396" s="11">
        <f>DATEVALUE(pizza_sales[[#This Row],[order_date]])</f>
        <v>42052</v>
      </c>
      <c r="H6396" s="1" t="str">
        <f>TEXT(pizza_sales[[#This Row],[order_date]],"dddd")</f>
        <v>Tuesday</v>
      </c>
      <c r="I6396" s="11" t="s">
        <v>2950</v>
      </c>
      <c r="J6396" s="1">
        <f>HOUR(pizza_sales[[#This Row],[order_time]])</f>
        <v>11</v>
      </c>
      <c r="K6396">
        <v>12.5</v>
      </c>
      <c r="L6396">
        <v>12.5</v>
      </c>
      <c r="M6396" s="1" t="s">
        <v>16913</v>
      </c>
      <c r="N6396" s="1" t="s">
        <v>14</v>
      </c>
      <c r="O6396" s="1" t="s">
        <v>86</v>
      </c>
      <c r="P6396" s="1" t="s">
        <v>87</v>
      </c>
    </row>
    <row r="6397" spans="1:16" x14ac:dyDescent="0.25">
      <c r="A6397">
        <v>6396</v>
      </c>
      <c r="B6397">
        <v>2827</v>
      </c>
      <c r="C6397">
        <f>1/COUNTIF(B:B,pizza_sales[[#This Row],[order_id]])</f>
        <v>0.5</v>
      </c>
      <c r="D6397" s="1" t="s">
        <v>442</v>
      </c>
      <c r="E6397">
        <v>1</v>
      </c>
      <c r="F6397" s="11" t="s">
        <v>2949</v>
      </c>
      <c r="G6397" s="11">
        <f>DATEVALUE(pizza_sales[[#This Row],[order_date]])</f>
        <v>42052</v>
      </c>
      <c r="H6397" s="1" t="str">
        <f>TEXT(pizza_sales[[#This Row],[order_date]],"dddd")</f>
        <v>Tuesday</v>
      </c>
      <c r="I6397" s="11" t="s">
        <v>2950</v>
      </c>
      <c r="J6397" s="1">
        <f>HOUR(pizza_sales[[#This Row],[order_time]])</f>
        <v>11</v>
      </c>
      <c r="K6397">
        <v>16.5</v>
      </c>
      <c r="L6397">
        <v>16.5</v>
      </c>
      <c r="M6397" s="1" t="s">
        <v>16913</v>
      </c>
      <c r="N6397" s="1" t="s">
        <v>26</v>
      </c>
      <c r="O6397" s="1" t="s">
        <v>100</v>
      </c>
      <c r="P6397" s="1" t="s">
        <v>101</v>
      </c>
    </row>
    <row r="6398" spans="1:16" x14ac:dyDescent="0.25">
      <c r="A6398">
        <v>6397</v>
      </c>
      <c r="B6398">
        <v>2828</v>
      </c>
      <c r="C6398">
        <f>1/COUNTIF(B:B,pizza_sales[[#This Row],[order_id]])</f>
        <v>1</v>
      </c>
      <c r="D6398" s="1" t="s">
        <v>74</v>
      </c>
      <c r="E6398">
        <v>1</v>
      </c>
      <c r="F6398" s="11" t="s">
        <v>2949</v>
      </c>
      <c r="G6398" s="11">
        <f>DATEVALUE(pizza_sales[[#This Row],[order_date]])</f>
        <v>42052</v>
      </c>
      <c r="H6398" s="1" t="str">
        <f>TEXT(pizza_sales[[#This Row],[order_date]],"dddd")</f>
        <v>Tuesday</v>
      </c>
      <c r="I6398" s="11" t="s">
        <v>2951</v>
      </c>
      <c r="J6398" s="1">
        <f>HOUR(pizza_sales[[#This Row],[order_time]])</f>
        <v>11</v>
      </c>
      <c r="K6398">
        <v>20.25</v>
      </c>
      <c r="L6398">
        <v>20.25</v>
      </c>
      <c r="M6398" s="1" t="s">
        <v>16910</v>
      </c>
      <c r="N6398" s="1" t="s">
        <v>22</v>
      </c>
      <c r="O6398" s="1" t="s">
        <v>30</v>
      </c>
      <c r="P6398" s="1" t="s">
        <v>31</v>
      </c>
    </row>
    <row r="6399" spans="1:16" x14ac:dyDescent="0.2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89</v>
      </c>
      <c r="E6399">
        <v>1</v>
      </c>
      <c r="F6399" s="11" t="s">
        <v>2949</v>
      </c>
      <c r="G6399" s="11">
        <f>DATEVALUE(pizza_sales[[#This Row],[order_date]])</f>
        <v>42052</v>
      </c>
      <c r="H6399" s="1" t="str">
        <f>TEXT(pizza_sales[[#This Row],[order_date]],"dddd")</f>
        <v>Tuesday</v>
      </c>
      <c r="I6399" s="11" t="s">
        <v>2952</v>
      </c>
      <c r="J6399" s="1">
        <f>HOUR(pizza_sales[[#This Row],[order_time]])</f>
        <v>11</v>
      </c>
      <c r="K6399">
        <v>12.75</v>
      </c>
      <c r="L6399">
        <v>12.75</v>
      </c>
      <c r="M6399" s="1" t="s">
        <v>16945</v>
      </c>
      <c r="N6399" s="1" t="s">
        <v>33</v>
      </c>
      <c r="O6399" s="1" t="s">
        <v>82</v>
      </c>
      <c r="P6399" s="1" t="s">
        <v>83</v>
      </c>
    </row>
    <row r="6400" spans="1:16" x14ac:dyDescent="0.2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244</v>
      </c>
      <c r="E6400">
        <v>1</v>
      </c>
      <c r="F6400" s="11" t="s">
        <v>2949</v>
      </c>
      <c r="G6400" s="11">
        <f>DATEVALUE(pizza_sales[[#This Row],[order_date]])</f>
        <v>42052</v>
      </c>
      <c r="H6400" s="1" t="str">
        <f>TEXT(pizza_sales[[#This Row],[order_date]],"dddd")</f>
        <v>Tuesday</v>
      </c>
      <c r="I6400" s="11" t="s">
        <v>2952</v>
      </c>
      <c r="J6400" s="1">
        <f>HOUR(pizza_sales[[#This Row],[order_time]])</f>
        <v>11</v>
      </c>
      <c r="K6400">
        <v>12.75</v>
      </c>
      <c r="L6400">
        <v>12.75</v>
      </c>
      <c r="M6400" s="1" t="s">
        <v>16945</v>
      </c>
      <c r="N6400" s="1" t="s">
        <v>33</v>
      </c>
      <c r="O6400" s="1" t="s">
        <v>91</v>
      </c>
      <c r="P6400" s="1" t="s">
        <v>92</v>
      </c>
    </row>
    <row r="6401" spans="1:16" x14ac:dyDescent="0.2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65</v>
      </c>
      <c r="E6401">
        <v>1</v>
      </c>
      <c r="F6401" s="11" t="s">
        <v>2949</v>
      </c>
      <c r="G6401" s="11">
        <f>DATEVALUE(pizza_sales[[#This Row],[order_date]])</f>
        <v>42052</v>
      </c>
      <c r="H6401" s="1" t="str">
        <f>TEXT(pizza_sales[[#This Row],[order_date]],"dddd")</f>
        <v>Tuesday</v>
      </c>
      <c r="I6401" s="11" t="s">
        <v>2952</v>
      </c>
      <c r="J6401" s="1">
        <f>HOUR(pizza_sales[[#This Row],[order_time]])</f>
        <v>11</v>
      </c>
      <c r="K6401">
        <v>20.75</v>
      </c>
      <c r="L6401">
        <v>20.75</v>
      </c>
      <c r="M6401" s="1" t="s">
        <v>16910</v>
      </c>
      <c r="N6401" s="1" t="s">
        <v>26</v>
      </c>
      <c r="O6401" s="1" t="s">
        <v>66</v>
      </c>
      <c r="P6401" s="1" t="s">
        <v>67</v>
      </c>
    </row>
    <row r="6402" spans="1:16" x14ac:dyDescent="0.25">
      <c r="A6402">
        <v>6401</v>
      </c>
      <c r="B6402">
        <v>2830</v>
      </c>
      <c r="C6402">
        <f>1/COUNTIF(B:B,pizza_sales[[#This Row],[order_id]])</f>
        <v>1</v>
      </c>
      <c r="D6402" s="1" t="s">
        <v>138</v>
      </c>
      <c r="E6402">
        <v>1</v>
      </c>
      <c r="F6402" s="11" t="s">
        <v>2949</v>
      </c>
      <c r="G6402" s="11">
        <f>DATEVALUE(pizza_sales[[#This Row],[order_date]])</f>
        <v>42052</v>
      </c>
      <c r="H6402" s="1" t="str">
        <f>TEXT(pizza_sales[[#This Row],[order_date]],"dddd")</f>
        <v>Tuesday</v>
      </c>
      <c r="I6402" s="11" t="s">
        <v>2953</v>
      </c>
      <c r="J6402" s="1">
        <f>HOUR(pizza_sales[[#This Row],[order_time]])</f>
        <v>11</v>
      </c>
      <c r="K6402">
        <v>16.75</v>
      </c>
      <c r="L6402">
        <v>16.75</v>
      </c>
      <c r="M6402" s="1" t="s">
        <v>16913</v>
      </c>
      <c r="N6402" s="1" t="s">
        <v>33</v>
      </c>
      <c r="O6402" s="1" t="s">
        <v>45</v>
      </c>
      <c r="P6402" s="1" t="s">
        <v>46</v>
      </c>
    </row>
    <row r="6403" spans="1:16" x14ac:dyDescent="0.25">
      <c r="A6403">
        <v>6402</v>
      </c>
      <c r="B6403">
        <v>2831</v>
      </c>
      <c r="C6403">
        <f>1/COUNTIF(B:B,pizza_sales[[#This Row],[order_id]])</f>
        <v>0.25</v>
      </c>
      <c r="D6403" s="1" t="s">
        <v>181</v>
      </c>
      <c r="E6403">
        <v>1</v>
      </c>
      <c r="F6403" s="11" t="s">
        <v>2949</v>
      </c>
      <c r="G6403" s="11">
        <f>DATEVALUE(pizza_sales[[#This Row],[order_date]])</f>
        <v>42052</v>
      </c>
      <c r="H6403" s="1" t="str">
        <f>TEXT(pizza_sales[[#This Row],[order_date]],"dddd")</f>
        <v>Tuesday</v>
      </c>
      <c r="I6403" s="11" t="s">
        <v>2954</v>
      </c>
      <c r="J6403" s="1">
        <f>HOUR(pizza_sales[[#This Row],[order_time]])</f>
        <v>12</v>
      </c>
      <c r="K6403">
        <v>20.5</v>
      </c>
      <c r="L6403">
        <v>20.5</v>
      </c>
      <c r="M6403" s="1" t="s">
        <v>16910</v>
      </c>
      <c r="N6403" s="1" t="s">
        <v>14</v>
      </c>
      <c r="O6403" s="1" t="s">
        <v>19</v>
      </c>
      <c r="P6403" s="1" t="s">
        <v>20</v>
      </c>
    </row>
    <row r="6404" spans="1:16" x14ac:dyDescent="0.25">
      <c r="A6404">
        <v>6403</v>
      </c>
      <c r="B6404">
        <v>2831</v>
      </c>
      <c r="C6404">
        <f>1/COUNTIF(B:B,pizza_sales[[#This Row],[order_id]])</f>
        <v>0.25</v>
      </c>
      <c r="D6404" s="1" t="s">
        <v>135</v>
      </c>
      <c r="E6404">
        <v>1</v>
      </c>
      <c r="F6404" s="11" t="s">
        <v>2949</v>
      </c>
      <c r="G6404" s="11">
        <f>DATEVALUE(pizza_sales[[#This Row],[order_date]])</f>
        <v>42052</v>
      </c>
      <c r="H6404" s="1" t="str">
        <f>TEXT(pizza_sales[[#This Row],[order_date]],"dddd")</f>
        <v>Tuesday</v>
      </c>
      <c r="I6404" s="11" t="s">
        <v>2954</v>
      </c>
      <c r="J6404" s="1">
        <f>HOUR(pizza_sales[[#This Row],[order_time]])</f>
        <v>12</v>
      </c>
      <c r="K6404">
        <v>16</v>
      </c>
      <c r="L6404">
        <v>16</v>
      </c>
      <c r="M6404" s="1" t="s">
        <v>16913</v>
      </c>
      <c r="N6404" s="1" t="s">
        <v>14</v>
      </c>
      <c r="O6404" s="1" t="s">
        <v>61</v>
      </c>
      <c r="P6404" s="1" t="s">
        <v>62</v>
      </c>
    </row>
    <row r="6405" spans="1:16" x14ac:dyDescent="0.25">
      <c r="A6405">
        <v>6404</v>
      </c>
      <c r="B6405">
        <v>2831</v>
      </c>
      <c r="C6405">
        <f>1/COUNTIF(B:B,pizza_sales[[#This Row],[order_id]])</f>
        <v>0.25</v>
      </c>
      <c r="D6405" s="1" t="s">
        <v>76</v>
      </c>
      <c r="E6405">
        <v>1</v>
      </c>
      <c r="F6405" s="11" t="s">
        <v>2949</v>
      </c>
      <c r="G6405" s="11">
        <f>DATEVALUE(pizza_sales[[#This Row],[order_date]])</f>
        <v>42052</v>
      </c>
      <c r="H6405" s="1" t="str">
        <f>TEXT(pizza_sales[[#This Row],[order_date]],"dddd")</f>
        <v>Tuesday</v>
      </c>
      <c r="I6405" s="11" t="s">
        <v>2954</v>
      </c>
      <c r="J6405" s="1">
        <f>HOUR(pizza_sales[[#This Row],[order_time]])</f>
        <v>12</v>
      </c>
      <c r="K6405">
        <v>20.75</v>
      </c>
      <c r="L6405">
        <v>20.75</v>
      </c>
      <c r="M6405" s="1" t="s">
        <v>16910</v>
      </c>
      <c r="N6405" s="1" t="s">
        <v>33</v>
      </c>
      <c r="O6405" s="1" t="s">
        <v>77</v>
      </c>
      <c r="P6405" s="1" t="s">
        <v>78</v>
      </c>
    </row>
    <row r="6406" spans="1:16" x14ac:dyDescent="0.25">
      <c r="A6406">
        <v>6405</v>
      </c>
      <c r="B6406">
        <v>2831</v>
      </c>
      <c r="C6406">
        <f>1/COUNTIF(B:B,pizza_sales[[#This Row],[order_id]])</f>
        <v>0.25</v>
      </c>
      <c r="D6406" s="1" t="s">
        <v>179</v>
      </c>
      <c r="E6406">
        <v>1</v>
      </c>
      <c r="F6406" s="11" t="s">
        <v>2949</v>
      </c>
      <c r="G6406" s="11">
        <f>DATEVALUE(pizza_sales[[#This Row],[order_date]])</f>
        <v>42052</v>
      </c>
      <c r="H6406" s="1" t="str">
        <f>TEXT(pizza_sales[[#This Row],[order_date]],"dddd")</f>
        <v>Tuesday</v>
      </c>
      <c r="I6406" s="11" t="s">
        <v>2954</v>
      </c>
      <c r="J6406" s="1">
        <f>HOUR(pizza_sales[[#This Row],[order_time]])</f>
        <v>12</v>
      </c>
      <c r="K6406">
        <v>16.75</v>
      </c>
      <c r="L6406">
        <v>16.75</v>
      </c>
      <c r="M6406" s="1" t="s">
        <v>16913</v>
      </c>
      <c r="N6406" s="1" t="s">
        <v>33</v>
      </c>
      <c r="O6406" s="1" t="s">
        <v>34</v>
      </c>
      <c r="P6406" s="1" t="s">
        <v>35</v>
      </c>
    </row>
    <row r="6407" spans="1:16" x14ac:dyDescent="0.25">
      <c r="A6407">
        <v>6406</v>
      </c>
      <c r="B6407">
        <v>2832</v>
      </c>
      <c r="C6407">
        <f>1/COUNTIF(B:B,pizza_sales[[#This Row],[order_id]])</f>
        <v>1</v>
      </c>
      <c r="D6407" s="1" t="s">
        <v>81</v>
      </c>
      <c r="E6407">
        <v>1</v>
      </c>
      <c r="F6407" s="11" t="s">
        <v>2949</v>
      </c>
      <c r="G6407" s="11">
        <f>DATEVALUE(pizza_sales[[#This Row],[order_date]])</f>
        <v>42052</v>
      </c>
      <c r="H6407" s="1" t="str">
        <f>TEXT(pizza_sales[[#This Row],[order_date]],"dddd")</f>
        <v>Tuesday</v>
      </c>
      <c r="I6407" s="11" t="s">
        <v>2955</v>
      </c>
      <c r="J6407" s="1">
        <f>HOUR(pizza_sales[[#This Row],[order_time]])</f>
        <v>12</v>
      </c>
      <c r="K6407">
        <v>20.75</v>
      </c>
      <c r="L6407">
        <v>20.75</v>
      </c>
      <c r="M6407" s="1" t="s">
        <v>16910</v>
      </c>
      <c r="N6407" s="1" t="s">
        <v>33</v>
      </c>
      <c r="O6407" s="1" t="s">
        <v>82</v>
      </c>
      <c r="P6407" s="1" t="s">
        <v>83</v>
      </c>
    </row>
    <row r="6408" spans="1:16" x14ac:dyDescent="0.25">
      <c r="A6408">
        <v>6407</v>
      </c>
      <c r="B6408">
        <v>2833</v>
      </c>
      <c r="C6408">
        <f>1/COUNTIF(B:B,pizza_sales[[#This Row],[order_id]])</f>
        <v>1</v>
      </c>
      <c r="D6408" s="1" t="s">
        <v>95</v>
      </c>
      <c r="E6408">
        <v>1</v>
      </c>
      <c r="F6408" s="11" t="s">
        <v>2949</v>
      </c>
      <c r="G6408" s="11">
        <f>DATEVALUE(pizza_sales[[#This Row],[order_date]])</f>
        <v>42052</v>
      </c>
      <c r="H6408" s="1" t="str">
        <f>TEXT(pizza_sales[[#This Row],[order_date]],"dddd")</f>
        <v>Tuesday</v>
      </c>
      <c r="I6408" s="11" t="s">
        <v>2956</v>
      </c>
      <c r="J6408" s="1">
        <f>HOUR(pizza_sales[[#This Row],[order_time]])</f>
        <v>12</v>
      </c>
      <c r="K6408">
        <v>12</v>
      </c>
      <c r="L6408">
        <v>12</v>
      </c>
      <c r="M6408" s="1" t="s">
        <v>16945</v>
      </c>
      <c r="N6408" s="1" t="s">
        <v>14</v>
      </c>
      <c r="O6408" s="1" t="s">
        <v>97</v>
      </c>
      <c r="P6408" s="1" t="s">
        <v>98</v>
      </c>
    </row>
    <row r="6409" spans="1:16" x14ac:dyDescent="0.25">
      <c r="A6409">
        <v>6408</v>
      </c>
      <c r="B6409">
        <v>2834</v>
      </c>
      <c r="C6409">
        <f>1/COUNTIF(B:B,pizza_sales[[#This Row],[order_id]])</f>
        <v>1</v>
      </c>
      <c r="D6409" s="1" t="s">
        <v>79</v>
      </c>
      <c r="E6409">
        <v>1</v>
      </c>
      <c r="F6409" s="11" t="s">
        <v>2949</v>
      </c>
      <c r="G6409" s="11">
        <f>DATEVALUE(pizza_sales[[#This Row],[order_date]])</f>
        <v>42052</v>
      </c>
      <c r="H6409" s="1" t="str">
        <f>TEXT(pizza_sales[[#This Row],[order_date]],"dddd")</f>
        <v>Tuesday</v>
      </c>
      <c r="I6409" s="11" t="s">
        <v>2957</v>
      </c>
      <c r="J6409" s="1">
        <f>HOUR(pizza_sales[[#This Row],[order_time]])</f>
        <v>12</v>
      </c>
      <c r="K6409">
        <v>20.75</v>
      </c>
      <c r="L6409">
        <v>20.75</v>
      </c>
      <c r="M6409" s="1" t="s">
        <v>16910</v>
      </c>
      <c r="N6409" s="1" t="s">
        <v>33</v>
      </c>
      <c r="O6409" s="1" t="s">
        <v>45</v>
      </c>
      <c r="P6409" s="1" t="s">
        <v>46</v>
      </c>
    </row>
    <row r="6410" spans="1:16" x14ac:dyDescent="0.25">
      <c r="A6410">
        <v>6409</v>
      </c>
      <c r="B6410">
        <v>2835</v>
      </c>
      <c r="C6410">
        <f>1/COUNTIF(B:B,pizza_sales[[#This Row],[order_id]])</f>
        <v>1</v>
      </c>
      <c r="D6410" s="1" t="s">
        <v>55</v>
      </c>
      <c r="E6410">
        <v>1</v>
      </c>
      <c r="F6410" s="11" t="s">
        <v>2949</v>
      </c>
      <c r="G6410" s="11">
        <f>DATEVALUE(pizza_sales[[#This Row],[order_date]])</f>
        <v>42052</v>
      </c>
      <c r="H6410" s="1" t="str">
        <f>TEXT(pizza_sales[[#This Row],[order_date]],"dddd")</f>
        <v>Tuesday</v>
      </c>
      <c r="I6410" s="11" t="s">
        <v>2958</v>
      </c>
      <c r="J6410" s="1">
        <f>HOUR(pizza_sales[[#This Row],[order_time]])</f>
        <v>12</v>
      </c>
      <c r="K6410">
        <v>12</v>
      </c>
      <c r="L6410">
        <v>12</v>
      </c>
      <c r="M6410" s="1" t="s">
        <v>16945</v>
      </c>
      <c r="N6410" s="1" t="s">
        <v>14</v>
      </c>
      <c r="O6410" s="1" t="s">
        <v>19</v>
      </c>
      <c r="P6410" s="1" t="s">
        <v>20</v>
      </c>
    </row>
    <row r="6411" spans="1:16" x14ac:dyDescent="0.25">
      <c r="A6411">
        <v>6410</v>
      </c>
      <c r="B6411">
        <v>2836</v>
      </c>
      <c r="C6411">
        <f>1/COUNTIF(B:B,pizza_sales[[#This Row],[order_id]])</f>
        <v>1</v>
      </c>
      <c r="D6411" s="1" t="s">
        <v>17</v>
      </c>
      <c r="E6411">
        <v>1</v>
      </c>
      <c r="F6411" s="11" t="s">
        <v>2949</v>
      </c>
      <c r="G6411" s="11">
        <f>DATEVALUE(pizza_sales[[#This Row],[order_date]])</f>
        <v>42052</v>
      </c>
      <c r="H6411" s="1" t="str">
        <f>TEXT(pizza_sales[[#This Row],[order_date]],"dddd")</f>
        <v>Tuesday</v>
      </c>
      <c r="I6411" s="11" t="s">
        <v>2959</v>
      </c>
      <c r="J6411" s="1">
        <f>HOUR(pizza_sales[[#This Row],[order_time]])</f>
        <v>12</v>
      </c>
      <c r="K6411">
        <v>16</v>
      </c>
      <c r="L6411">
        <v>16</v>
      </c>
      <c r="M6411" s="1" t="s">
        <v>16913</v>
      </c>
      <c r="N6411" s="1" t="s">
        <v>14</v>
      </c>
      <c r="O6411" s="1" t="s">
        <v>19</v>
      </c>
      <c r="P6411" s="1" t="s">
        <v>20</v>
      </c>
    </row>
    <row r="6412" spans="1:16" x14ac:dyDescent="0.25">
      <c r="A6412">
        <v>6411</v>
      </c>
      <c r="B6412">
        <v>2837</v>
      </c>
      <c r="C6412">
        <f>1/COUNTIF(B:B,pizza_sales[[#This Row],[order_id]])</f>
        <v>1</v>
      </c>
      <c r="D6412" s="1" t="s">
        <v>210</v>
      </c>
      <c r="E6412">
        <v>1</v>
      </c>
      <c r="F6412" s="11" t="s">
        <v>2949</v>
      </c>
      <c r="G6412" s="11">
        <f>DATEVALUE(pizza_sales[[#This Row],[order_date]])</f>
        <v>42052</v>
      </c>
      <c r="H6412" s="1" t="str">
        <f>TEXT(pizza_sales[[#This Row],[order_date]],"dddd")</f>
        <v>Tuesday</v>
      </c>
      <c r="I6412" s="11" t="s">
        <v>2960</v>
      </c>
      <c r="J6412" s="1">
        <f>HOUR(pizza_sales[[#This Row],[order_time]])</f>
        <v>12</v>
      </c>
      <c r="K6412">
        <v>12.25</v>
      </c>
      <c r="L6412">
        <v>12.25</v>
      </c>
      <c r="M6412" s="1" t="s">
        <v>16945</v>
      </c>
      <c r="N6412" s="1" t="s">
        <v>26</v>
      </c>
      <c r="O6412" s="1" t="s">
        <v>130</v>
      </c>
      <c r="P6412" s="1" t="s">
        <v>131</v>
      </c>
    </row>
    <row r="6413" spans="1:16" x14ac:dyDescent="0.25">
      <c r="A6413">
        <v>6412</v>
      </c>
      <c r="B6413">
        <v>2838</v>
      </c>
      <c r="C6413">
        <f>1/COUNTIF(B:B,pizza_sales[[#This Row],[order_id]])</f>
        <v>1</v>
      </c>
      <c r="D6413" s="1" t="s">
        <v>60</v>
      </c>
      <c r="E6413">
        <v>1</v>
      </c>
      <c r="F6413" s="11" t="s">
        <v>2949</v>
      </c>
      <c r="G6413" s="11">
        <f>DATEVALUE(pizza_sales[[#This Row],[order_date]])</f>
        <v>42052</v>
      </c>
      <c r="H6413" s="1" t="str">
        <f>TEXT(pizza_sales[[#This Row],[order_date]],"dddd")</f>
        <v>Tuesday</v>
      </c>
      <c r="I6413" s="11" t="s">
        <v>2961</v>
      </c>
      <c r="J6413" s="1">
        <f>HOUR(pizza_sales[[#This Row],[order_time]])</f>
        <v>13</v>
      </c>
      <c r="K6413">
        <v>20.5</v>
      </c>
      <c r="L6413">
        <v>20.5</v>
      </c>
      <c r="M6413" s="1" t="s">
        <v>16910</v>
      </c>
      <c r="N6413" s="1" t="s">
        <v>14</v>
      </c>
      <c r="O6413" s="1" t="s">
        <v>61</v>
      </c>
      <c r="P6413" s="1" t="s">
        <v>62</v>
      </c>
    </row>
    <row r="6414" spans="1:16" x14ac:dyDescent="0.25">
      <c r="A6414">
        <v>6413</v>
      </c>
      <c r="B6414">
        <v>2839</v>
      </c>
      <c r="C6414">
        <f>1/COUNTIF(B:B,pizza_sales[[#This Row],[order_id]])</f>
        <v>1</v>
      </c>
      <c r="D6414" s="1" t="s">
        <v>76</v>
      </c>
      <c r="E6414">
        <v>1</v>
      </c>
      <c r="F6414" s="11" t="s">
        <v>2949</v>
      </c>
      <c r="G6414" s="11">
        <f>DATEVALUE(pizza_sales[[#This Row],[order_date]])</f>
        <v>42052</v>
      </c>
      <c r="H6414" s="1" t="str">
        <f>TEXT(pizza_sales[[#This Row],[order_date]],"dddd")</f>
        <v>Tuesday</v>
      </c>
      <c r="I6414" s="11" t="s">
        <v>2962</v>
      </c>
      <c r="J6414" s="1">
        <f>HOUR(pizza_sales[[#This Row],[order_time]])</f>
        <v>13</v>
      </c>
      <c r="K6414">
        <v>20.75</v>
      </c>
      <c r="L6414">
        <v>20.75</v>
      </c>
      <c r="M6414" s="1" t="s">
        <v>16910</v>
      </c>
      <c r="N6414" s="1" t="s">
        <v>33</v>
      </c>
      <c r="O6414" s="1" t="s">
        <v>77</v>
      </c>
      <c r="P6414" s="1" t="s">
        <v>78</v>
      </c>
    </row>
    <row r="6415" spans="1:16" x14ac:dyDescent="0.25">
      <c r="A6415">
        <v>6414</v>
      </c>
      <c r="B6415">
        <v>2840</v>
      </c>
      <c r="C6415">
        <f>1/COUNTIF(B:B,pizza_sales[[#This Row],[order_id]])</f>
        <v>1</v>
      </c>
      <c r="D6415" s="1" t="s">
        <v>166</v>
      </c>
      <c r="E6415">
        <v>1</v>
      </c>
      <c r="F6415" s="11" t="s">
        <v>2949</v>
      </c>
      <c r="G6415" s="11">
        <f>DATEVALUE(pizza_sales[[#This Row],[order_date]])</f>
        <v>42052</v>
      </c>
      <c r="H6415" s="1" t="str">
        <f>TEXT(pizza_sales[[#This Row],[order_date]],"dddd")</f>
        <v>Tuesday</v>
      </c>
      <c r="I6415" s="11" t="s">
        <v>2963</v>
      </c>
      <c r="J6415" s="1">
        <f>HOUR(pizza_sales[[#This Row],[order_time]])</f>
        <v>13</v>
      </c>
      <c r="K6415">
        <v>10.5</v>
      </c>
      <c r="L6415">
        <v>10.5</v>
      </c>
      <c r="M6415" s="1" t="s">
        <v>16945</v>
      </c>
      <c r="N6415" s="1" t="s">
        <v>14</v>
      </c>
      <c r="O6415" s="1" t="s">
        <v>15</v>
      </c>
      <c r="P6415" s="1" t="s">
        <v>16</v>
      </c>
    </row>
    <row r="6416" spans="1:16" x14ac:dyDescent="0.2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73</v>
      </c>
      <c r="E6416">
        <v>1</v>
      </c>
      <c r="F6416" s="11" t="s">
        <v>2949</v>
      </c>
      <c r="G6416" s="11">
        <f>DATEVALUE(pizza_sales[[#This Row],[order_date]])</f>
        <v>42052</v>
      </c>
      <c r="H6416" s="1" t="str">
        <f>TEXT(pizza_sales[[#This Row],[order_date]],"dddd")</f>
        <v>Tuesday</v>
      </c>
      <c r="I6416" s="11" t="s">
        <v>2964</v>
      </c>
      <c r="J6416" s="1">
        <f>HOUR(pizza_sales[[#This Row],[order_time]])</f>
        <v>13</v>
      </c>
      <c r="K6416">
        <v>16.75</v>
      </c>
      <c r="L6416">
        <v>16.75</v>
      </c>
      <c r="M6416" s="1" t="s">
        <v>16913</v>
      </c>
      <c r="N6416" s="1" t="s">
        <v>33</v>
      </c>
      <c r="O6416" s="1" t="s">
        <v>149</v>
      </c>
      <c r="P6416" s="1" t="s">
        <v>150</v>
      </c>
    </row>
    <row r="6417" spans="1:16" x14ac:dyDescent="0.2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29</v>
      </c>
      <c r="E6417">
        <v>1</v>
      </c>
      <c r="F6417" s="11" t="s">
        <v>2949</v>
      </c>
      <c r="G6417" s="11">
        <f>DATEVALUE(pizza_sales[[#This Row],[order_date]])</f>
        <v>42052</v>
      </c>
      <c r="H6417" s="1" t="str">
        <f>TEXT(pizza_sales[[#This Row],[order_date]],"dddd")</f>
        <v>Tuesday</v>
      </c>
      <c r="I6417" s="11" t="s">
        <v>2964</v>
      </c>
      <c r="J6417" s="1">
        <f>HOUR(pizza_sales[[#This Row],[order_time]])</f>
        <v>13</v>
      </c>
      <c r="K6417">
        <v>20.25</v>
      </c>
      <c r="L6417">
        <v>20.25</v>
      </c>
      <c r="M6417" s="1" t="s">
        <v>16910</v>
      </c>
      <c r="N6417" s="1" t="s">
        <v>26</v>
      </c>
      <c r="O6417" s="1" t="s">
        <v>130</v>
      </c>
      <c r="P6417" s="1" t="s">
        <v>131</v>
      </c>
    </row>
    <row r="6418" spans="1:16" x14ac:dyDescent="0.2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71</v>
      </c>
      <c r="E6418">
        <v>1</v>
      </c>
      <c r="F6418" s="11" t="s">
        <v>2949</v>
      </c>
      <c r="G6418" s="11">
        <f>DATEVALUE(pizza_sales[[#This Row],[order_date]])</f>
        <v>42052</v>
      </c>
      <c r="H6418" s="1" t="str">
        <f>TEXT(pizza_sales[[#This Row],[order_date]],"dddd")</f>
        <v>Tuesday</v>
      </c>
      <c r="I6418" s="11" t="s">
        <v>2964</v>
      </c>
      <c r="J6418" s="1">
        <f>HOUR(pizza_sales[[#This Row],[order_time]])</f>
        <v>13</v>
      </c>
      <c r="K6418">
        <v>12</v>
      </c>
      <c r="L6418">
        <v>12</v>
      </c>
      <c r="M6418" s="1" t="s">
        <v>16945</v>
      </c>
      <c r="N6418" s="1" t="s">
        <v>22</v>
      </c>
      <c r="O6418" s="1" t="s">
        <v>72</v>
      </c>
      <c r="P6418" s="1" t="s">
        <v>73</v>
      </c>
    </row>
    <row r="6419" spans="1:16" x14ac:dyDescent="0.25">
      <c r="A6419">
        <v>6418</v>
      </c>
      <c r="B6419">
        <v>2842</v>
      </c>
      <c r="C6419">
        <f>1/COUNTIF(B:B,pizza_sales[[#This Row],[order_id]])</f>
        <v>1</v>
      </c>
      <c r="D6419" s="1" t="s">
        <v>172</v>
      </c>
      <c r="E6419">
        <v>1</v>
      </c>
      <c r="F6419" s="11" t="s">
        <v>2949</v>
      </c>
      <c r="G6419" s="11">
        <f>DATEVALUE(pizza_sales[[#This Row],[order_date]])</f>
        <v>42052</v>
      </c>
      <c r="H6419" s="1" t="str">
        <f>TEXT(pizza_sales[[#This Row],[order_date]],"dddd")</f>
        <v>Tuesday</v>
      </c>
      <c r="I6419" s="11" t="s">
        <v>2965</v>
      </c>
      <c r="J6419" s="1">
        <f>HOUR(pizza_sales[[#This Row],[order_time]])</f>
        <v>13</v>
      </c>
      <c r="K6419">
        <v>16.5</v>
      </c>
      <c r="L6419">
        <v>16.5</v>
      </c>
      <c r="M6419" s="1" t="s">
        <v>16913</v>
      </c>
      <c r="N6419" s="1" t="s">
        <v>26</v>
      </c>
      <c r="O6419" s="1" t="s">
        <v>121</v>
      </c>
      <c r="P6419" s="1" t="s">
        <v>122</v>
      </c>
    </row>
    <row r="6420" spans="1:16" x14ac:dyDescent="0.25">
      <c r="A6420">
        <v>6419</v>
      </c>
      <c r="B6420">
        <v>2843</v>
      </c>
      <c r="C6420">
        <f>1/COUNTIF(B:B,pizza_sales[[#This Row],[order_id]])</f>
        <v>0.25</v>
      </c>
      <c r="D6420" s="1" t="s">
        <v>79</v>
      </c>
      <c r="E6420">
        <v>1</v>
      </c>
      <c r="F6420" s="11" t="s">
        <v>2949</v>
      </c>
      <c r="G6420" s="11">
        <f>DATEVALUE(pizza_sales[[#This Row],[order_date]])</f>
        <v>42052</v>
      </c>
      <c r="H6420" s="1" t="str">
        <f>TEXT(pizza_sales[[#This Row],[order_date]],"dddd")</f>
        <v>Tuesday</v>
      </c>
      <c r="I6420" s="11" t="s">
        <v>2966</v>
      </c>
      <c r="J6420" s="1">
        <f>HOUR(pizza_sales[[#This Row],[order_time]])</f>
        <v>13</v>
      </c>
      <c r="K6420">
        <v>20.75</v>
      </c>
      <c r="L6420">
        <v>20.75</v>
      </c>
      <c r="M6420" s="1" t="s">
        <v>16910</v>
      </c>
      <c r="N6420" s="1" t="s">
        <v>33</v>
      </c>
      <c r="O6420" s="1" t="s">
        <v>45</v>
      </c>
      <c r="P6420" s="1" t="s">
        <v>46</v>
      </c>
    </row>
    <row r="6421" spans="1:16" x14ac:dyDescent="0.25">
      <c r="A6421">
        <v>6420</v>
      </c>
      <c r="B6421">
        <v>2843</v>
      </c>
      <c r="C6421">
        <f>1/COUNTIF(B:B,pizza_sales[[#This Row],[order_id]])</f>
        <v>0.25</v>
      </c>
      <c r="D6421" s="1" t="s">
        <v>194</v>
      </c>
      <c r="E6421">
        <v>1</v>
      </c>
      <c r="F6421" s="11" t="s">
        <v>2949</v>
      </c>
      <c r="G6421" s="11">
        <f>DATEVALUE(pizza_sales[[#This Row],[order_date]])</f>
        <v>42052</v>
      </c>
      <c r="H6421" s="1" t="str">
        <f>TEXT(pizza_sales[[#This Row],[order_date]],"dddd")</f>
        <v>Tuesday</v>
      </c>
      <c r="I6421" s="11" t="s">
        <v>2966</v>
      </c>
      <c r="J6421" s="1">
        <f>HOUR(pizza_sales[[#This Row],[order_time]])</f>
        <v>13</v>
      </c>
      <c r="K6421">
        <v>16.5</v>
      </c>
      <c r="L6421">
        <v>16.5</v>
      </c>
      <c r="M6421" s="1" t="s">
        <v>16913</v>
      </c>
      <c r="N6421" s="1" t="s">
        <v>26</v>
      </c>
      <c r="O6421" s="1" t="s">
        <v>39</v>
      </c>
      <c r="P6421" s="1" t="s">
        <v>40</v>
      </c>
    </row>
    <row r="6422" spans="1:16" x14ac:dyDescent="0.25">
      <c r="A6422">
        <v>6421</v>
      </c>
      <c r="B6422">
        <v>2843</v>
      </c>
      <c r="C6422">
        <f>1/COUNTIF(B:B,pizza_sales[[#This Row],[order_id]])</f>
        <v>0.25</v>
      </c>
      <c r="D6422" s="1" t="s">
        <v>65</v>
      </c>
      <c r="E6422">
        <v>1</v>
      </c>
      <c r="F6422" s="11" t="s">
        <v>2949</v>
      </c>
      <c r="G6422" s="11">
        <f>DATEVALUE(pizza_sales[[#This Row],[order_date]])</f>
        <v>42052</v>
      </c>
      <c r="H6422" s="1" t="str">
        <f>TEXT(pizza_sales[[#This Row],[order_date]],"dddd")</f>
        <v>Tuesday</v>
      </c>
      <c r="I6422" s="11" t="s">
        <v>2966</v>
      </c>
      <c r="J6422" s="1">
        <f>HOUR(pizza_sales[[#This Row],[order_time]])</f>
        <v>13</v>
      </c>
      <c r="K6422">
        <v>20.75</v>
      </c>
      <c r="L6422">
        <v>20.75</v>
      </c>
      <c r="M6422" s="1" t="s">
        <v>16910</v>
      </c>
      <c r="N6422" s="1" t="s">
        <v>26</v>
      </c>
      <c r="O6422" s="1" t="s">
        <v>66</v>
      </c>
      <c r="P6422" s="1" t="s">
        <v>67</v>
      </c>
    </row>
    <row r="6423" spans="1:16" x14ac:dyDescent="0.25">
      <c r="A6423">
        <v>6422</v>
      </c>
      <c r="B6423">
        <v>2843</v>
      </c>
      <c r="C6423">
        <f>1/COUNTIF(B:B,pizza_sales[[#This Row],[order_id]])</f>
        <v>0.25</v>
      </c>
      <c r="D6423" s="1" t="s">
        <v>319</v>
      </c>
      <c r="E6423">
        <v>1</v>
      </c>
      <c r="F6423" s="11" t="s">
        <v>2949</v>
      </c>
      <c r="G6423" s="11">
        <f>DATEVALUE(pizza_sales[[#This Row],[order_date]])</f>
        <v>42052</v>
      </c>
      <c r="H6423" s="1" t="str">
        <f>TEXT(pizza_sales[[#This Row],[order_date]],"dddd")</f>
        <v>Tuesday</v>
      </c>
      <c r="I6423" s="11" t="s">
        <v>2966</v>
      </c>
      <c r="J6423" s="1">
        <f>HOUR(pizza_sales[[#This Row],[order_time]])</f>
        <v>13</v>
      </c>
      <c r="K6423">
        <v>16.5</v>
      </c>
      <c r="L6423">
        <v>16.5</v>
      </c>
      <c r="M6423" s="1" t="s">
        <v>16913</v>
      </c>
      <c r="N6423" s="1" t="s">
        <v>22</v>
      </c>
      <c r="O6423" s="1" t="s">
        <v>69</v>
      </c>
      <c r="P6423" s="1" t="s">
        <v>70</v>
      </c>
    </row>
    <row r="6424" spans="1:16" x14ac:dyDescent="0.25">
      <c r="A6424">
        <v>6423</v>
      </c>
      <c r="B6424">
        <v>2844</v>
      </c>
      <c r="C6424">
        <f>1/COUNTIF(B:B,pizza_sales[[#This Row],[order_id]])</f>
        <v>0.5</v>
      </c>
      <c r="D6424" s="1" t="s">
        <v>17</v>
      </c>
      <c r="E6424">
        <v>1</v>
      </c>
      <c r="F6424" s="11" t="s">
        <v>2949</v>
      </c>
      <c r="G6424" s="11">
        <f>DATEVALUE(pizza_sales[[#This Row],[order_date]])</f>
        <v>42052</v>
      </c>
      <c r="H6424" s="1" t="str">
        <f>TEXT(pizza_sales[[#This Row],[order_date]],"dddd")</f>
        <v>Tuesday</v>
      </c>
      <c r="I6424" s="11" t="s">
        <v>2967</v>
      </c>
      <c r="J6424" s="1">
        <f>HOUR(pizza_sales[[#This Row],[order_time]])</f>
        <v>13</v>
      </c>
      <c r="K6424">
        <v>16</v>
      </c>
      <c r="L6424">
        <v>16</v>
      </c>
      <c r="M6424" s="1" t="s">
        <v>16913</v>
      </c>
      <c r="N6424" s="1" t="s">
        <v>14</v>
      </c>
      <c r="O6424" s="1" t="s">
        <v>19</v>
      </c>
      <c r="P6424" s="1" t="s">
        <v>20</v>
      </c>
    </row>
    <row r="6425" spans="1:16" x14ac:dyDescent="0.25">
      <c r="A6425">
        <v>6424</v>
      </c>
      <c r="B6425">
        <v>2844</v>
      </c>
      <c r="C6425">
        <f>1/COUNTIF(B:B,pizza_sales[[#This Row],[order_id]])</f>
        <v>0.5</v>
      </c>
      <c r="D6425" s="1" t="s">
        <v>175</v>
      </c>
      <c r="E6425">
        <v>1</v>
      </c>
      <c r="F6425" s="11" t="s">
        <v>2949</v>
      </c>
      <c r="G6425" s="11">
        <f>DATEVALUE(pizza_sales[[#This Row],[order_date]])</f>
        <v>42052</v>
      </c>
      <c r="H6425" s="1" t="str">
        <f>TEXT(pizza_sales[[#This Row],[order_date]],"dddd")</f>
        <v>Tuesday</v>
      </c>
      <c r="I6425" s="11" t="s">
        <v>2967</v>
      </c>
      <c r="J6425" s="1">
        <f>HOUR(pizza_sales[[#This Row],[order_time]])</f>
        <v>13</v>
      </c>
      <c r="K6425">
        <v>20.75</v>
      </c>
      <c r="L6425">
        <v>20.75</v>
      </c>
      <c r="M6425" s="1" t="s">
        <v>16910</v>
      </c>
      <c r="N6425" s="1" t="s">
        <v>26</v>
      </c>
      <c r="O6425" s="1" t="s">
        <v>121</v>
      </c>
      <c r="P6425" s="1" t="s">
        <v>122</v>
      </c>
    </row>
    <row r="6426" spans="1:16" x14ac:dyDescent="0.25">
      <c r="A6426">
        <v>6425</v>
      </c>
      <c r="B6426">
        <v>2845</v>
      </c>
      <c r="C6426">
        <f>1/COUNTIF(B:B,pizza_sales[[#This Row],[order_id]])</f>
        <v>1</v>
      </c>
      <c r="D6426" s="1" t="s">
        <v>316</v>
      </c>
      <c r="E6426">
        <v>1</v>
      </c>
      <c r="F6426" s="11" t="s">
        <v>2949</v>
      </c>
      <c r="G6426" s="11">
        <f>DATEVALUE(pizza_sales[[#This Row],[order_date]])</f>
        <v>42052</v>
      </c>
      <c r="H6426" s="1" t="str">
        <f>TEXT(pizza_sales[[#This Row],[order_date]],"dddd")</f>
        <v>Tuesday</v>
      </c>
      <c r="I6426" s="11" t="s">
        <v>2968</v>
      </c>
      <c r="J6426" s="1">
        <f>HOUR(pizza_sales[[#This Row],[order_time]])</f>
        <v>13</v>
      </c>
      <c r="K6426">
        <v>16</v>
      </c>
      <c r="L6426">
        <v>16</v>
      </c>
      <c r="M6426" s="1" t="s">
        <v>16913</v>
      </c>
      <c r="N6426" s="1" t="s">
        <v>14</v>
      </c>
      <c r="O6426" s="1" t="s">
        <v>107</v>
      </c>
      <c r="P6426" s="1" t="s">
        <v>108</v>
      </c>
    </row>
    <row r="6427" spans="1:16" x14ac:dyDescent="0.2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7</v>
      </c>
      <c r="E6427">
        <v>1</v>
      </c>
      <c r="F6427" s="11" t="s">
        <v>2949</v>
      </c>
      <c r="G6427" s="11">
        <f>DATEVALUE(pizza_sales[[#This Row],[order_date]])</f>
        <v>42052</v>
      </c>
      <c r="H6427" s="1" t="str">
        <f>TEXT(pizza_sales[[#This Row],[order_date]],"dddd")</f>
        <v>Tuesday</v>
      </c>
      <c r="I6427" s="11" t="s">
        <v>2969</v>
      </c>
      <c r="J6427" s="1">
        <f>HOUR(pizza_sales[[#This Row],[order_time]])</f>
        <v>13</v>
      </c>
      <c r="K6427">
        <v>16</v>
      </c>
      <c r="L6427">
        <v>16</v>
      </c>
      <c r="M6427" s="1" t="s">
        <v>16913</v>
      </c>
      <c r="N6427" s="1" t="s">
        <v>14</v>
      </c>
      <c r="O6427" s="1" t="s">
        <v>19</v>
      </c>
      <c r="P6427" s="1" t="s">
        <v>20</v>
      </c>
    </row>
    <row r="6428" spans="1:16" x14ac:dyDescent="0.2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55</v>
      </c>
      <c r="E6428">
        <v>1</v>
      </c>
      <c r="F6428" s="11" t="s">
        <v>2949</v>
      </c>
      <c r="G6428" s="11">
        <f>DATEVALUE(pizza_sales[[#This Row],[order_date]])</f>
        <v>42052</v>
      </c>
      <c r="H6428" s="1" t="str">
        <f>TEXT(pizza_sales[[#This Row],[order_date]],"dddd")</f>
        <v>Tuesday</v>
      </c>
      <c r="I6428" s="11" t="s">
        <v>2969</v>
      </c>
      <c r="J6428" s="1">
        <f>HOUR(pizza_sales[[#This Row],[order_time]])</f>
        <v>13</v>
      </c>
      <c r="K6428">
        <v>12</v>
      </c>
      <c r="L6428">
        <v>12</v>
      </c>
      <c r="M6428" s="1" t="s">
        <v>16945</v>
      </c>
      <c r="N6428" s="1" t="s">
        <v>14</v>
      </c>
      <c r="O6428" s="1" t="s">
        <v>19</v>
      </c>
      <c r="P6428" s="1" t="s">
        <v>20</v>
      </c>
    </row>
    <row r="6429" spans="1:16" x14ac:dyDescent="0.2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5</v>
      </c>
      <c r="E6429">
        <v>1</v>
      </c>
      <c r="F6429" s="11" t="s">
        <v>2949</v>
      </c>
      <c r="G6429" s="11">
        <f>DATEVALUE(pizza_sales[[#This Row],[order_date]])</f>
        <v>42052</v>
      </c>
      <c r="H6429" s="1" t="str">
        <f>TEXT(pizza_sales[[#This Row],[order_date]],"dddd")</f>
        <v>Tuesday</v>
      </c>
      <c r="I6429" s="11" t="s">
        <v>2969</v>
      </c>
      <c r="J6429" s="1">
        <f>HOUR(pizza_sales[[#This Row],[order_time]])</f>
        <v>13</v>
      </c>
      <c r="K6429">
        <v>20.75</v>
      </c>
      <c r="L6429">
        <v>20.75</v>
      </c>
      <c r="M6429" s="1" t="s">
        <v>16910</v>
      </c>
      <c r="N6429" s="1" t="s">
        <v>26</v>
      </c>
      <c r="O6429" s="1" t="s">
        <v>27</v>
      </c>
      <c r="P6429" s="1" t="s">
        <v>28</v>
      </c>
    </row>
    <row r="6430" spans="1:16" x14ac:dyDescent="0.25">
      <c r="A6430">
        <v>6429</v>
      </c>
      <c r="B6430">
        <v>2847</v>
      </c>
      <c r="C6430">
        <f>1/COUNTIF(B:B,pizza_sales[[#This Row],[order_id]])</f>
        <v>0.2</v>
      </c>
      <c r="D6430" s="1" t="s">
        <v>189</v>
      </c>
      <c r="E6430">
        <v>1</v>
      </c>
      <c r="F6430" s="11" t="s">
        <v>2949</v>
      </c>
      <c r="G6430" s="11">
        <f>DATEVALUE(pizza_sales[[#This Row],[order_date]])</f>
        <v>42052</v>
      </c>
      <c r="H6430" s="1" t="str">
        <f>TEXT(pizza_sales[[#This Row],[order_date]],"dddd")</f>
        <v>Tuesday</v>
      </c>
      <c r="I6430" s="11" t="s">
        <v>2970</v>
      </c>
      <c r="J6430" s="1">
        <f>HOUR(pizza_sales[[#This Row],[order_time]])</f>
        <v>14</v>
      </c>
      <c r="K6430">
        <v>16.5</v>
      </c>
      <c r="L6430">
        <v>16.5</v>
      </c>
      <c r="M6430" s="1" t="s">
        <v>16910</v>
      </c>
      <c r="N6430" s="1" t="s">
        <v>14</v>
      </c>
      <c r="O6430" s="1" t="s">
        <v>15</v>
      </c>
      <c r="P6430" s="1" t="s">
        <v>16</v>
      </c>
    </row>
    <row r="6431" spans="1:16" x14ac:dyDescent="0.25">
      <c r="A6431">
        <v>6430</v>
      </c>
      <c r="B6431">
        <v>2847</v>
      </c>
      <c r="C6431">
        <f>1/COUNTIF(B:B,pizza_sales[[#This Row],[order_id]])</f>
        <v>0.2</v>
      </c>
      <c r="D6431" s="1" t="s">
        <v>260</v>
      </c>
      <c r="E6431">
        <v>1</v>
      </c>
      <c r="F6431" s="11" t="s">
        <v>2949</v>
      </c>
      <c r="G6431" s="11">
        <f>DATEVALUE(pizza_sales[[#This Row],[order_date]])</f>
        <v>42052</v>
      </c>
      <c r="H6431" s="1" t="str">
        <f>TEXT(pizza_sales[[#This Row],[order_date]],"dddd")</f>
        <v>Tuesday</v>
      </c>
      <c r="I6431" s="11" t="s">
        <v>2970</v>
      </c>
      <c r="J6431" s="1">
        <f>HOUR(pizza_sales[[#This Row],[order_time]])</f>
        <v>14</v>
      </c>
      <c r="K6431">
        <v>16.75</v>
      </c>
      <c r="L6431">
        <v>16.75</v>
      </c>
      <c r="M6431" s="1" t="s">
        <v>16913</v>
      </c>
      <c r="N6431" s="1" t="s">
        <v>22</v>
      </c>
      <c r="O6431" s="1" t="s">
        <v>115</v>
      </c>
      <c r="P6431" s="1" t="s">
        <v>116</v>
      </c>
    </row>
    <row r="6432" spans="1:16" x14ac:dyDescent="0.25">
      <c r="A6432">
        <v>6431</v>
      </c>
      <c r="B6432">
        <v>2847</v>
      </c>
      <c r="C6432">
        <f>1/COUNTIF(B:B,pizza_sales[[#This Row],[order_id]])</f>
        <v>0.2</v>
      </c>
      <c r="D6432" s="1" t="s">
        <v>142</v>
      </c>
      <c r="E6432">
        <v>1</v>
      </c>
      <c r="F6432" s="11" t="s">
        <v>2949</v>
      </c>
      <c r="G6432" s="11">
        <f>DATEVALUE(pizza_sales[[#This Row],[order_date]])</f>
        <v>42052</v>
      </c>
      <c r="H6432" s="1" t="str">
        <f>TEXT(pizza_sales[[#This Row],[order_date]],"dddd")</f>
        <v>Tuesday</v>
      </c>
      <c r="I6432" s="11" t="s">
        <v>2970</v>
      </c>
      <c r="J6432" s="1">
        <f>HOUR(pizza_sales[[#This Row],[order_time]])</f>
        <v>14</v>
      </c>
      <c r="K6432">
        <v>16.25</v>
      </c>
      <c r="L6432">
        <v>16.25</v>
      </c>
      <c r="M6432" s="1" t="s">
        <v>16913</v>
      </c>
      <c r="N6432" s="1" t="s">
        <v>26</v>
      </c>
      <c r="O6432" s="1" t="s">
        <v>130</v>
      </c>
      <c r="P6432" s="1" t="s">
        <v>131</v>
      </c>
    </row>
    <row r="6433" spans="1:16" x14ac:dyDescent="0.25">
      <c r="A6433">
        <v>6432</v>
      </c>
      <c r="B6433">
        <v>2847</v>
      </c>
      <c r="C6433">
        <f>1/COUNTIF(B:B,pizza_sales[[#This Row],[order_id]])</f>
        <v>0.2</v>
      </c>
      <c r="D6433" s="1" t="s">
        <v>246</v>
      </c>
      <c r="E6433">
        <v>1</v>
      </c>
      <c r="F6433" s="11" t="s">
        <v>2949</v>
      </c>
      <c r="G6433" s="11">
        <f>DATEVALUE(pizza_sales[[#This Row],[order_date]])</f>
        <v>42052</v>
      </c>
      <c r="H6433" s="1" t="str">
        <f>TEXT(pizza_sales[[#This Row],[order_date]],"dddd")</f>
        <v>Tuesday</v>
      </c>
      <c r="I6433" s="11" t="s">
        <v>2970</v>
      </c>
      <c r="J6433" s="1">
        <f>HOUR(pizza_sales[[#This Row],[order_time]])</f>
        <v>14</v>
      </c>
      <c r="K6433">
        <v>12</v>
      </c>
      <c r="L6433">
        <v>12</v>
      </c>
      <c r="M6433" s="1" t="s">
        <v>16945</v>
      </c>
      <c r="N6433" s="1" t="s">
        <v>22</v>
      </c>
      <c r="O6433" s="1" t="s">
        <v>124</v>
      </c>
      <c r="P6433" s="1" t="s">
        <v>125</v>
      </c>
    </row>
    <row r="6434" spans="1:16" x14ac:dyDescent="0.25">
      <c r="A6434">
        <v>6433</v>
      </c>
      <c r="B6434">
        <v>2847</v>
      </c>
      <c r="C6434">
        <f>1/COUNTIF(B:B,pizza_sales[[#This Row],[order_id]])</f>
        <v>0.2</v>
      </c>
      <c r="D6434" s="1" t="s">
        <v>233</v>
      </c>
      <c r="E6434">
        <v>1</v>
      </c>
      <c r="F6434" s="11" t="s">
        <v>2949</v>
      </c>
      <c r="G6434" s="11">
        <f>DATEVALUE(pizza_sales[[#This Row],[order_date]])</f>
        <v>42052</v>
      </c>
      <c r="H6434" s="1" t="str">
        <f>TEXT(pizza_sales[[#This Row],[order_date]],"dddd")</f>
        <v>Tuesday</v>
      </c>
      <c r="I6434" s="11" t="s">
        <v>2970</v>
      </c>
      <c r="J6434" s="1">
        <f>HOUR(pizza_sales[[#This Row],[order_time]])</f>
        <v>14</v>
      </c>
      <c r="K6434">
        <v>16</v>
      </c>
      <c r="L6434">
        <v>16</v>
      </c>
      <c r="M6434" s="1" t="s">
        <v>16913</v>
      </c>
      <c r="N6434" s="1" t="s">
        <v>22</v>
      </c>
      <c r="O6434" s="1" t="s">
        <v>72</v>
      </c>
      <c r="P6434" s="1" t="s">
        <v>73</v>
      </c>
    </row>
    <row r="6435" spans="1:16" x14ac:dyDescent="0.25">
      <c r="A6435">
        <v>6434</v>
      </c>
      <c r="B6435">
        <v>2848</v>
      </c>
      <c r="C6435">
        <f>1/COUNTIF(B:B,pizza_sales[[#This Row],[order_id]])</f>
        <v>0.5</v>
      </c>
      <c r="D6435" s="1" t="s">
        <v>194</v>
      </c>
      <c r="E6435">
        <v>1</v>
      </c>
      <c r="F6435" s="11" t="s">
        <v>2949</v>
      </c>
      <c r="G6435" s="11">
        <f>DATEVALUE(pizza_sales[[#This Row],[order_date]])</f>
        <v>42052</v>
      </c>
      <c r="H6435" s="1" t="str">
        <f>TEXT(pizza_sales[[#This Row],[order_date]],"dddd")</f>
        <v>Tuesday</v>
      </c>
      <c r="I6435" s="11" t="s">
        <v>2971</v>
      </c>
      <c r="J6435" s="1">
        <f>HOUR(pizza_sales[[#This Row],[order_time]])</f>
        <v>14</v>
      </c>
      <c r="K6435">
        <v>16.5</v>
      </c>
      <c r="L6435">
        <v>16.5</v>
      </c>
      <c r="M6435" s="1" t="s">
        <v>16913</v>
      </c>
      <c r="N6435" s="1" t="s">
        <v>26</v>
      </c>
      <c r="O6435" s="1" t="s">
        <v>39</v>
      </c>
      <c r="P6435" s="1" t="s">
        <v>40</v>
      </c>
    </row>
    <row r="6436" spans="1:16" x14ac:dyDescent="0.25">
      <c r="A6436">
        <v>6435</v>
      </c>
      <c r="B6436">
        <v>2848</v>
      </c>
      <c r="C6436">
        <f>1/COUNTIF(B:B,pizza_sales[[#This Row],[order_id]])</f>
        <v>0.5</v>
      </c>
      <c r="D6436" s="1" t="s">
        <v>76</v>
      </c>
      <c r="E6436">
        <v>2</v>
      </c>
      <c r="F6436" s="11" t="s">
        <v>2949</v>
      </c>
      <c r="G6436" s="11">
        <f>DATEVALUE(pizza_sales[[#This Row],[order_date]])</f>
        <v>42052</v>
      </c>
      <c r="H6436" s="1" t="str">
        <f>TEXT(pizza_sales[[#This Row],[order_date]],"dddd")</f>
        <v>Tuesday</v>
      </c>
      <c r="I6436" s="11" t="s">
        <v>2971</v>
      </c>
      <c r="J6436" s="1">
        <f>HOUR(pizza_sales[[#This Row],[order_time]])</f>
        <v>14</v>
      </c>
      <c r="K6436">
        <v>20.75</v>
      </c>
      <c r="L6436">
        <v>41.5</v>
      </c>
      <c r="M6436" s="1" t="s">
        <v>16910</v>
      </c>
      <c r="N6436" s="1" t="s">
        <v>33</v>
      </c>
      <c r="O6436" s="1" t="s">
        <v>77</v>
      </c>
      <c r="P6436" s="1" t="s">
        <v>78</v>
      </c>
    </row>
    <row r="6437" spans="1:16" x14ac:dyDescent="0.25">
      <c r="A6437">
        <v>6436</v>
      </c>
      <c r="B6437">
        <v>2849</v>
      </c>
      <c r="C6437">
        <f>1/COUNTIF(B:B,pizza_sales[[#This Row],[order_id]])</f>
        <v>0.25</v>
      </c>
      <c r="D6437" s="1" t="s">
        <v>194</v>
      </c>
      <c r="E6437">
        <v>1</v>
      </c>
      <c r="F6437" s="11" t="s">
        <v>2949</v>
      </c>
      <c r="G6437" s="11">
        <f>DATEVALUE(pizza_sales[[#This Row],[order_date]])</f>
        <v>42052</v>
      </c>
      <c r="H6437" s="1" t="str">
        <f>TEXT(pizza_sales[[#This Row],[order_date]],"dddd")</f>
        <v>Tuesday</v>
      </c>
      <c r="I6437" s="11" t="s">
        <v>2972</v>
      </c>
      <c r="J6437" s="1">
        <f>HOUR(pizza_sales[[#This Row],[order_time]])</f>
        <v>14</v>
      </c>
      <c r="K6437">
        <v>16.5</v>
      </c>
      <c r="L6437">
        <v>16.5</v>
      </c>
      <c r="M6437" s="1" t="s">
        <v>16913</v>
      </c>
      <c r="N6437" s="1" t="s">
        <v>26</v>
      </c>
      <c r="O6437" s="1" t="s">
        <v>39</v>
      </c>
      <c r="P6437" s="1" t="s">
        <v>40</v>
      </c>
    </row>
    <row r="6438" spans="1:16" x14ac:dyDescent="0.25">
      <c r="A6438">
        <v>6437</v>
      </c>
      <c r="B6438">
        <v>2849</v>
      </c>
      <c r="C6438">
        <f>1/COUNTIF(B:B,pizza_sales[[#This Row],[order_id]])</f>
        <v>0.25</v>
      </c>
      <c r="D6438" s="1" t="s">
        <v>76</v>
      </c>
      <c r="E6438">
        <v>1</v>
      </c>
      <c r="F6438" s="11" t="s">
        <v>2949</v>
      </c>
      <c r="G6438" s="11">
        <f>DATEVALUE(pizza_sales[[#This Row],[order_date]])</f>
        <v>42052</v>
      </c>
      <c r="H6438" s="1" t="str">
        <f>TEXT(pizza_sales[[#This Row],[order_date]],"dddd")</f>
        <v>Tuesday</v>
      </c>
      <c r="I6438" s="11" t="s">
        <v>2972</v>
      </c>
      <c r="J6438" s="1">
        <f>HOUR(pizza_sales[[#This Row],[order_time]])</f>
        <v>14</v>
      </c>
      <c r="K6438">
        <v>20.75</v>
      </c>
      <c r="L6438">
        <v>20.75</v>
      </c>
      <c r="M6438" s="1" t="s">
        <v>16910</v>
      </c>
      <c r="N6438" s="1" t="s">
        <v>33</v>
      </c>
      <c r="O6438" s="1" t="s">
        <v>77</v>
      </c>
      <c r="P6438" s="1" t="s">
        <v>78</v>
      </c>
    </row>
    <row r="6439" spans="1:16" x14ac:dyDescent="0.25">
      <c r="A6439">
        <v>6438</v>
      </c>
      <c r="B6439">
        <v>2849</v>
      </c>
      <c r="C6439">
        <f>1/COUNTIF(B:B,pizza_sales[[#This Row],[order_id]])</f>
        <v>0.25</v>
      </c>
      <c r="D6439" s="1" t="s">
        <v>136</v>
      </c>
      <c r="E6439">
        <v>1</v>
      </c>
      <c r="F6439" s="11" t="s">
        <v>2949</v>
      </c>
      <c r="G6439" s="11">
        <f>DATEVALUE(pizza_sales[[#This Row],[order_date]])</f>
        <v>42052</v>
      </c>
      <c r="H6439" s="1" t="str">
        <f>TEXT(pizza_sales[[#This Row],[order_date]],"dddd")</f>
        <v>Tuesday</v>
      </c>
      <c r="I6439" s="11" t="s">
        <v>2972</v>
      </c>
      <c r="J6439" s="1">
        <f>HOUR(pizza_sales[[#This Row],[order_time]])</f>
        <v>14</v>
      </c>
      <c r="K6439">
        <v>12.75</v>
      </c>
      <c r="L6439">
        <v>12.75</v>
      </c>
      <c r="M6439" s="1" t="s">
        <v>16945</v>
      </c>
      <c r="N6439" s="1" t="s">
        <v>33</v>
      </c>
      <c r="O6439" s="1" t="s">
        <v>77</v>
      </c>
      <c r="P6439" s="1" t="s">
        <v>78</v>
      </c>
    </row>
    <row r="6440" spans="1:16" x14ac:dyDescent="0.25">
      <c r="A6440">
        <v>6439</v>
      </c>
      <c r="B6440">
        <v>2849</v>
      </c>
      <c r="C6440">
        <f>1/COUNTIF(B:B,pizza_sales[[#This Row],[order_id]])</f>
        <v>0.25</v>
      </c>
      <c r="D6440" s="1" t="s">
        <v>220</v>
      </c>
      <c r="E6440">
        <v>1</v>
      </c>
      <c r="F6440" s="11" t="s">
        <v>2949</v>
      </c>
      <c r="G6440" s="11">
        <f>DATEVALUE(pizza_sales[[#This Row],[order_date]])</f>
        <v>42052</v>
      </c>
      <c r="H6440" s="1" t="str">
        <f>TEXT(pizza_sales[[#This Row],[order_date]],"dddd")</f>
        <v>Tuesday</v>
      </c>
      <c r="I6440" s="11" t="s">
        <v>2972</v>
      </c>
      <c r="J6440" s="1">
        <f>HOUR(pizza_sales[[#This Row],[order_time]])</f>
        <v>14</v>
      </c>
      <c r="K6440">
        <v>12.75</v>
      </c>
      <c r="L6440">
        <v>12.75</v>
      </c>
      <c r="M6440" s="1" t="s">
        <v>16945</v>
      </c>
      <c r="N6440" s="1" t="s">
        <v>33</v>
      </c>
      <c r="O6440" s="1" t="s">
        <v>34</v>
      </c>
      <c r="P6440" s="1" t="s">
        <v>35</v>
      </c>
    </row>
    <row r="6441" spans="1:16" x14ac:dyDescent="0.25">
      <c r="A6441">
        <v>6440</v>
      </c>
      <c r="B6441">
        <v>2850</v>
      </c>
      <c r="C6441">
        <f>1/COUNTIF(B:B,pizza_sales[[#This Row],[order_id]])</f>
        <v>1</v>
      </c>
      <c r="D6441" s="1" t="s">
        <v>175</v>
      </c>
      <c r="E6441">
        <v>1</v>
      </c>
      <c r="F6441" s="11" t="s">
        <v>2949</v>
      </c>
      <c r="G6441" s="11">
        <f>DATEVALUE(pizza_sales[[#This Row],[order_date]])</f>
        <v>42052</v>
      </c>
      <c r="H6441" s="1" t="str">
        <f>TEXT(pizza_sales[[#This Row],[order_date]],"dddd")</f>
        <v>Tuesday</v>
      </c>
      <c r="I6441" s="11" t="s">
        <v>2973</v>
      </c>
      <c r="J6441" s="1">
        <f>HOUR(pizza_sales[[#This Row],[order_time]])</f>
        <v>14</v>
      </c>
      <c r="K6441">
        <v>20.75</v>
      </c>
      <c r="L6441">
        <v>20.75</v>
      </c>
      <c r="M6441" s="1" t="s">
        <v>16910</v>
      </c>
      <c r="N6441" s="1" t="s">
        <v>26</v>
      </c>
      <c r="O6441" s="1" t="s">
        <v>121</v>
      </c>
      <c r="P6441" s="1" t="s">
        <v>122</v>
      </c>
    </row>
    <row r="6442" spans="1:16" x14ac:dyDescent="0.2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95</v>
      </c>
      <c r="E6442">
        <v>1</v>
      </c>
      <c r="F6442" s="11" t="s">
        <v>2949</v>
      </c>
      <c r="G6442" s="11">
        <f>DATEVALUE(pizza_sales[[#This Row],[order_date]])</f>
        <v>42052</v>
      </c>
      <c r="H6442" s="1" t="str">
        <f>TEXT(pizza_sales[[#This Row],[order_date]],"dddd")</f>
        <v>Tuesday</v>
      </c>
      <c r="I6442" s="11" t="s">
        <v>2974</v>
      </c>
      <c r="J6442" s="1">
        <f>HOUR(pizza_sales[[#This Row],[order_time]])</f>
        <v>14</v>
      </c>
      <c r="K6442">
        <v>12</v>
      </c>
      <c r="L6442">
        <v>12</v>
      </c>
      <c r="M6442" s="1" t="s">
        <v>16945</v>
      </c>
      <c r="N6442" s="1" t="s">
        <v>14</v>
      </c>
      <c r="O6442" s="1" t="s">
        <v>97</v>
      </c>
      <c r="P6442" s="1" t="s">
        <v>98</v>
      </c>
    </row>
    <row r="6443" spans="1:16" x14ac:dyDescent="0.2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73</v>
      </c>
      <c r="E6443">
        <v>1</v>
      </c>
      <c r="F6443" s="11" t="s">
        <v>2949</v>
      </c>
      <c r="G6443" s="11">
        <f>DATEVALUE(pizza_sales[[#This Row],[order_date]])</f>
        <v>42052</v>
      </c>
      <c r="H6443" s="1" t="str">
        <f>TEXT(pizza_sales[[#This Row],[order_date]],"dddd")</f>
        <v>Tuesday</v>
      </c>
      <c r="I6443" s="11" t="s">
        <v>2974</v>
      </c>
      <c r="J6443" s="1">
        <f>HOUR(pizza_sales[[#This Row],[order_time]])</f>
        <v>14</v>
      </c>
      <c r="K6443">
        <v>16.75</v>
      </c>
      <c r="L6443">
        <v>16.75</v>
      </c>
      <c r="M6443" s="1" t="s">
        <v>16913</v>
      </c>
      <c r="N6443" s="1" t="s">
        <v>33</v>
      </c>
      <c r="O6443" s="1" t="s">
        <v>149</v>
      </c>
      <c r="P6443" s="1" t="s">
        <v>150</v>
      </c>
    </row>
    <row r="6444" spans="1:16" x14ac:dyDescent="0.2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89</v>
      </c>
      <c r="E6444">
        <v>1</v>
      </c>
      <c r="F6444" s="11" t="s">
        <v>2949</v>
      </c>
      <c r="G6444" s="11">
        <f>DATEVALUE(pizza_sales[[#This Row],[order_date]])</f>
        <v>42052</v>
      </c>
      <c r="H6444" s="1" t="str">
        <f>TEXT(pizza_sales[[#This Row],[order_date]],"dddd")</f>
        <v>Tuesday</v>
      </c>
      <c r="I6444" s="11" t="s">
        <v>2974</v>
      </c>
      <c r="J6444" s="1">
        <f>HOUR(pizza_sales[[#This Row],[order_time]])</f>
        <v>14</v>
      </c>
      <c r="K6444">
        <v>16.5</v>
      </c>
      <c r="L6444">
        <v>16.5</v>
      </c>
      <c r="M6444" s="1" t="s">
        <v>16910</v>
      </c>
      <c r="N6444" s="1" t="s">
        <v>14</v>
      </c>
      <c r="O6444" s="1" t="s">
        <v>15</v>
      </c>
      <c r="P6444" s="1" t="s">
        <v>16</v>
      </c>
    </row>
    <row r="6445" spans="1:16" x14ac:dyDescent="0.2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54</v>
      </c>
      <c r="E6445">
        <v>1</v>
      </c>
      <c r="F6445" s="11" t="s">
        <v>2949</v>
      </c>
      <c r="G6445" s="11">
        <f>DATEVALUE(pizza_sales[[#This Row],[order_date]])</f>
        <v>42052</v>
      </c>
      <c r="H6445" s="1" t="str">
        <f>TEXT(pizza_sales[[#This Row],[order_date]],"dddd")</f>
        <v>Tuesday</v>
      </c>
      <c r="I6445" s="11" t="s">
        <v>2974</v>
      </c>
      <c r="J6445" s="1">
        <f>HOUR(pizza_sales[[#This Row],[order_time]])</f>
        <v>14</v>
      </c>
      <c r="K6445">
        <v>9.75</v>
      </c>
      <c r="L6445">
        <v>9.75</v>
      </c>
      <c r="M6445" s="1" t="s">
        <v>16945</v>
      </c>
      <c r="N6445" s="1" t="s">
        <v>14</v>
      </c>
      <c r="O6445" s="1" t="s">
        <v>86</v>
      </c>
      <c r="P6445" s="1" t="s">
        <v>87</v>
      </c>
    </row>
    <row r="6446" spans="1:16" x14ac:dyDescent="0.2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8</v>
      </c>
      <c r="E6446">
        <v>1</v>
      </c>
      <c r="F6446" s="11" t="s">
        <v>2949</v>
      </c>
      <c r="G6446" s="11">
        <f>DATEVALUE(pizza_sales[[#This Row],[order_date]])</f>
        <v>42052</v>
      </c>
      <c r="H6446" s="1" t="str">
        <f>TEXT(pizza_sales[[#This Row],[order_date]],"dddd")</f>
        <v>Tuesday</v>
      </c>
      <c r="I6446" s="11" t="s">
        <v>2974</v>
      </c>
      <c r="J6446" s="1">
        <f>HOUR(pizza_sales[[#This Row],[order_time]])</f>
        <v>14</v>
      </c>
      <c r="K6446">
        <v>20.75</v>
      </c>
      <c r="L6446">
        <v>20.75</v>
      </c>
      <c r="M6446" s="1" t="s">
        <v>16910</v>
      </c>
      <c r="N6446" s="1" t="s">
        <v>26</v>
      </c>
      <c r="O6446" s="1" t="s">
        <v>39</v>
      </c>
      <c r="P6446" s="1" t="s">
        <v>40</v>
      </c>
    </row>
    <row r="6447" spans="1:16" x14ac:dyDescent="0.2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42</v>
      </c>
      <c r="E6447">
        <v>1</v>
      </c>
      <c r="F6447" s="11" t="s">
        <v>2949</v>
      </c>
      <c r="G6447" s="11">
        <f>DATEVALUE(pizza_sales[[#This Row],[order_date]])</f>
        <v>42052</v>
      </c>
      <c r="H6447" s="1" t="str">
        <f>TEXT(pizza_sales[[#This Row],[order_date]],"dddd")</f>
        <v>Tuesday</v>
      </c>
      <c r="I6447" s="11" t="s">
        <v>2974</v>
      </c>
      <c r="J6447" s="1">
        <f>HOUR(pizza_sales[[#This Row],[order_time]])</f>
        <v>14</v>
      </c>
      <c r="K6447">
        <v>16.25</v>
      </c>
      <c r="L6447">
        <v>16.25</v>
      </c>
      <c r="M6447" s="1" t="s">
        <v>16913</v>
      </c>
      <c r="N6447" s="1" t="s">
        <v>26</v>
      </c>
      <c r="O6447" s="1" t="s">
        <v>130</v>
      </c>
      <c r="P6447" s="1" t="s">
        <v>131</v>
      </c>
    </row>
    <row r="6448" spans="1:16" x14ac:dyDescent="0.2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308</v>
      </c>
      <c r="E6448">
        <v>1</v>
      </c>
      <c r="F6448" s="11" t="s">
        <v>2949</v>
      </c>
      <c r="G6448" s="11">
        <f>DATEVALUE(pizza_sales[[#This Row],[order_date]])</f>
        <v>42052</v>
      </c>
      <c r="H6448" s="1" t="str">
        <f>TEXT(pizza_sales[[#This Row],[order_date]],"dddd")</f>
        <v>Tuesday</v>
      </c>
      <c r="I6448" s="11" t="s">
        <v>2974</v>
      </c>
      <c r="J6448" s="1">
        <f>HOUR(pizza_sales[[#This Row],[order_time]])</f>
        <v>14</v>
      </c>
      <c r="K6448">
        <v>16</v>
      </c>
      <c r="L6448">
        <v>16</v>
      </c>
      <c r="M6448" s="1" t="s">
        <v>16913</v>
      </c>
      <c r="N6448" s="1" t="s">
        <v>22</v>
      </c>
      <c r="O6448" s="1" t="s">
        <v>124</v>
      </c>
      <c r="P6448" s="1" t="s">
        <v>125</v>
      </c>
    </row>
    <row r="6449" spans="1:16" x14ac:dyDescent="0.2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2</v>
      </c>
      <c r="E6449">
        <v>1</v>
      </c>
      <c r="F6449" s="11" t="s">
        <v>2949</v>
      </c>
      <c r="G6449" s="11">
        <f>DATEVALUE(pizza_sales[[#This Row],[order_date]])</f>
        <v>42052</v>
      </c>
      <c r="H6449" s="1" t="str">
        <f>TEXT(pizza_sales[[#This Row],[order_date]],"dddd")</f>
        <v>Tuesday</v>
      </c>
      <c r="I6449" s="11" t="s">
        <v>2974</v>
      </c>
      <c r="J6449" s="1">
        <f>HOUR(pizza_sales[[#This Row],[order_time]])</f>
        <v>14</v>
      </c>
      <c r="K6449">
        <v>20.75</v>
      </c>
      <c r="L6449">
        <v>20.75</v>
      </c>
      <c r="M6449" s="1" t="s">
        <v>16910</v>
      </c>
      <c r="N6449" s="1" t="s">
        <v>33</v>
      </c>
      <c r="O6449" s="1" t="s">
        <v>34</v>
      </c>
      <c r="P6449" s="1" t="s">
        <v>35</v>
      </c>
    </row>
    <row r="6450" spans="1:16" x14ac:dyDescent="0.2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233</v>
      </c>
      <c r="E6450">
        <v>1</v>
      </c>
      <c r="F6450" s="11" t="s">
        <v>2949</v>
      </c>
      <c r="G6450" s="11">
        <f>DATEVALUE(pizza_sales[[#This Row],[order_date]])</f>
        <v>42052</v>
      </c>
      <c r="H6450" s="1" t="str">
        <f>TEXT(pizza_sales[[#This Row],[order_date]],"dddd")</f>
        <v>Tuesday</v>
      </c>
      <c r="I6450" s="11" t="s">
        <v>2974</v>
      </c>
      <c r="J6450" s="1">
        <f>HOUR(pizza_sales[[#This Row],[order_time]])</f>
        <v>14</v>
      </c>
      <c r="K6450">
        <v>16</v>
      </c>
      <c r="L6450">
        <v>16</v>
      </c>
      <c r="M6450" s="1" t="s">
        <v>16913</v>
      </c>
      <c r="N6450" s="1" t="s">
        <v>22</v>
      </c>
      <c r="O6450" s="1" t="s">
        <v>72</v>
      </c>
      <c r="P6450" s="1" t="s">
        <v>73</v>
      </c>
    </row>
    <row r="6451" spans="1:16" x14ac:dyDescent="0.25">
      <c r="A6451">
        <v>6450</v>
      </c>
      <c r="B6451">
        <v>2852</v>
      </c>
      <c r="C6451">
        <f>1/COUNTIF(B:B,pizza_sales[[#This Row],[order_id]])</f>
        <v>0.5</v>
      </c>
      <c r="D6451" s="1" t="s">
        <v>102</v>
      </c>
      <c r="E6451">
        <v>1</v>
      </c>
      <c r="F6451" s="11" t="s">
        <v>2949</v>
      </c>
      <c r="G6451" s="11">
        <f>DATEVALUE(pizza_sales[[#This Row],[order_date]])</f>
        <v>42052</v>
      </c>
      <c r="H6451" s="1" t="str">
        <f>TEXT(pizza_sales[[#This Row],[order_date]],"dddd")</f>
        <v>Tuesday</v>
      </c>
      <c r="I6451" s="11" t="s">
        <v>2975</v>
      </c>
      <c r="J6451" s="1">
        <f>HOUR(pizza_sales[[#This Row],[order_time]])</f>
        <v>14</v>
      </c>
      <c r="K6451">
        <v>17.95</v>
      </c>
      <c r="L6451">
        <v>17.95</v>
      </c>
      <c r="M6451" s="1" t="s">
        <v>16910</v>
      </c>
      <c r="N6451" s="1" t="s">
        <v>22</v>
      </c>
      <c r="O6451" s="1" t="s">
        <v>104</v>
      </c>
      <c r="P6451" s="1" t="s">
        <v>105</v>
      </c>
    </row>
    <row r="6452" spans="1:16" x14ac:dyDescent="0.25">
      <c r="A6452">
        <v>6451</v>
      </c>
      <c r="B6452">
        <v>2852</v>
      </c>
      <c r="C6452">
        <f>1/COUNTIF(B:B,pizza_sales[[#This Row],[order_id]])</f>
        <v>0.5</v>
      </c>
      <c r="D6452" s="1" t="s">
        <v>140</v>
      </c>
      <c r="E6452">
        <v>1</v>
      </c>
      <c r="F6452" s="11" t="s">
        <v>2949</v>
      </c>
      <c r="G6452" s="11">
        <f>DATEVALUE(pizza_sales[[#This Row],[order_date]])</f>
        <v>42052</v>
      </c>
      <c r="H6452" s="1" t="str">
        <f>TEXT(pizza_sales[[#This Row],[order_date]],"dddd")</f>
        <v>Tuesday</v>
      </c>
      <c r="I6452" s="11" t="s">
        <v>2975</v>
      </c>
      <c r="J6452" s="1">
        <f>HOUR(pizza_sales[[#This Row],[order_time]])</f>
        <v>14</v>
      </c>
      <c r="K6452">
        <v>12.5</v>
      </c>
      <c r="L6452">
        <v>12.5</v>
      </c>
      <c r="M6452" s="1" t="s">
        <v>16913</v>
      </c>
      <c r="N6452" s="1" t="s">
        <v>14</v>
      </c>
      <c r="O6452" s="1" t="s">
        <v>86</v>
      </c>
      <c r="P6452" s="1" t="s">
        <v>87</v>
      </c>
    </row>
    <row r="6453" spans="1:16" x14ac:dyDescent="0.25">
      <c r="A6453">
        <v>6452</v>
      </c>
      <c r="B6453">
        <v>2853</v>
      </c>
      <c r="C6453">
        <f>1/COUNTIF(B:B,pizza_sales[[#This Row],[order_id]])</f>
        <v>1</v>
      </c>
      <c r="D6453" s="1" t="s">
        <v>442</v>
      </c>
      <c r="E6453">
        <v>1</v>
      </c>
      <c r="F6453" s="11" t="s">
        <v>2949</v>
      </c>
      <c r="G6453" s="11">
        <f>DATEVALUE(pizza_sales[[#This Row],[order_date]])</f>
        <v>42052</v>
      </c>
      <c r="H6453" s="1" t="str">
        <f>TEXT(pizza_sales[[#This Row],[order_date]],"dddd")</f>
        <v>Tuesday</v>
      </c>
      <c r="I6453" s="11" t="s">
        <v>827</v>
      </c>
      <c r="J6453" s="1">
        <f>HOUR(pizza_sales[[#This Row],[order_time]])</f>
        <v>14</v>
      </c>
      <c r="K6453">
        <v>16.5</v>
      </c>
      <c r="L6453">
        <v>16.5</v>
      </c>
      <c r="M6453" s="1" t="s">
        <v>16913</v>
      </c>
      <c r="N6453" s="1" t="s">
        <v>26</v>
      </c>
      <c r="O6453" s="1" t="s">
        <v>100</v>
      </c>
      <c r="P6453" s="1" t="s">
        <v>101</v>
      </c>
    </row>
    <row r="6454" spans="1:16" x14ac:dyDescent="0.25">
      <c r="A6454">
        <v>6453</v>
      </c>
      <c r="B6454">
        <v>2854</v>
      </c>
      <c r="C6454">
        <f>1/COUNTIF(B:B,pizza_sales[[#This Row],[order_id]])</f>
        <v>0.25</v>
      </c>
      <c r="D6454" s="1" t="s">
        <v>159</v>
      </c>
      <c r="E6454">
        <v>1</v>
      </c>
      <c r="F6454" s="11" t="s">
        <v>2949</v>
      </c>
      <c r="G6454" s="11">
        <f>DATEVALUE(pizza_sales[[#This Row],[order_date]])</f>
        <v>42052</v>
      </c>
      <c r="H6454" s="1" t="str">
        <f>TEXT(pizza_sales[[#This Row],[order_date]],"dddd")</f>
        <v>Tuesday</v>
      </c>
      <c r="I6454" s="11" t="s">
        <v>2976</v>
      </c>
      <c r="J6454" s="1">
        <f>HOUR(pizza_sales[[#This Row],[order_time]])</f>
        <v>15</v>
      </c>
      <c r="K6454">
        <v>16</v>
      </c>
      <c r="L6454">
        <v>16</v>
      </c>
      <c r="M6454" s="1" t="s">
        <v>16913</v>
      </c>
      <c r="N6454" s="1" t="s">
        <v>22</v>
      </c>
      <c r="O6454" s="1" t="s">
        <v>58</v>
      </c>
      <c r="P6454" s="1" t="s">
        <v>59</v>
      </c>
    </row>
    <row r="6455" spans="1:16" x14ac:dyDescent="0.25">
      <c r="A6455">
        <v>6454</v>
      </c>
      <c r="B6455">
        <v>2854</v>
      </c>
      <c r="C6455">
        <f>1/COUNTIF(B:B,pizza_sales[[#This Row],[order_id]])</f>
        <v>0.25</v>
      </c>
      <c r="D6455" s="1" t="s">
        <v>106</v>
      </c>
      <c r="E6455">
        <v>1</v>
      </c>
      <c r="F6455" s="11" t="s">
        <v>2949</v>
      </c>
      <c r="G6455" s="11">
        <f>DATEVALUE(pizza_sales[[#This Row],[order_date]])</f>
        <v>42052</v>
      </c>
      <c r="H6455" s="1" t="str">
        <f>TEXT(pizza_sales[[#This Row],[order_date]],"dddd")</f>
        <v>Tuesday</v>
      </c>
      <c r="I6455" s="11" t="s">
        <v>2976</v>
      </c>
      <c r="J6455" s="1">
        <f>HOUR(pizza_sales[[#This Row],[order_time]])</f>
        <v>15</v>
      </c>
      <c r="K6455">
        <v>12</v>
      </c>
      <c r="L6455">
        <v>12</v>
      </c>
      <c r="M6455" s="1" t="s">
        <v>16945</v>
      </c>
      <c r="N6455" s="1" t="s">
        <v>14</v>
      </c>
      <c r="O6455" s="1" t="s">
        <v>107</v>
      </c>
      <c r="P6455" s="1" t="s">
        <v>108</v>
      </c>
    </row>
    <row r="6456" spans="1:16" x14ac:dyDescent="0.25">
      <c r="A6456">
        <v>6455</v>
      </c>
      <c r="B6456">
        <v>2854</v>
      </c>
      <c r="C6456">
        <f>1/COUNTIF(B:B,pizza_sales[[#This Row],[order_id]])</f>
        <v>0.25</v>
      </c>
      <c r="D6456" s="1" t="s">
        <v>176</v>
      </c>
      <c r="E6456">
        <v>1</v>
      </c>
      <c r="F6456" s="11" t="s">
        <v>2949</v>
      </c>
      <c r="G6456" s="11">
        <f>DATEVALUE(pizza_sales[[#This Row],[order_date]])</f>
        <v>42052</v>
      </c>
      <c r="H6456" s="1" t="str">
        <f>TEXT(pizza_sales[[#This Row],[order_date]],"dddd")</f>
        <v>Tuesday</v>
      </c>
      <c r="I6456" s="11" t="s">
        <v>2976</v>
      </c>
      <c r="J6456" s="1">
        <f>HOUR(pizza_sales[[#This Row],[order_time]])</f>
        <v>15</v>
      </c>
      <c r="K6456">
        <v>12.5</v>
      </c>
      <c r="L6456">
        <v>12.5</v>
      </c>
      <c r="M6456" s="1" t="s">
        <v>16945</v>
      </c>
      <c r="N6456" s="1" t="s">
        <v>22</v>
      </c>
      <c r="O6456" s="1" t="s">
        <v>69</v>
      </c>
      <c r="P6456" s="1" t="s">
        <v>70</v>
      </c>
    </row>
    <row r="6457" spans="1:16" x14ac:dyDescent="0.25">
      <c r="A6457">
        <v>6456</v>
      </c>
      <c r="B6457">
        <v>2854</v>
      </c>
      <c r="C6457">
        <f>1/COUNTIF(B:B,pizza_sales[[#This Row],[order_id]])</f>
        <v>0.25</v>
      </c>
      <c r="D6457" s="1" t="s">
        <v>71</v>
      </c>
      <c r="E6457">
        <v>1</v>
      </c>
      <c r="F6457" s="11" t="s">
        <v>2949</v>
      </c>
      <c r="G6457" s="11">
        <f>DATEVALUE(pizza_sales[[#This Row],[order_date]])</f>
        <v>42052</v>
      </c>
      <c r="H6457" s="1" t="str">
        <f>TEXT(pizza_sales[[#This Row],[order_date]],"dddd")</f>
        <v>Tuesday</v>
      </c>
      <c r="I6457" s="11" t="s">
        <v>2976</v>
      </c>
      <c r="J6457" s="1">
        <f>HOUR(pizza_sales[[#This Row],[order_time]])</f>
        <v>15</v>
      </c>
      <c r="K6457">
        <v>12</v>
      </c>
      <c r="L6457">
        <v>12</v>
      </c>
      <c r="M6457" s="1" t="s">
        <v>16945</v>
      </c>
      <c r="N6457" s="1" t="s">
        <v>22</v>
      </c>
      <c r="O6457" s="1" t="s">
        <v>72</v>
      </c>
      <c r="P6457" s="1" t="s">
        <v>73</v>
      </c>
    </row>
    <row r="6458" spans="1:16" x14ac:dyDescent="0.25">
      <c r="A6458">
        <v>6457</v>
      </c>
      <c r="B6458">
        <v>2855</v>
      </c>
      <c r="C6458">
        <f>1/COUNTIF(B:B,pizza_sales[[#This Row],[order_id]])</f>
        <v>0.25</v>
      </c>
      <c r="D6458" s="1" t="s">
        <v>60</v>
      </c>
      <c r="E6458">
        <v>1</v>
      </c>
      <c r="F6458" s="11" t="s">
        <v>2949</v>
      </c>
      <c r="G6458" s="11">
        <f>DATEVALUE(pizza_sales[[#This Row],[order_date]])</f>
        <v>42052</v>
      </c>
      <c r="H6458" s="1" t="str">
        <f>TEXT(pizza_sales[[#This Row],[order_date]],"dddd")</f>
        <v>Tuesday</v>
      </c>
      <c r="I6458" s="11" t="s">
        <v>2977</v>
      </c>
      <c r="J6458" s="1">
        <f>HOUR(pizza_sales[[#This Row],[order_time]])</f>
        <v>15</v>
      </c>
      <c r="K6458">
        <v>20.5</v>
      </c>
      <c r="L6458">
        <v>20.5</v>
      </c>
      <c r="M6458" s="1" t="s">
        <v>16910</v>
      </c>
      <c r="N6458" s="1" t="s">
        <v>14</v>
      </c>
      <c r="O6458" s="1" t="s">
        <v>61</v>
      </c>
      <c r="P6458" s="1" t="s">
        <v>62</v>
      </c>
    </row>
    <row r="6459" spans="1:16" x14ac:dyDescent="0.25">
      <c r="A6459">
        <v>6458</v>
      </c>
      <c r="B6459">
        <v>2855</v>
      </c>
      <c r="C6459">
        <f>1/COUNTIF(B:B,pizza_sales[[#This Row],[order_id]])</f>
        <v>0.25</v>
      </c>
      <c r="D6459" s="1" t="s">
        <v>279</v>
      </c>
      <c r="E6459">
        <v>1</v>
      </c>
      <c r="F6459" s="11" t="s">
        <v>2949</v>
      </c>
      <c r="G6459" s="11">
        <f>DATEVALUE(pizza_sales[[#This Row],[order_date]])</f>
        <v>42052</v>
      </c>
      <c r="H6459" s="1" t="str">
        <f>TEXT(pizza_sales[[#This Row],[order_date]],"dddd")</f>
        <v>Tuesday</v>
      </c>
      <c r="I6459" s="11" t="s">
        <v>2977</v>
      </c>
      <c r="J6459" s="1">
        <f>HOUR(pizza_sales[[#This Row],[order_time]])</f>
        <v>15</v>
      </c>
      <c r="K6459">
        <v>12</v>
      </c>
      <c r="L6459">
        <v>12</v>
      </c>
      <c r="M6459" s="1" t="s">
        <v>16945</v>
      </c>
      <c r="N6459" s="1" t="s">
        <v>14</v>
      </c>
      <c r="O6459" s="1" t="s">
        <v>61</v>
      </c>
      <c r="P6459" s="1" t="s">
        <v>62</v>
      </c>
    </row>
    <row r="6460" spans="1:16" x14ac:dyDescent="0.25">
      <c r="A6460">
        <v>6459</v>
      </c>
      <c r="B6460">
        <v>2855</v>
      </c>
      <c r="C6460">
        <f>1/COUNTIF(B:B,pizza_sales[[#This Row],[order_id]])</f>
        <v>0.25</v>
      </c>
      <c r="D6460" s="1" t="s">
        <v>193</v>
      </c>
      <c r="E6460">
        <v>1</v>
      </c>
      <c r="F6460" s="11" t="s">
        <v>2949</v>
      </c>
      <c r="G6460" s="11">
        <f>DATEVALUE(pizza_sales[[#This Row],[order_date]])</f>
        <v>42052</v>
      </c>
      <c r="H6460" s="1" t="str">
        <f>TEXT(pizza_sales[[#This Row],[order_date]],"dddd")</f>
        <v>Tuesday</v>
      </c>
      <c r="I6460" s="11" t="s">
        <v>2977</v>
      </c>
      <c r="J6460" s="1">
        <f>HOUR(pizza_sales[[#This Row],[order_time]])</f>
        <v>15</v>
      </c>
      <c r="K6460">
        <v>16.5</v>
      </c>
      <c r="L6460">
        <v>16.5</v>
      </c>
      <c r="M6460" s="1" t="s">
        <v>16913</v>
      </c>
      <c r="N6460" s="1" t="s">
        <v>26</v>
      </c>
      <c r="O6460" s="1" t="s">
        <v>52</v>
      </c>
      <c r="P6460" s="1" t="s">
        <v>53</v>
      </c>
    </row>
    <row r="6461" spans="1:16" x14ac:dyDescent="0.25">
      <c r="A6461">
        <v>6460</v>
      </c>
      <c r="B6461">
        <v>2855</v>
      </c>
      <c r="C6461">
        <f>1/COUNTIF(B:B,pizza_sales[[#This Row],[order_id]])</f>
        <v>0.25</v>
      </c>
      <c r="D6461" s="1" t="s">
        <v>32</v>
      </c>
      <c r="E6461">
        <v>1</v>
      </c>
      <c r="F6461" s="11" t="s">
        <v>2949</v>
      </c>
      <c r="G6461" s="11">
        <f>DATEVALUE(pizza_sales[[#This Row],[order_date]])</f>
        <v>42052</v>
      </c>
      <c r="H6461" s="1" t="str">
        <f>TEXT(pizza_sales[[#This Row],[order_date]],"dddd")</f>
        <v>Tuesday</v>
      </c>
      <c r="I6461" s="11" t="s">
        <v>2977</v>
      </c>
      <c r="J6461" s="1">
        <f>HOUR(pizza_sales[[#This Row],[order_time]])</f>
        <v>15</v>
      </c>
      <c r="K6461">
        <v>20.75</v>
      </c>
      <c r="L6461">
        <v>20.75</v>
      </c>
      <c r="M6461" s="1" t="s">
        <v>16910</v>
      </c>
      <c r="N6461" s="1" t="s">
        <v>33</v>
      </c>
      <c r="O6461" s="1" t="s">
        <v>34</v>
      </c>
      <c r="P6461" s="1" t="s">
        <v>35</v>
      </c>
    </row>
    <row r="6462" spans="1:16" x14ac:dyDescent="0.25">
      <c r="A6462">
        <v>6461</v>
      </c>
      <c r="B6462">
        <v>2856</v>
      </c>
      <c r="C6462">
        <f>1/COUNTIF(B:B,pizza_sales[[#This Row],[order_id]])</f>
        <v>0.5</v>
      </c>
      <c r="D6462" s="1" t="s">
        <v>183</v>
      </c>
      <c r="E6462">
        <v>1</v>
      </c>
      <c r="F6462" s="11" t="s">
        <v>2949</v>
      </c>
      <c r="G6462" s="11">
        <f>DATEVALUE(pizza_sales[[#This Row],[order_date]])</f>
        <v>42052</v>
      </c>
      <c r="H6462" s="1" t="str">
        <f>TEXT(pizza_sales[[#This Row],[order_date]],"dddd")</f>
        <v>Tuesday</v>
      </c>
      <c r="I6462" s="11" t="s">
        <v>2978</v>
      </c>
      <c r="J6462" s="1">
        <f>HOUR(pizza_sales[[#This Row],[order_time]])</f>
        <v>16</v>
      </c>
      <c r="K6462">
        <v>16.75</v>
      </c>
      <c r="L6462">
        <v>16.75</v>
      </c>
      <c r="M6462" s="1" t="s">
        <v>16913</v>
      </c>
      <c r="N6462" s="1" t="s">
        <v>33</v>
      </c>
      <c r="O6462" s="1" t="s">
        <v>91</v>
      </c>
      <c r="P6462" s="1" t="s">
        <v>92</v>
      </c>
    </row>
    <row r="6463" spans="1:16" x14ac:dyDescent="0.25">
      <c r="A6463">
        <v>6462</v>
      </c>
      <c r="B6463">
        <v>2856</v>
      </c>
      <c r="C6463">
        <f>1/COUNTIF(B:B,pizza_sales[[#This Row],[order_id]])</f>
        <v>0.5</v>
      </c>
      <c r="D6463" s="1" t="s">
        <v>50</v>
      </c>
      <c r="E6463">
        <v>1</v>
      </c>
      <c r="F6463" s="11" t="s">
        <v>2949</v>
      </c>
      <c r="G6463" s="11">
        <f>DATEVALUE(pizza_sales[[#This Row],[order_date]])</f>
        <v>42052</v>
      </c>
      <c r="H6463" s="1" t="str">
        <f>TEXT(pizza_sales[[#This Row],[order_date]],"dddd")</f>
        <v>Tuesday</v>
      </c>
      <c r="I6463" s="11" t="s">
        <v>2978</v>
      </c>
      <c r="J6463" s="1">
        <f>HOUR(pizza_sales[[#This Row],[order_time]])</f>
        <v>16</v>
      </c>
      <c r="K6463">
        <v>12.5</v>
      </c>
      <c r="L6463">
        <v>12.5</v>
      </c>
      <c r="M6463" s="1" t="s">
        <v>16945</v>
      </c>
      <c r="N6463" s="1" t="s">
        <v>26</v>
      </c>
      <c r="O6463" s="1" t="s">
        <v>52</v>
      </c>
      <c r="P6463" s="1" t="s">
        <v>53</v>
      </c>
    </row>
    <row r="6464" spans="1:16" x14ac:dyDescent="0.25">
      <c r="A6464">
        <v>6463</v>
      </c>
      <c r="B6464">
        <v>2857</v>
      </c>
      <c r="C6464">
        <f>1/COUNTIF(B:B,pizza_sales[[#This Row],[order_id]])</f>
        <v>1</v>
      </c>
      <c r="D6464" s="1" t="s">
        <v>120</v>
      </c>
      <c r="E6464">
        <v>1</v>
      </c>
      <c r="F6464" s="11" t="s">
        <v>2949</v>
      </c>
      <c r="G6464" s="11">
        <f>DATEVALUE(pizza_sales[[#This Row],[order_date]])</f>
        <v>42052</v>
      </c>
      <c r="H6464" s="1" t="str">
        <f>TEXT(pizza_sales[[#This Row],[order_date]],"dddd")</f>
        <v>Tuesday</v>
      </c>
      <c r="I6464" s="11" t="s">
        <v>2979</v>
      </c>
      <c r="J6464" s="1">
        <f>HOUR(pizza_sales[[#This Row],[order_time]])</f>
        <v>16</v>
      </c>
      <c r="K6464">
        <v>12.5</v>
      </c>
      <c r="L6464">
        <v>12.5</v>
      </c>
      <c r="M6464" s="1" t="s">
        <v>16945</v>
      </c>
      <c r="N6464" s="1" t="s">
        <v>26</v>
      </c>
      <c r="O6464" s="1" t="s">
        <v>121</v>
      </c>
      <c r="P6464" s="1" t="s">
        <v>122</v>
      </c>
    </row>
    <row r="6465" spans="1:16" x14ac:dyDescent="0.25">
      <c r="A6465">
        <v>6464</v>
      </c>
      <c r="B6465">
        <v>2858</v>
      </c>
      <c r="C6465">
        <f>1/COUNTIF(B:B,pizza_sales[[#This Row],[order_id]])</f>
        <v>0.5</v>
      </c>
      <c r="D6465" s="1" t="s">
        <v>173</v>
      </c>
      <c r="E6465">
        <v>1</v>
      </c>
      <c r="F6465" s="11" t="s">
        <v>2949</v>
      </c>
      <c r="G6465" s="11">
        <f>DATEVALUE(pizza_sales[[#This Row],[order_date]])</f>
        <v>42052</v>
      </c>
      <c r="H6465" s="1" t="str">
        <f>TEXT(pizza_sales[[#This Row],[order_date]],"dddd")</f>
        <v>Tuesday</v>
      </c>
      <c r="I6465" s="11" t="s">
        <v>2980</v>
      </c>
      <c r="J6465" s="1">
        <f>HOUR(pizza_sales[[#This Row],[order_time]])</f>
        <v>16</v>
      </c>
      <c r="K6465">
        <v>16.75</v>
      </c>
      <c r="L6465">
        <v>16.75</v>
      </c>
      <c r="M6465" s="1" t="s">
        <v>16913</v>
      </c>
      <c r="N6465" s="1" t="s">
        <v>33</v>
      </c>
      <c r="O6465" s="1" t="s">
        <v>149</v>
      </c>
      <c r="P6465" s="1" t="s">
        <v>150</v>
      </c>
    </row>
    <row r="6466" spans="1:16" x14ac:dyDescent="0.25">
      <c r="A6466">
        <v>6465</v>
      </c>
      <c r="B6466">
        <v>2858</v>
      </c>
      <c r="C6466">
        <f>1/COUNTIF(B:B,pizza_sales[[#This Row],[order_id]])</f>
        <v>0.5</v>
      </c>
      <c r="D6466" s="1" t="s">
        <v>68</v>
      </c>
      <c r="E6466">
        <v>1</v>
      </c>
      <c r="F6466" s="11" t="s">
        <v>2949</v>
      </c>
      <c r="G6466" s="11">
        <f>DATEVALUE(pizza_sales[[#This Row],[order_date]])</f>
        <v>42052</v>
      </c>
      <c r="H6466" s="1" t="str">
        <f>TEXT(pizza_sales[[#This Row],[order_date]],"dddd")</f>
        <v>Tuesday</v>
      </c>
      <c r="I6466" s="11" t="s">
        <v>2980</v>
      </c>
      <c r="J6466" s="1">
        <f>HOUR(pizza_sales[[#This Row],[order_time]])</f>
        <v>16</v>
      </c>
      <c r="K6466">
        <v>20.75</v>
      </c>
      <c r="L6466">
        <v>20.75</v>
      </c>
      <c r="M6466" s="1" t="s">
        <v>16910</v>
      </c>
      <c r="N6466" s="1" t="s">
        <v>22</v>
      </c>
      <c r="O6466" s="1" t="s">
        <v>69</v>
      </c>
      <c r="P6466" s="1" t="s">
        <v>70</v>
      </c>
    </row>
    <row r="6467" spans="1:16" x14ac:dyDescent="0.2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110</v>
      </c>
      <c r="E6467">
        <v>1</v>
      </c>
      <c r="F6467" s="11" t="s">
        <v>2949</v>
      </c>
      <c r="G6467" s="11">
        <f>DATEVALUE(pizza_sales[[#This Row],[order_date]])</f>
        <v>42052</v>
      </c>
      <c r="H6467" s="1" t="str">
        <f>TEXT(pizza_sales[[#This Row],[order_date]],"dddd")</f>
        <v>Tuesday</v>
      </c>
      <c r="I6467" s="11" t="s">
        <v>2981</v>
      </c>
      <c r="J6467" s="1">
        <f>HOUR(pizza_sales[[#This Row],[order_time]])</f>
        <v>16</v>
      </c>
      <c r="K6467">
        <v>16.25</v>
      </c>
      <c r="L6467">
        <v>16.25</v>
      </c>
      <c r="M6467" s="1" t="s">
        <v>16913</v>
      </c>
      <c r="N6467" s="1" t="s">
        <v>26</v>
      </c>
      <c r="O6467" s="1" t="s">
        <v>111</v>
      </c>
      <c r="P6467" s="1" t="s">
        <v>112</v>
      </c>
    </row>
    <row r="6468" spans="1:16" x14ac:dyDescent="0.2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444</v>
      </c>
      <c r="E6468">
        <v>1</v>
      </c>
      <c r="F6468" s="11" t="s">
        <v>2949</v>
      </c>
      <c r="G6468" s="11">
        <f>DATEVALUE(pizza_sales[[#This Row],[order_date]])</f>
        <v>42052</v>
      </c>
      <c r="H6468" s="1" t="str">
        <f>TEXT(pizza_sales[[#This Row],[order_date]],"dddd")</f>
        <v>Tuesday</v>
      </c>
      <c r="I6468" s="11" t="s">
        <v>2981</v>
      </c>
      <c r="J6468" s="1">
        <f>HOUR(pizza_sales[[#This Row],[order_time]])</f>
        <v>16</v>
      </c>
      <c r="K6468">
        <v>12.5</v>
      </c>
      <c r="L6468">
        <v>12.5</v>
      </c>
      <c r="M6468" s="1" t="s">
        <v>16945</v>
      </c>
      <c r="N6468" s="1" t="s">
        <v>26</v>
      </c>
      <c r="O6468" s="1" t="s">
        <v>100</v>
      </c>
      <c r="P6468" s="1" t="s">
        <v>101</v>
      </c>
    </row>
    <row r="6469" spans="1:16" x14ac:dyDescent="0.2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86</v>
      </c>
      <c r="E6469">
        <v>1</v>
      </c>
      <c r="F6469" s="11" t="s">
        <v>2949</v>
      </c>
      <c r="G6469" s="11">
        <f>DATEVALUE(pizza_sales[[#This Row],[order_date]])</f>
        <v>42052</v>
      </c>
      <c r="H6469" s="1" t="str">
        <f>TEXT(pizza_sales[[#This Row],[order_date]],"dddd")</f>
        <v>Tuesday</v>
      </c>
      <c r="I6469" s="11" t="s">
        <v>2981</v>
      </c>
      <c r="J6469" s="1">
        <f>HOUR(pizza_sales[[#This Row],[order_time]])</f>
        <v>16</v>
      </c>
      <c r="K6469">
        <v>25.5</v>
      </c>
      <c r="L6469">
        <v>25.5</v>
      </c>
      <c r="M6469" s="1" t="s">
        <v>16911</v>
      </c>
      <c r="N6469" s="1" t="s">
        <v>14</v>
      </c>
      <c r="O6469" s="1" t="s">
        <v>48</v>
      </c>
      <c r="P6469" s="1" t="s">
        <v>49</v>
      </c>
    </row>
    <row r="6470" spans="1:16" x14ac:dyDescent="0.25">
      <c r="A6470">
        <v>6469</v>
      </c>
      <c r="B6470">
        <v>2860</v>
      </c>
      <c r="C6470">
        <f>1/COUNTIF(B:B,pizza_sales[[#This Row],[order_id]])</f>
        <v>1</v>
      </c>
      <c r="D6470" s="1" t="s">
        <v>183</v>
      </c>
      <c r="E6470">
        <v>1</v>
      </c>
      <c r="F6470" s="11" t="s">
        <v>2949</v>
      </c>
      <c r="G6470" s="11">
        <f>DATEVALUE(pizza_sales[[#This Row],[order_date]])</f>
        <v>42052</v>
      </c>
      <c r="H6470" s="1" t="str">
        <f>TEXT(pizza_sales[[#This Row],[order_date]],"dddd")</f>
        <v>Tuesday</v>
      </c>
      <c r="I6470" s="11" t="s">
        <v>2982</v>
      </c>
      <c r="J6470" s="1">
        <f>HOUR(pizza_sales[[#This Row],[order_time]])</f>
        <v>17</v>
      </c>
      <c r="K6470">
        <v>16.75</v>
      </c>
      <c r="L6470">
        <v>16.75</v>
      </c>
      <c r="M6470" s="1" t="s">
        <v>16913</v>
      </c>
      <c r="N6470" s="1" t="s">
        <v>33</v>
      </c>
      <c r="O6470" s="1" t="s">
        <v>91</v>
      </c>
      <c r="P6470" s="1" t="s">
        <v>92</v>
      </c>
    </row>
    <row r="6471" spans="1:16" x14ac:dyDescent="0.25">
      <c r="A6471">
        <v>6470</v>
      </c>
      <c r="B6471">
        <v>2861</v>
      </c>
      <c r="C6471">
        <f>1/COUNTIF(B:B,pizza_sales[[#This Row],[order_id]])</f>
        <v>1</v>
      </c>
      <c r="D6471" s="1" t="s">
        <v>95</v>
      </c>
      <c r="E6471">
        <v>1</v>
      </c>
      <c r="F6471" s="11" t="s">
        <v>2949</v>
      </c>
      <c r="G6471" s="11">
        <f>DATEVALUE(pizza_sales[[#This Row],[order_date]])</f>
        <v>42052</v>
      </c>
      <c r="H6471" s="1" t="str">
        <f>TEXT(pizza_sales[[#This Row],[order_date]],"dddd")</f>
        <v>Tuesday</v>
      </c>
      <c r="I6471" s="11" t="s">
        <v>1749</v>
      </c>
      <c r="J6471" s="1">
        <f>HOUR(pizza_sales[[#This Row],[order_time]])</f>
        <v>17</v>
      </c>
      <c r="K6471">
        <v>12</v>
      </c>
      <c r="L6471">
        <v>12</v>
      </c>
      <c r="M6471" s="1" t="s">
        <v>16945</v>
      </c>
      <c r="N6471" s="1" t="s">
        <v>14</v>
      </c>
      <c r="O6471" s="1" t="s">
        <v>97</v>
      </c>
      <c r="P6471" s="1" t="s">
        <v>98</v>
      </c>
    </row>
    <row r="6472" spans="1:16" x14ac:dyDescent="0.25">
      <c r="A6472">
        <v>6471</v>
      </c>
      <c r="B6472">
        <v>2862</v>
      </c>
      <c r="C6472">
        <f>1/COUNTIF(B:B,pizza_sales[[#This Row],[order_id]])</f>
        <v>1</v>
      </c>
      <c r="D6472" s="1" t="s">
        <v>220</v>
      </c>
      <c r="E6472">
        <v>1</v>
      </c>
      <c r="F6472" s="11" t="s">
        <v>2949</v>
      </c>
      <c r="G6472" s="11">
        <f>DATEVALUE(pizza_sales[[#This Row],[order_date]])</f>
        <v>42052</v>
      </c>
      <c r="H6472" s="1" t="str">
        <f>TEXT(pizza_sales[[#This Row],[order_date]],"dddd")</f>
        <v>Tuesday</v>
      </c>
      <c r="I6472" s="11" t="s">
        <v>2983</v>
      </c>
      <c r="J6472" s="1">
        <f>HOUR(pizza_sales[[#This Row],[order_time]])</f>
        <v>17</v>
      </c>
      <c r="K6472">
        <v>12.75</v>
      </c>
      <c r="L6472">
        <v>12.75</v>
      </c>
      <c r="M6472" s="1" t="s">
        <v>16945</v>
      </c>
      <c r="N6472" s="1" t="s">
        <v>33</v>
      </c>
      <c r="O6472" s="1" t="s">
        <v>34</v>
      </c>
      <c r="P6472" s="1" t="s">
        <v>35</v>
      </c>
    </row>
    <row r="6473" spans="1:16" x14ac:dyDescent="0.25">
      <c r="A6473">
        <v>6472</v>
      </c>
      <c r="B6473">
        <v>2863</v>
      </c>
      <c r="C6473">
        <f>1/COUNTIF(B:B,pizza_sales[[#This Row],[order_id]])</f>
        <v>1</v>
      </c>
      <c r="D6473" s="1" t="s">
        <v>29</v>
      </c>
      <c r="E6473">
        <v>1</v>
      </c>
      <c r="F6473" s="11" t="s">
        <v>2949</v>
      </c>
      <c r="G6473" s="11">
        <f>DATEVALUE(pizza_sales[[#This Row],[order_date]])</f>
        <v>42052</v>
      </c>
      <c r="H6473" s="1" t="str">
        <f>TEXT(pizza_sales[[#This Row],[order_date]],"dddd")</f>
        <v>Tuesday</v>
      </c>
      <c r="I6473" s="11" t="s">
        <v>1814</v>
      </c>
      <c r="J6473" s="1">
        <f>HOUR(pizza_sales[[#This Row],[order_time]])</f>
        <v>17</v>
      </c>
      <c r="K6473">
        <v>16</v>
      </c>
      <c r="L6473">
        <v>16</v>
      </c>
      <c r="M6473" s="1" t="s">
        <v>16913</v>
      </c>
      <c r="N6473" s="1" t="s">
        <v>22</v>
      </c>
      <c r="O6473" s="1" t="s">
        <v>30</v>
      </c>
      <c r="P6473" s="1" t="s">
        <v>31</v>
      </c>
    </row>
    <row r="6474" spans="1:16" x14ac:dyDescent="0.25">
      <c r="A6474">
        <v>6473</v>
      </c>
      <c r="B6474">
        <v>2864</v>
      </c>
      <c r="C6474">
        <f>1/COUNTIF(B:B,pizza_sales[[#This Row],[order_id]])</f>
        <v>0.5</v>
      </c>
      <c r="D6474" s="1" t="s">
        <v>17</v>
      </c>
      <c r="E6474">
        <v>1</v>
      </c>
      <c r="F6474" s="11" t="s">
        <v>2949</v>
      </c>
      <c r="G6474" s="11">
        <f>DATEVALUE(pizza_sales[[#This Row],[order_date]])</f>
        <v>42052</v>
      </c>
      <c r="H6474" s="1" t="str">
        <f>TEXT(pizza_sales[[#This Row],[order_date]],"dddd")</f>
        <v>Tuesday</v>
      </c>
      <c r="I6474" s="11" t="s">
        <v>2984</v>
      </c>
      <c r="J6474" s="1">
        <f>HOUR(pizza_sales[[#This Row],[order_time]])</f>
        <v>17</v>
      </c>
      <c r="K6474">
        <v>16</v>
      </c>
      <c r="L6474">
        <v>16</v>
      </c>
      <c r="M6474" s="1" t="s">
        <v>16913</v>
      </c>
      <c r="N6474" s="1" t="s">
        <v>14</v>
      </c>
      <c r="O6474" s="1" t="s">
        <v>19</v>
      </c>
      <c r="P6474" s="1" t="s">
        <v>20</v>
      </c>
    </row>
    <row r="6475" spans="1:16" x14ac:dyDescent="0.25">
      <c r="A6475">
        <v>6474</v>
      </c>
      <c r="B6475">
        <v>2864</v>
      </c>
      <c r="C6475">
        <f>1/COUNTIF(B:B,pizza_sales[[#This Row],[order_id]])</f>
        <v>0.5</v>
      </c>
      <c r="D6475" s="1" t="s">
        <v>136</v>
      </c>
      <c r="E6475">
        <v>1</v>
      </c>
      <c r="F6475" s="11" t="s">
        <v>2949</v>
      </c>
      <c r="G6475" s="11">
        <f>DATEVALUE(pizza_sales[[#This Row],[order_date]])</f>
        <v>42052</v>
      </c>
      <c r="H6475" s="1" t="str">
        <f>TEXT(pizza_sales[[#This Row],[order_date]],"dddd")</f>
        <v>Tuesday</v>
      </c>
      <c r="I6475" s="11" t="s">
        <v>2984</v>
      </c>
      <c r="J6475" s="1">
        <f>HOUR(pizza_sales[[#This Row],[order_time]])</f>
        <v>17</v>
      </c>
      <c r="K6475">
        <v>12.75</v>
      </c>
      <c r="L6475">
        <v>12.75</v>
      </c>
      <c r="M6475" s="1" t="s">
        <v>16945</v>
      </c>
      <c r="N6475" s="1" t="s">
        <v>33</v>
      </c>
      <c r="O6475" s="1" t="s">
        <v>77</v>
      </c>
      <c r="P6475" s="1" t="s">
        <v>78</v>
      </c>
    </row>
    <row r="6476" spans="1:16" x14ac:dyDescent="0.25">
      <c r="A6476">
        <v>6475</v>
      </c>
      <c r="B6476">
        <v>2865</v>
      </c>
      <c r="C6476">
        <f>1/COUNTIF(B:B,pizza_sales[[#This Row],[order_id]])</f>
        <v>1</v>
      </c>
      <c r="D6476" s="1" t="s">
        <v>159</v>
      </c>
      <c r="E6476">
        <v>1</v>
      </c>
      <c r="F6476" s="11" t="s">
        <v>2949</v>
      </c>
      <c r="G6476" s="11">
        <f>DATEVALUE(pizza_sales[[#This Row],[order_date]])</f>
        <v>42052</v>
      </c>
      <c r="H6476" s="1" t="str">
        <f>TEXT(pizza_sales[[#This Row],[order_date]],"dddd")</f>
        <v>Tuesday</v>
      </c>
      <c r="I6476" s="11" t="s">
        <v>2985</v>
      </c>
      <c r="J6476" s="1">
        <f>HOUR(pizza_sales[[#This Row],[order_time]])</f>
        <v>17</v>
      </c>
      <c r="K6476">
        <v>16</v>
      </c>
      <c r="L6476">
        <v>16</v>
      </c>
      <c r="M6476" s="1" t="s">
        <v>16913</v>
      </c>
      <c r="N6476" s="1" t="s">
        <v>22</v>
      </c>
      <c r="O6476" s="1" t="s">
        <v>58</v>
      </c>
      <c r="P6476" s="1" t="s">
        <v>59</v>
      </c>
    </row>
    <row r="6477" spans="1:16" x14ac:dyDescent="0.25">
      <c r="A6477">
        <v>6476</v>
      </c>
      <c r="B6477">
        <v>2866</v>
      </c>
      <c r="C6477">
        <f>1/COUNTIF(B:B,pizza_sales[[#This Row],[order_id]])</f>
        <v>0.5</v>
      </c>
      <c r="D6477" s="1" t="s">
        <v>189</v>
      </c>
      <c r="E6477">
        <v>1</v>
      </c>
      <c r="F6477" s="11" t="s">
        <v>2949</v>
      </c>
      <c r="G6477" s="11">
        <f>DATEVALUE(pizza_sales[[#This Row],[order_date]])</f>
        <v>42052</v>
      </c>
      <c r="H6477" s="1" t="str">
        <f>TEXT(pizza_sales[[#This Row],[order_date]],"dddd")</f>
        <v>Tuesday</v>
      </c>
      <c r="I6477" s="11" t="s">
        <v>2986</v>
      </c>
      <c r="J6477" s="1">
        <f>HOUR(pizza_sales[[#This Row],[order_time]])</f>
        <v>17</v>
      </c>
      <c r="K6477">
        <v>16.5</v>
      </c>
      <c r="L6477">
        <v>16.5</v>
      </c>
      <c r="M6477" s="1" t="s">
        <v>16910</v>
      </c>
      <c r="N6477" s="1" t="s">
        <v>14</v>
      </c>
      <c r="O6477" s="1" t="s">
        <v>15</v>
      </c>
      <c r="P6477" s="1" t="s">
        <v>16</v>
      </c>
    </row>
    <row r="6478" spans="1:16" x14ac:dyDescent="0.25">
      <c r="A6478">
        <v>6477</v>
      </c>
      <c r="B6478">
        <v>2866</v>
      </c>
      <c r="C6478">
        <f>1/COUNTIF(B:B,pizza_sales[[#This Row],[order_id]])</f>
        <v>0.5</v>
      </c>
      <c r="D6478" s="1" t="s">
        <v>166</v>
      </c>
      <c r="E6478">
        <v>1</v>
      </c>
      <c r="F6478" s="11" t="s">
        <v>2949</v>
      </c>
      <c r="G6478" s="11">
        <f>DATEVALUE(pizza_sales[[#This Row],[order_date]])</f>
        <v>42052</v>
      </c>
      <c r="H6478" s="1" t="str">
        <f>TEXT(pizza_sales[[#This Row],[order_date]],"dddd")</f>
        <v>Tuesday</v>
      </c>
      <c r="I6478" s="11" t="s">
        <v>2986</v>
      </c>
      <c r="J6478" s="1">
        <f>HOUR(pizza_sales[[#This Row],[order_time]])</f>
        <v>17</v>
      </c>
      <c r="K6478">
        <v>10.5</v>
      </c>
      <c r="L6478">
        <v>10.5</v>
      </c>
      <c r="M6478" s="1" t="s">
        <v>16945</v>
      </c>
      <c r="N6478" s="1" t="s">
        <v>14</v>
      </c>
      <c r="O6478" s="1" t="s">
        <v>15</v>
      </c>
      <c r="P6478" s="1" t="s">
        <v>16</v>
      </c>
    </row>
    <row r="6479" spans="1:16" x14ac:dyDescent="0.25">
      <c r="A6479">
        <v>6478</v>
      </c>
      <c r="B6479">
        <v>2867</v>
      </c>
      <c r="C6479">
        <f>1/COUNTIF(B:B,pizza_sales[[#This Row],[order_id]])</f>
        <v>0.5</v>
      </c>
      <c r="D6479" s="1" t="s">
        <v>138</v>
      </c>
      <c r="E6479">
        <v>1</v>
      </c>
      <c r="F6479" s="11" t="s">
        <v>2949</v>
      </c>
      <c r="G6479" s="11">
        <f>DATEVALUE(pizza_sales[[#This Row],[order_date]])</f>
        <v>42052</v>
      </c>
      <c r="H6479" s="1" t="str">
        <f>TEXT(pizza_sales[[#This Row],[order_date]],"dddd")</f>
        <v>Tuesday</v>
      </c>
      <c r="I6479" s="11" t="s">
        <v>2987</v>
      </c>
      <c r="J6479" s="1">
        <f>HOUR(pizza_sales[[#This Row],[order_time]])</f>
        <v>17</v>
      </c>
      <c r="K6479">
        <v>16.75</v>
      </c>
      <c r="L6479">
        <v>16.75</v>
      </c>
      <c r="M6479" s="1" t="s">
        <v>16913</v>
      </c>
      <c r="N6479" s="1" t="s">
        <v>33</v>
      </c>
      <c r="O6479" s="1" t="s">
        <v>45</v>
      </c>
      <c r="P6479" s="1" t="s">
        <v>46</v>
      </c>
    </row>
    <row r="6480" spans="1:16" x14ac:dyDescent="0.25">
      <c r="A6480">
        <v>6479</v>
      </c>
      <c r="B6480">
        <v>2867</v>
      </c>
      <c r="C6480">
        <f>1/COUNTIF(B:B,pizza_sales[[#This Row],[order_id]])</f>
        <v>0.5</v>
      </c>
      <c r="D6480" s="1" t="s">
        <v>43</v>
      </c>
      <c r="E6480">
        <v>1</v>
      </c>
      <c r="F6480" s="11" t="s">
        <v>2949</v>
      </c>
      <c r="G6480" s="11">
        <f>DATEVALUE(pizza_sales[[#This Row],[order_date]])</f>
        <v>42052</v>
      </c>
      <c r="H6480" s="1" t="str">
        <f>TEXT(pizza_sales[[#This Row],[order_date]],"dddd")</f>
        <v>Tuesday</v>
      </c>
      <c r="I6480" s="11" t="s">
        <v>2987</v>
      </c>
      <c r="J6480" s="1">
        <f>HOUR(pizza_sales[[#This Row],[order_time]])</f>
        <v>17</v>
      </c>
      <c r="K6480">
        <v>12.75</v>
      </c>
      <c r="L6480">
        <v>12.75</v>
      </c>
      <c r="M6480" s="1" t="s">
        <v>16945</v>
      </c>
      <c r="N6480" s="1" t="s">
        <v>33</v>
      </c>
      <c r="O6480" s="1" t="s">
        <v>45</v>
      </c>
      <c r="P6480" s="1" t="s">
        <v>46</v>
      </c>
    </row>
    <row r="6481" spans="1:16" x14ac:dyDescent="0.25">
      <c r="A6481">
        <v>6480</v>
      </c>
      <c r="B6481">
        <v>2868</v>
      </c>
      <c r="C6481">
        <f>1/COUNTIF(B:B,pizza_sales[[#This Row],[order_id]])</f>
        <v>1</v>
      </c>
      <c r="D6481" s="1" t="s">
        <v>176</v>
      </c>
      <c r="E6481">
        <v>1</v>
      </c>
      <c r="F6481" s="11" t="s">
        <v>2949</v>
      </c>
      <c r="G6481" s="11">
        <f>DATEVALUE(pizza_sales[[#This Row],[order_date]])</f>
        <v>42052</v>
      </c>
      <c r="H6481" s="1" t="str">
        <f>TEXT(pizza_sales[[#This Row],[order_date]],"dddd")</f>
        <v>Tuesday</v>
      </c>
      <c r="I6481" s="11" t="s">
        <v>2988</v>
      </c>
      <c r="J6481" s="1">
        <f>HOUR(pizza_sales[[#This Row],[order_time]])</f>
        <v>17</v>
      </c>
      <c r="K6481">
        <v>12.5</v>
      </c>
      <c r="L6481">
        <v>12.5</v>
      </c>
      <c r="M6481" s="1" t="s">
        <v>16945</v>
      </c>
      <c r="N6481" s="1" t="s">
        <v>22</v>
      </c>
      <c r="O6481" s="1" t="s">
        <v>69</v>
      </c>
      <c r="P6481" s="1" t="s">
        <v>70</v>
      </c>
    </row>
    <row r="6482" spans="1:16" x14ac:dyDescent="0.25">
      <c r="A6482">
        <v>6481</v>
      </c>
      <c r="B6482">
        <v>2869</v>
      </c>
      <c r="C6482">
        <f>1/COUNTIF(B:B,pizza_sales[[#This Row],[order_id]])</f>
        <v>1</v>
      </c>
      <c r="D6482" s="1" t="s">
        <v>36</v>
      </c>
      <c r="E6482">
        <v>1</v>
      </c>
      <c r="F6482" s="11" t="s">
        <v>2949</v>
      </c>
      <c r="G6482" s="11">
        <f>DATEVALUE(pizza_sales[[#This Row],[order_date]])</f>
        <v>42052</v>
      </c>
      <c r="H6482" s="1" t="str">
        <f>TEXT(pizza_sales[[#This Row],[order_date]],"dddd")</f>
        <v>Tuesday</v>
      </c>
      <c r="I6482" s="11" t="s">
        <v>2989</v>
      </c>
      <c r="J6482" s="1">
        <f>HOUR(pizza_sales[[#This Row],[order_time]])</f>
        <v>17</v>
      </c>
      <c r="K6482">
        <v>16.5</v>
      </c>
      <c r="L6482">
        <v>16.5</v>
      </c>
      <c r="M6482" s="1" t="s">
        <v>16913</v>
      </c>
      <c r="N6482" s="1" t="s">
        <v>26</v>
      </c>
      <c r="O6482" s="1" t="s">
        <v>27</v>
      </c>
      <c r="P6482" s="1" t="s">
        <v>28</v>
      </c>
    </row>
    <row r="6483" spans="1:16" x14ac:dyDescent="0.25">
      <c r="A6483">
        <v>6482</v>
      </c>
      <c r="B6483">
        <v>2870</v>
      </c>
      <c r="C6483">
        <f>1/COUNTIF(B:B,pizza_sales[[#This Row],[order_id]])</f>
        <v>0.5</v>
      </c>
      <c r="D6483" s="1" t="s">
        <v>189</v>
      </c>
      <c r="E6483">
        <v>1</v>
      </c>
      <c r="F6483" s="11" t="s">
        <v>2949</v>
      </c>
      <c r="G6483" s="11">
        <f>DATEVALUE(pizza_sales[[#This Row],[order_date]])</f>
        <v>42052</v>
      </c>
      <c r="H6483" s="1" t="str">
        <f>TEXT(pizza_sales[[#This Row],[order_date]],"dddd")</f>
        <v>Tuesday</v>
      </c>
      <c r="I6483" s="11" t="s">
        <v>2990</v>
      </c>
      <c r="J6483" s="1">
        <f>HOUR(pizza_sales[[#This Row],[order_time]])</f>
        <v>18</v>
      </c>
      <c r="K6483">
        <v>16.5</v>
      </c>
      <c r="L6483">
        <v>16.5</v>
      </c>
      <c r="M6483" s="1" t="s">
        <v>16910</v>
      </c>
      <c r="N6483" s="1" t="s">
        <v>14</v>
      </c>
      <c r="O6483" s="1" t="s">
        <v>15</v>
      </c>
      <c r="P6483" s="1" t="s">
        <v>16</v>
      </c>
    </row>
    <row r="6484" spans="1:16" x14ac:dyDescent="0.25">
      <c r="A6484">
        <v>6483</v>
      </c>
      <c r="B6484">
        <v>2870</v>
      </c>
      <c r="C6484">
        <f>1/COUNTIF(B:B,pizza_sales[[#This Row],[order_id]])</f>
        <v>0.5</v>
      </c>
      <c r="D6484" s="1" t="s">
        <v>135</v>
      </c>
      <c r="E6484">
        <v>1</v>
      </c>
      <c r="F6484" s="11" t="s">
        <v>2949</v>
      </c>
      <c r="G6484" s="11">
        <f>DATEVALUE(pizza_sales[[#This Row],[order_date]])</f>
        <v>42052</v>
      </c>
      <c r="H6484" s="1" t="str">
        <f>TEXT(pizza_sales[[#This Row],[order_date]],"dddd")</f>
        <v>Tuesday</v>
      </c>
      <c r="I6484" s="11" t="s">
        <v>2990</v>
      </c>
      <c r="J6484" s="1">
        <f>HOUR(pizza_sales[[#This Row],[order_time]])</f>
        <v>18</v>
      </c>
      <c r="K6484">
        <v>16</v>
      </c>
      <c r="L6484">
        <v>16</v>
      </c>
      <c r="M6484" s="1" t="s">
        <v>16913</v>
      </c>
      <c r="N6484" s="1" t="s">
        <v>14</v>
      </c>
      <c r="O6484" s="1" t="s">
        <v>61</v>
      </c>
      <c r="P6484" s="1" t="s">
        <v>62</v>
      </c>
    </row>
    <row r="6485" spans="1:16" x14ac:dyDescent="0.2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110</v>
      </c>
      <c r="E6485">
        <v>1</v>
      </c>
      <c r="F6485" s="11" t="s">
        <v>2949</v>
      </c>
      <c r="G6485" s="11">
        <f>DATEVALUE(pizza_sales[[#This Row],[order_date]])</f>
        <v>42052</v>
      </c>
      <c r="H6485" s="1" t="str">
        <f>TEXT(pizza_sales[[#This Row],[order_date]],"dddd")</f>
        <v>Tuesday</v>
      </c>
      <c r="I6485" s="11" t="s">
        <v>2991</v>
      </c>
      <c r="J6485" s="1">
        <f>HOUR(pizza_sales[[#This Row],[order_time]])</f>
        <v>18</v>
      </c>
      <c r="K6485">
        <v>16.25</v>
      </c>
      <c r="L6485">
        <v>16.25</v>
      </c>
      <c r="M6485" s="1" t="s">
        <v>16913</v>
      </c>
      <c r="N6485" s="1" t="s">
        <v>26</v>
      </c>
      <c r="O6485" s="1" t="s">
        <v>111</v>
      </c>
      <c r="P6485" s="1" t="s">
        <v>112</v>
      </c>
    </row>
    <row r="6486" spans="1:16" x14ac:dyDescent="0.2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40</v>
      </c>
      <c r="E6486">
        <v>1</v>
      </c>
      <c r="F6486" s="11" t="s">
        <v>2949</v>
      </c>
      <c r="G6486" s="11">
        <f>DATEVALUE(pizza_sales[[#This Row],[order_date]])</f>
        <v>42052</v>
      </c>
      <c r="H6486" s="1" t="str">
        <f>TEXT(pizza_sales[[#This Row],[order_date]],"dddd")</f>
        <v>Tuesday</v>
      </c>
      <c r="I6486" s="11" t="s">
        <v>2991</v>
      </c>
      <c r="J6486" s="1">
        <f>HOUR(pizza_sales[[#This Row],[order_time]])</f>
        <v>18</v>
      </c>
      <c r="K6486">
        <v>12.5</v>
      </c>
      <c r="L6486">
        <v>12.5</v>
      </c>
      <c r="M6486" s="1" t="s">
        <v>16913</v>
      </c>
      <c r="N6486" s="1" t="s">
        <v>14</v>
      </c>
      <c r="O6486" s="1" t="s">
        <v>86</v>
      </c>
      <c r="P6486" s="1" t="s">
        <v>87</v>
      </c>
    </row>
    <row r="6487" spans="1:16" x14ac:dyDescent="0.2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430</v>
      </c>
      <c r="E6487">
        <v>1</v>
      </c>
      <c r="F6487" s="11" t="s">
        <v>2949</v>
      </c>
      <c r="G6487" s="11">
        <f>DATEVALUE(pizza_sales[[#This Row],[order_date]])</f>
        <v>42052</v>
      </c>
      <c r="H6487" s="1" t="str">
        <f>TEXT(pizza_sales[[#This Row],[order_date]],"dddd")</f>
        <v>Tuesday</v>
      </c>
      <c r="I6487" s="11" t="s">
        <v>2991</v>
      </c>
      <c r="J6487" s="1">
        <f>HOUR(pizza_sales[[#This Row],[order_time]])</f>
        <v>18</v>
      </c>
      <c r="K6487">
        <v>20.5</v>
      </c>
      <c r="L6487">
        <v>20.5</v>
      </c>
      <c r="M6487" s="1" t="s">
        <v>16910</v>
      </c>
      <c r="N6487" s="1" t="s">
        <v>14</v>
      </c>
      <c r="O6487" s="1" t="s">
        <v>48</v>
      </c>
      <c r="P6487" s="1" t="s">
        <v>49</v>
      </c>
    </row>
    <row r="6488" spans="1:16" x14ac:dyDescent="0.25">
      <c r="A6488">
        <v>6487</v>
      </c>
      <c r="B6488">
        <v>2872</v>
      </c>
      <c r="C6488">
        <f>1/COUNTIF(B:B,pizza_sales[[#This Row],[order_id]])</f>
        <v>1</v>
      </c>
      <c r="D6488" s="1" t="s">
        <v>76</v>
      </c>
      <c r="E6488">
        <v>1</v>
      </c>
      <c r="F6488" s="11" t="s">
        <v>2949</v>
      </c>
      <c r="G6488" s="11">
        <f>DATEVALUE(pizza_sales[[#This Row],[order_date]])</f>
        <v>42052</v>
      </c>
      <c r="H6488" s="1" t="str">
        <f>TEXT(pizza_sales[[#This Row],[order_date]],"dddd")</f>
        <v>Tuesday</v>
      </c>
      <c r="I6488" s="11" t="s">
        <v>2992</v>
      </c>
      <c r="J6488" s="1">
        <f>HOUR(pizza_sales[[#This Row],[order_time]])</f>
        <v>18</v>
      </c>
      <c r="K6488">
        <v>20.75</v>
      </c>
      <c r="L6488">
        <v>20.75</v>
      </c>
      <c r="M6488" s="1" t="s">
        <v>16910</v>
      </c>
      <c r="N6488" s="1" t="s">
        <v>33</v>
      </c>
      <c r="O6488" s="1" t="s">
        <v>77</v>
      </c>
      <c r="P6488" s="1" t="s">
        <v>78</v>
      </c>
    </row>
    <row r="6489" spans="1:16" x14ac:dyDescent="0.25">
      <c r="A6489">
        <v>6488</v>
      </c>
      <c r="B6489">
        <v>2873</v>
      </c>
      <c r="C6489">
        <f>1/COUNTIF(B:B,pizza_sales[[#This Row],[order_id]])</f>
        <v>1</v>
      </c>
      <c r="D6489" s="1" t="s">
        <v>25</v>
      </c>
      <c r="E6489">
        <v>1</v>
      </c>
      <c r="F6489" s="11" t="s">
        <v>2949</v>
      </c>
      <c r="G6489" s="11">
        <f>DATEVALUE(pizza_sales[[#This Row],[order_date]])</f>
        <v>42052</v>
      </c>
      <c r="H6489" s="1" t="str">
        <f>TEXT(pizza_sales[[#This Row],[order_date]],"dddd")</f>
        <v>Tuesday</v>
      </c>
      <c r="I6489" s="11" t="s">
        <v>2993</v>
      </c>
      <c r="J6489" s="1">
        <f>HOUR(pizza_sales[[#This Row],[order_time]])</f>
        <v>18</v>
      </c>
      <c r="K6489">
        <v>20.75</v>
      </c>
      <c r="L6489">
        <v>20.75</v>
      </c>
      <c r="M6489" s="1" t="s">
        <v>16910</v>
      </c>
      <c r="N6489" s="1" t="s">
        <v>26</v>
      </c>
      <c r="O6489" s="1" t="s">
        <v>27</v>
      </c>
      <c r="P6489" s="1" t="s">
        <v>28</v>
      </c>
    </row>
    <row r="6490" spans="1:16" x14ac:dyDescent="0.25">
      <c r="A6490">
        <v>6489</v>
      </c>
      <c r="B6490">
        <v>2874</v>
      </c>
      <c r="C6490">
        <f>1/COUNTIF(B:B,pizza_sales[[#This Row],[order_id]])</f>
        <v>0.5</v>
      </c>
      <c r="D6490" s="1" t="s">
        <v>11</v>
      </c>
      <c r="E6490">
        <v>1</v>
      </c>
      <c r="F6490" s="11" t="s">
        <v>2949</v>
      </c>
      <c r="G6490" s="11">
        <f>DATEVALUE(pizza_sales[[#This Row],[order_date]])</f>
        <v>42052</v>
      </c>
      <c r="H6490" s="1" t="str">
        <f>TEXT(pizza_sales[[#This Row],[order_date]],"dddd")</f>
        <v>Tuesday</v>
      </c>
      <c r="I6490" s="11" t="s">
        <v>2994</v>
      </c>
      <c r="J6490" s="1">
        <f>HOUR(pizza_sales[[#This Row],[order_time]])</f>
        <v>19</v>
      </c>
      <c r="K6490">
        <v>13.25</v>
      </c>
      <c r="L6490">
        <v>13.25</v>
      </c>
      <c r="M6490" s="1" t="s">
        <v>16913</v>
      </c>
      <c r="N6490" s="1" t="s">
        <v>14</v>
      </c>
      <c r="O6490" s="1" t="s">
        <v>15</v>
      </c>
      <c r="P6490" s="1" t="s">
        <v>16</v>
      </c>
    </row>
    <row r="6491" spans="1:16" x14ac:dyDescent="0.25">
      <c r="A6491">
        <v>6490</v>
      </c>
      <c r="B6491">
        <v>2874</v>
      </c>
      <c r="C6491">
        <f>1/COUNTIF(B:B,pizza_sales[[#This Row],[order_id]])</f>
        <v>0.5</v>
      </c>
      <c r="D6491" s="1" t="s">
        <v>154</v>
      </c>
      <c r="E6491">
        <v>1</v>
      </c>
      <c r="F6491" s="11" t="s">
        <v>2949</v>
      </c>
      <c r="G6491" s="11">
        <f>DATEVALUE(pizza_sales[[#This Row],[order_date]])</f>
        <v>42052</v>
      </c>
      <c r="H6491" s="1" t="str">
        <f>TEXT(pizza_sales[[#This Row],[order_date]],"dddd")</f>
        <v>Tuesday</v>
      </c>
      <c r="I6491" s="11" t="s">
        <v>2994</v>
      </c>
      <c r="J6491" s="1">
        <f>HOUR(pizza_sales[[#This Row],[order_time]])</f>
        <v>19</v>
      </c>
      <c r="K6491">
        <v>9.75</v>
      </c>
      <c r="L6491">
        <v>9.75</v>
      </c>
      <c r="M6491" s="1" t="s">
        <v>16945</v>
      </c>
      <c r="N6491" s="1" t="s">
        <v>14</v>
      </c>
      <c r="O6491" s="1" t="s">
        <v>86</v>
      </c>
      <c r="P6491" s="1" t="s">
        <v>87</v>
      </c>
    </row>
    <row r="6492" spans="1:16" x14ac:dyDescent="0.25">
      <c r="A6492">
        <v>6491</v>
      </c>
      <c r="B6492">
        <v>2875</v>
      </c>
      <c r="C6492">
        <f>1/COUNTIF(B:B,pizza_sales[[#This Row],[order_id]])</f>
        <v>0.5</v>
      </c>
      <c r="D6492" s="1" t="s">
        <v>142</v>
      </c>
      <c r="E6492">
        <v>1</v>
      </c>
      <c r="F6492" s="11" t="s">
        <v>2949</v>
      </c>
      <c r="G6492" s="11">
        <f>DATEVALUE(pizza_sales[[#This Row],[order_date]])</f>
        <v>42052</v>
      </c>
      <c r="H6492" s="1" t="str">
        <f>TEXT(pizza_sales[[#This Row],[order_date]],"dddd")</f>
        <v>Tuesday</v>
      </c>
      <c r="I6492" s="11" t="s">
        <v>2995</v>
      </c>
      <c r="J6492" s="1">
        <f>HOUR(pizza_sales[[#This Row],[order_time]])</f>
        <v>19</v>
      </c>
      <c r="K6492">
        <v>16.25</v>
      </c>
      <c r="L6492">
        <v>16.25</v>
      </c>
      <c r="M6492" s="1" t="s">
        <v>16913</v>
      </c>
      <c r="N6492" s="1" t="s">
        <v>26</v>
      </c>
      <c r="O6492" s="1" t="s">
        <v>130</v>
      </c>
      <c r="P6492" s="1" t="s">
        <v>131</v>
      </c>
    </row>
    <row r="6493" spans="1:16" x14ac:dyDescent="0.25">
      <c r="A6493">
        <v>6492</v>
      </c>
      <c r="B6493">
        <v>2875</v>
      </c>
      <c r="C6493">
        <f>1/COUNTIF(B:B,pizza_sales[[#This Row],[order_id]])</f>
        <v>0.5</v>
      </c>
      <c r="D6493" s="1" t="s">
        <v>71</v>
      </c>
      <c r="E6493">
        <v>1</v>
      </c>
      <c r="F6493" s="11" t="s">
        <v>2949</v>
      </c>
      <c r="G6493" s="11">
        <f>DATEVALUE(pizza_sales[[#This Row],[order_date]])</f>
        <v>42052</v>
      </c>
      <c r="H6493" s="1" t="str">
        <f>TEXT(pizza_sales[[#This Row],[order_date]],"dddd")</f>
        <v>Tuesday</v>
      </c>
      <c r="I6493" s="11" t="s">
        <v>2995</v>
      </c>
      <c r="J6493" s="1">
        <f>HOUR(pizza_sales[[#This Row],[order_time]])</f>
        <v>19</v>
      </c>
      <c r="K6493">
        <v>12</v>
      </c>
      <c r="L6493">
        <v>12</v>
      </c>
      <c r="M6493" s="1" t="s">
        <v>16945</v>
      </c>
      <c r="N6493" s="1" t="s">
        <v>22</v>
      </c>
      <c r="O6493" s="1" t="s">
        <v>72</v>
      </c>
      <c r="P6493" s="1" t="s">
        <v>73</v>
      </c>
    </row>
    <row r="6494" spans="1:16" x14ac:dyDescent="0.25">
      <c r="A6494">
        <v>6493</v>
      </c>
      <c r="B6494">
        <v>2876</v>
      </c>
      <c r="C6494">
        <f>1/COUNTIF(B:B,pizza_sales[[#This Row],[order_id]])</f>
        <v>0.25</v>
      </c>
      <c r="D6494" s="1" t="s">
        <v>21</v>
      </c>
      <c r="E6494">
        <v>1</v>
      </c>
      <c r="F6494" s="11" t="s">
        <v>2949</v>
      </c>
      <c r="G6494" s="11">
        <f>DATEVALUE(pizza_sales[[#This Row],[order_date]])</f>
        <v>42052</v>
      </c>
      <c r="H6494" s="1" t="str">
        <f>TEXT(pizza_sales[[#This Row],[order_date]],"dddd")</f>
        <v>Tuesday</v>
      </c>
      <c r="I6494" s="11" t="s">
        <v>2996</v>
      </c>
      <c r="J6494" s="1">
        <f>HOUR(pizza_sales[[#This Row],[order_time]])</f>
        <v>19</v>
      </c>
      <c r="K6494">
        <v>18.5</v>
      </c>
      <c r="L6494">
        <v>18.5</v>
      </c>
      <c r="M6494" s="1" t="s">
        <v>16910</v>
      </c>
      <c r="N6494" s="1" t="s">
        <v>22</v>
      </c>
      <c r="O6494" s="1" t="s">
        <v>23</v>
      </c>
      <c r="P6494" s="1" t="s">
        <v>24</v>
      </c>
    </row>
    <row r="6495" spans="1:16" x14ac:dyDescent="0.25">
      <c r="A6495">
        <v>6494</v>
      </c>
      <c r="B6495">
        <v>2876</v>
      </c>
      <c r="C6495">
        <f>1/COUNTIF(B:B,pizza_sales[[#This Row],[order_id]])</f>
        <v>0.25</v>
      </c>
      <c r="D6495" s="1" t="s">
        <v>36</v>
      </c>
      <c r="E6495">
        <v>1</v>
      </c>
      <c r="F6495" s="11" t="s">
        <v>2949</v>
      </c>
      <c r="G6495" s="11">
        <f>DATEVALUE(pizza_sales[[#This Row],[order_date]])</f>
        <v>42052</v>
      </c>
      <c r="H6495" s="1" t="str">
        <f>TEXT(pizza_sales[[#This Row],[order_date]],"dddd")</f>
        <v>Tuesday</v>
      </c>
      <c r="I6495" s="11" t="s">
        <v>2996</v>
      </c>
      <c r="J6495" s="1">
        <f>HOUR(pizza_sales[[#This Row],[order_time]])</f>
        <v>19</v>
      </c>
      <c r="K6495">
        <v>16.5</v>
      </c>
      <c r="L6495">
        <v>16.5</v>
      </c>
      <c r="M6495" s="1" t="s">
        <v>16913</v>
      </c>
      <c r="N6495" s="1" t="s">
        <v>26</v>
      </c>
      <c r="O6495" s="1" t="s">
        <v>27</v>
      </c>
      <c r="P6495" s="1" t="s">
        <v>28</v>
      </c>
    </row>
    <row r="6496" spans="1:16" x14ac:dyDescent="0.25">
      <c r="A6496">
        <v>6495</v>
      </c>
      <c r="B6496">
        <v>2876</v>
      </c>
      <c r="C6496">
        <f>1/COUNTIF(B:B,pizza_sales[[#This Row],[order_id]])</f>
        <v>0.25</v>
      </c>
      <c r="D6496" s="1" t="s">
        <v>129</v>
      </c>
      <c r="E6496">
        <v>1</v>
      </c>
      <c r="F6496" s="11" t="s">
        <v>2949</v>
      </c>
      <c r="G6496" s="11">
        <f>DATEVALUE(pizza_sales[[#This Row],[order_date]])</f>
        <v>42052</v>
      </c>
      <c r="H6496" s="1" t="str">
        <f>TEXT(pizza_sales[[#This Row],[order_date]],"dddd")</f>
        <v>Tuesday</v>
      </c>
      <c r="I6496" s="11" t="s">
        <v>2996</v>
      </c>
      <c r="J6496" s="1">
        <f>HOUR(pizza_sales[[#This Row],[order_time]])</f>
        <v>19</v>
      </c>
      <c r="K6496">
        <v>20.25</v>
      </c>
      <c r="L6496">
        <v>20.25</v>
      </c>
      <c r="M6496" s="1" t="s">
        <v>16910</v>
      </c>
      <c r="N6496" s="1" t="s">
        <v>26</v>
      </c>
      <c r="O6496" s="1" t="s">
        <v>130</v>
      </c>
      <c r="P6496" s="1" t="s">
        <v>131</v>
      </c>
    </row>
    <row r="6497" spans="1:16" x14ac:dyDescent="0.25">
      <c r="A6497">
        <v>6496</v>
      </c>
      <c r="B6497">
        <v>2876</v>
      </c>
      <c r="C6497">
        <f>1/COUNTIF(B:B,pizza_sales[[#This Row],[order_id]])</f>
        <v>0.25</v>
      </c>
      <c r="D6497" s="1" t="s">
        <v>186</v>
      </c>
      <c r="E6497">
        <v>1</v>
      </c>
      <c r="F6497" s="11" t="s">
        <v>2949</v>
      </c>
      <c r="G6497" s="11">
        <f>DATEVALUE(pizza_sales[[#This Row],[order_date]])</f>
        <v>42052</v>
      </c>
      <c r="H6497" s="1" t="str">
        <f>TEXT(pizza_sales[[#This Row],[order_date]],"dddd")</f>
        <v>Tuesday</v>
      </c>
      <c r="I6497" s="11" t="s">
        <v>2996</v>
      </c>
      <c r="J6497" s="1">
        <f>HOUR(pizza_sales[[#This Row],[order_time]])</f>
        <v>19</v>
      </c>
      <c r="K6497">
        <v>25.5</v>
      </c>
      <c r="L6497">
        <v>25.5</v>
      </c>
      <c r="M6497" s="1" t="s">
        <v>16911</v>
      </c>
      <c r="N6497" s="1" t="s">
        <v>14</v>
      </c>
      <c r="O6497" s="1" t="s">
        <v>48</v>
      </c>
      <c r="P6497" s="1" t="s">
        <v>49</v>
      </c>
    </row>
    <row r="6498" spans="1:16" x14ac:dyDescent="0.25">
      <c r="A6498">
        <v>6497</v>
      </c>
      <c r="B6498">
        <v>2877</v>
      </c>
      <c r="C6498">
        <f>1/COUNTIF(B:B,pizza_sales[[#This Row],[order_id]])</f>
        <v>0.5</v>
      </c>
      <c r="D6498" s="1" t="s">
        <v>57</v>
      </c>
      <c r="E6498">
        <v>1</v>
      </c>
      <c r="F6498" s="11" t="s">
        <v>2949</v>
      </c>
      <c r="G6498" s="11">
        <f>DATEVALUE(pizza_sales[[#This Row],[order_date]])</f>
        <v>42052</v>
      </c>
      <c r="H6498" s="1" t="str">
        <f>TEXT(pizza_sales[[#This Row],[order_date]],"dddd")</f>
        <v>Tuesday</v>
      </c>
      <c r="I6498" s="11" t="s">
        <v>2997</v>
      </c>
      <c r="J6498" s="1">
        <f>HOUR(pizza_sales[[#This Row],[order_time]])</f>
        <v>19</v>
      </c>
      <c r="K6498">
        <v>12</v>
      </c>
      <c r="L6498">
        <v>12</v>
      </c>
      <c r="M6498" s="1" t="s">
        <v>16945</v>
      </c>
      <c r="N6498" s="1" t="s">
        <v>22</v>
      </c>
      <c r="O6498" s="1" t="s">
        <v>58</v>
      </c>
      <c r="P6498" s="1" t="s">
        <v>59</v>
      </c>
    </row>
    <row r="6499" spans="1:16" x14ac:dyDescent="0.25">
      <c r="A6499">
        <v>6498</v>
      </c>
      <c r="B6499">
        <v>2877</v>
      </c>
      <c r="C6499">
        <f>1/COUNTIF(B:B,pizza_sales[[#This Row],[order_id]])</f>
        <v>0.5</v>
      </c>
      <c r="D6499" s="1" t="s">
        <v>166</v>
      </c>
      <c r="E6499">
        <v>1</v>
      </c>
      <c r="F6499" s="11" t="s">
        <v>2949</v>
      </c>
      <c r="G6499" s="11">
        <f>DATEVALUE(pizza_sales[[#This Row],[order_date]])</f>
        <v>42052</v>
      </c>
      <c r="H6499" s="1" t="str">
        <f>TEXT(pizza_sales[[#This Row],[order_date]],"dddd")</f>
        <v>Tuesday</v>
      </c>
      <c r="I6499" s="11" t="s">
        <v>2997</v>
      </c>
      <c r="J6499" s="1">
        <f>HOUR(pizza_sales[[#This Row],[order_time]])</f>
        <v>19</v>
      </c>
      <c r="K6499">
        <v>10.5</v>
      </c>
      <c r="L6499">
        <v>10.5</v>
      </c>
      <c r="M6499" s="1" t="s">
        <v>16945</v>
      </c>
      <c r="N6499" s="1" t="s">
        <v>14</v>
      </c>
      <c r="O6499" s="1" t="s">
        <v>15</v>
      </c>
      <c r="P6499" s="1" t="s">
        <v>16</v>
      </c>
    </row>
    <row r="6500" spans="1:16" x14ac:dyDescent="0.2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102</v>
      </c>
      <c r="E6500">
        <v>1</v>
      </c>
      <c r="F6500" s="11" t="s">
        <v>2949</v>
      </c>
      <c r="G6500" s="11">
        <f>DATEVALUE(pizza_sales[[#This Row],[order_date]])</f>
        <v>42052</v>
      </c>
      <c r="H6500" s="1" t="str">
        <f>TEXT(pizza_sales[[#This Row],[order_date]],"dddd")</f>
        <v>Tuesday</v>
      </c>
      <c r="I6500" s="11" t="s">
        <v>2998</v>
      </c>
      <c r="J6500" s="1">
        <f>HOUR(pizza_sales[[#This Row],[order_time]])</f>
        <v>20</v>
      </c>
      <c r="K6500">
        <v>17.95</v>
      </c>
      <c r="L6500">
        <v>17.95</v>
      </c>
      <c r="M6500" s="1" t="s">
        <v>16910</v>
      </c>
      <c r="N6500" s="1" t="s">
        <v>22</v>
      </c>
      <c r="O6500" s="1" t="s">
        <v>104</v>
      </c>
      <c r="P6500" s="1" t="s">
        <v>105</v>
      </c>
    </row>
    <row r="6501" spans="1:16" x14ac:dyDescent="0.2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40</v>
      </c>
      <c r="E6501">
        <v>1</v>
      </c>
      <c r="F6501" s="11" t="s">
        <v>2949</v>
      </c>
      <c r="G6501" s="11">
        <f>DATEVALUE(pizza_sales[[#This Row],[order_date]])</f>
        <v>42052</v>
      </c>
      <c r="H6501" s="1" t="str">
        <f>TEXT(pizza_sales[[#This Row],[order_date]],"dddd")</f>
        <v>Tuesday</v>
      </c>
      <c r="I6501" s="11" t="s">
        <v>2998</v>
      </c>
      <c r="J6501" s="1">
        <f>HOUR(pizza_sales[[#This Row],[order_time]])</f>
        <v>20</v>
      </c>
      <c r="K6501">
        <v>12.5</v>
      </c>
      <c r="L6501">
        <v>12.5</v>
      </c>
      <c r="M6501" s="1" t="s">
        <v>16913</v>
      </c>
      <c r="N6501" s="1" t="s">
        <v>14</v>
      </c>
      <c r="O6501" s="1" t="s">
        <v>86</v>
      </c>
      <c r="P6501" s="1" t="s">
        <v>87</v>
      </c>
    </row>
    <row r="6502" spans="1:16" x14ac:dyDescent="0.2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72</v>
      </c>
      <c r="E6502">
        <v>1</v>
      </c>
      <c r="F6502" s="11" t="s">
        <v>2949</v>
      </c>
      <c r="G6502" s="11">
        <f>DATEVALUE(pizza_sales[[#This Row],[order_date]])</f>
        <v>42052</v>
      </c>
      <c r="H6502" s="1" t="str">
        <f>TEXT(pizza_sales[[#This Row],[order_date]],"dddd")</f>
        <v>Tuesday</v>
      </c>
      <c r="I6502" s="11" t="s">
        <v>2998</v>
      </c>
      <c r="J6502" s="1">
        <f>HOUR(pizza_sales[[#This Row],[order_time]])</f>
        <v>20</v>
      </c>
      <c r="K6502">
        <v>16.5</v>
      </c>
      <c r="L6502">
        <v>16.5</v>
      </c>
      <c r="M6502" s="1" t="s">
        <v>16913</v>
      </c>
      <c r="N6502" s="1" t="s">
        <v>26</v>
      </c>
      <c r="O6502" s="1" t="s">
        <v>121</v>
      </c>
      <c r="P6502" s="1" t="s">
        <v>122</v>
      </c>
    </row>
    <row r="6503" spans="1:16" x14ac:dyDescent="0.25">
      <c r="A6503">
        <v>6502</v>
      </c>
      <c r="B6503">
        <v>2879</v>
      </c>
      <c r="C6503">
        <f>1/COUNTIF(B:B,pizza_sales[[#This Row],[order_id]])</f>
        <v>0.25</v>
      </c>
      <c r="D6503" s="1" t="s">
        <v>81</v>
      </c>
      <c r="E6503">
        <v>1</v>
      </c>
      <c r="F6503" s="11" t="s">
        <v>2949</v>
      </c>
      <c r="G6503" s="11">
        <f>DATEVALUE(pizza_sales[[#This Row],[order_date]])</f>
        <v>42052</v>
      </c>
      <c r="H6503" s="1" t="str">
        <f>TEXT(pizza_sales[[#This Row],[order_date]],"dddd")</f>
        <v>Tuesday</v>
      </c>
      <c r="I6503" s="11" t="s">
        <v>2999</v>
      </c>
      <c r="J6503" s="1">
        <f>HOUR(pizza_sales[[#This Row],[order_time]])</f>
        <v>20</v>
      </c>
      <c r="K6503">
        <v>20.75</v>
      </c>
      <c r="L6503">
        <v>20.75</v>
      </c>
      <c r="M6503" s="1" t="s">
        <v>16910</v>
      </c>
      <c r="N6503" s="1" t="s">
        <v>33</v>
      </c>
      <c r="O6503" s="1" t="s">
        <v>82</v>
      </c>
      <c r="P6503" s="1" t="s">
        <v>83</v>
      </c>
    </row>
    <row r="6504" spans="1:16" x14ac:dyDescent="0.25">
      <c r="A6504">
        <v>6503</v>
      </c>
      <c r="B6504">
        <v>2879</v>
      </c>
      <c r="C6504">
        <f>1/COUNTIF(B:B,pizza_sales[[#This Row],[order_id]])</f>
        <v>0.25</v>
      </c>
      <c r="D6504" s="1" t="s">
        <v>90</v>
      </c>
      <c r="E6504">
        <v>1</v>
      </c>
      <c r="F6504" s="11" t="s">
        <v>2949</v>
      </c>
      <c r="G6504" s="11">
        <f>DATEVALUE(pizza_sales[[#This Row],[order_date]])</f>
        <v>42052</v>
      </c>
      <c r="H6504" s="1" t="str">
        <f>TEXT(pizza_sales[[#This Row],[order_date]],"dddd")</f>
        <v>Tuesday</v>
      </c>
      <c r="I6504" s="11" t="s">
        <v>2999</v>
      </c>
      <c r="J6504" s="1">
        <f>HOUR(pizza_sales[[#This Row],[order_time]])</f>
        <v>20</v>
      </c>
      <c r="K6504">
        <v>20.75</v>
      </c>
      <c r="L6504">
        <v>20.75</v>
      </c>
      <c r="M6504" s="1" t="s">
        <v>16910</v>
      </c>
      <c r="N6504" s="1" t="s">
        <v>33</v>
      </c>
      <c r="O6504" s="1" t="s">
        <v>91</v>
      </c>
      <c r="P6504" s="1" t="s">
        <v>92</v>
      </c>
    </row>
    <row r="6505" spans="1:16" x14ac:dyDescent="0.25">
      <c r="A6505">
        <v>6504</v>
      </c>
      <c r="B6505">
        <v>2879</v>
      </c>
      <c r="C6505">
        <f>1/COUNTIF(B:B,pizza_sales[[#This Row],[order_id]])</f>
        <v>0.25</v>
      </c>
      <c r="D6505" s="1" t="s">
        <v>17</v>
      </c>
      <c r="E6505">
        <v>1</v>
      </c>
      <c r="F6505" s="11" t="s">
        <v>2949</v>
      </c>
      <c r="G6505" s="11">
        <f>DATEVALUE(pizza_sales[[#This Row],[order_date]])</f>
        <v>42052</v>
      </c>
      <c r="H6505" s="1" t="str">
        <f>TEXT(pizza_sales[[#This Row],[order_date]],"dddd")</f>
        <v>Tuesday</v>
      </c>
      <c r="I6505" s="11" t="s">
        <v>2999</v>
      </c>
      <c r="J6505" s="1">
        <f>HOUR(pizza_sales[[#This Row],[order_time]])</f>
        <v>20</v>
      </c>
      <c r="K6505">
        <v>16</v>
      </c>
      <c r="L6505">
        <v>16</v>
      </c>
      <c r="M6505" s="1" t="s">
        <v>16913</v>
      </c>
      <c r="N6505" s="1" t="s">
        <v>14</v>
      </c>
      <c r="O6505" s="1" t="s">
        <v>19</v>
      </c>
      <c r="P6505" s="1" t="s">
        <v>20</v>
      </c>
    </row>
    <row r="6506" spans="1:16" x14ac:dyDescent="0.25">
      <c r="A6506">
        <v>6505</v>
      </c>
      <c r="B6506">
        <v>2879</v>
      </c>
      <c r="C6506">
        <f>1/COUNTIF(B:B,pizza_sales[[#This Row],[order_id]])</f>
        <v>0.25</v>
      </c>
      <c r="D6506" s="1" t="s">
        <v>220</v>
      </c>
      <c r="E6506">
        <v>1</v>
      </c>
      <c r="F6506" s="11" t="s">
        <v>2949</v>
      </c>
      <c r="G6506" s="11">
        <f>DATEVALUE(pizza_sales[[#This Row],[order_date]])</f>
        <v>42052</v>
      </c>
      <c r="H6506" s="1" t="str">
        <f>TEXT(pizza_sales[[#This Row],[order_date]],"dddd")</f>
        <v>Tuesday</v>
      </c>
      <c r="I6506" s="11" t="s">
        <v>2999</v>
      </c>
      <c r="J6506" s="1">
        <f>HOUR(pizza_sales[[#This Row],[order_time]])</f>
        <v>20</v>
      </c>
      <c r="K6506">
        <v>12.75</v>
      </c>
      <c r="L6506">
        <v>12.75</v>
      </c>
      <c r="M6506" s="1" t="s">
        <v>16945</v>
      </c>
      <c r="N6506" s="1" t="s">
        <v>33</v>
      </c>
      <c r="O6506" s="1" t="s">
        <v>34</v>
      </c>
      <c r="P6506" s="1" t="s">
        <v>35</v>
      </c>
    </row>
    <row r="6507" spans="1:16" x14ac:dyDescent="0.25">
      <c r="A6507">
        <v>6506</v>
      </c>
      <c r="B6507">
        <v>2880</v>
      </c>
      <c r="C6507">
        <f>1/COUNTIF(B:B,pizza_sales[[#This Row],[order_id]])</f>
        <v>1</v>
      </c>
      <c r="D6507" s="1" t="s">
        <v>126</v>
      </c>
      <c r="E6507">
        <v>1</v>
      </c>
      <c r="F6507" s="11" t="s">
        <v>2949</v>
      </c>
      <c r="G6507" s="11">
        <f>DATEVALUE(pizza_sales[[#This Row],[order_date]])</f>
        <v>42052</v>
      </c>
      <c r="H6507" s="1" t="str">
        <f>TEXT(pizza_sales[[#This Row],[order_date]],"dddd")</f>
        <v>Tuesday</v>
      </c>
      <c r="I6507" s="11" t="s">
        <v>3000</v>
      </c>
      <c r="J6507" s="1">
        <f>HOUR(pizza_sales[[#This Row],[order_time]])</f>
        <v>20</v>
      </c>
      <c r="K6507">
        <v>20.5</v>
      </c>
      <c r="L6507">
        <v>20.5</v>
      </c>
      <c r="M6507" s="1" t="s">
        <v>16910</v>
      </c>
      <c r="N6507" s="1" t="s">
        <v>14</v>
      </c>
      <c r="O6507" s="1" t="s">
        <v>107</v>
      </c>
      <c r="P6507" s="1" t="s">
        <v>108</v>
      </c>
    </row>
    <row r="6508" spans="1:16" x14ac:dyDescent="0.2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83</v>
      </c>
      <c r="E6508">
        <v>1</v>
      </c>
      <c r="F6508" s="11" t="s">
        <v>2949</v>
      </c>
      <c r="G6508" s="11">
        <f>DATEVALUE(pizza_sales[[#This Row],[order_date]])</f>
        <v>42052</v>
      </c>
      <c r="H6508" s="1" t="str">
        <f>TEXT(pizza_sales[[#This Row],[order_date]],"dddd")</f>
        <v>Tuesday</v>
      </c>
      <c r="I6508" s="11" t="s">
        <v>3001</v>
      </c>
      <c r="J6508" s="1">
        <f>HOUR(pizza_sales[[#This Row],[order_time]])</f>
        <v>20</v>
      </c>
      <c r="K6508">
        <v>16.75</v>
      </c>
      <c r="L6508">
        <v>16.75</v>
      </c>
      <c r="M6508" s="1" t="s">
        <v>16913</v>
      </c>
      <c r="N6508" s="1" t="s">
        <v>33</v>
      </c>
      <c r="O6508" s="1" t="s">
        <v>91</v>
      </c>
      <c r="P6508" s="1" t="s">
        <v>92</v>
      </c>
    </row>
    <row r="6509" spans="1:16" x14ac:dyDescent="0.2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72</v>
      </c>
      <c r="E6509">
        <v>1</v>
      </c>
      <c r="F6509" s="11" t="s">
        <v>2949</v>
      </c>
      <c r="G6509" s="11">
        <f>DATEVALUE(pizza_sales[[#This Row],[order_date]])</f>
        <v>42052</v>
      </c>
      <c r="H6509" s="1" t="str">
        <f>TEXT(pizza_sales[[#This Row],[order_date]],"dddd")</f>
        <v>Tuesday</v>
      </c>
      <c r="I6509" s="11" t="s">
        <v>3001</v>
      </c>
      <c r="J6509" s="1">
        <f>HOUR(pizza_sales[[#This Row],[order_time]])</f>
        <v>20</v>
      </c>
      <c r="K6509">
        <v>16.5</v>
      </c>
      <c r="L6509">
        <v>16.5</v>
      </c>
      <c r="M6509" s="1" t="s">
        <v>16913</v>
      </c>
      <c r="N6509" s="1" t="s">
        <v>26</v>
      </c>
      <c r="O6509" s="1" t="s">
        <v>121</v>
      </c>
      <c r="P6509" s="1" t="s">
        <v>122</v>
      </c>
    </row>
    <row r="6510" spans="1:16" x14ac:dyDescent="0.2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65</v>
      </c>
      <c r="E6510">
        <v>1</v>
      </c>
      <c r="F6510" s="11" t="s">
        <v>2949</v>
      </c>
      <c r="G6510" s="11">
        <f>DATEVALUE(pizza_sales[[#This Row],[order_date]])</f>
        <v>42052</v>
      </c>
      <c r="H6510" s="1" t="str">
        <f>TEXT(pizza_sales[[#This Row],[order_date]],"dddd")</f>
        <v>Tuesday</v>
      </c>
      <c r="I6510" s="11" t="s">
        <v>3001</v>
      </c>
      <c r="J6510" s="1">
        <f>HOUR(pizza_sales[[#This Row],[order_time]])</f>
        <v>20</v>
      </c>
      <c r="K6510">
        <v>20.75</v>
      </c>
      <c r="L6510">
        <v>20.75</v>
      </c>
      <c r="M6510" s="1" t="s">
        <v>16910</v>
      </c>
      <c r="N6510" s="1" t="s">
        <v>26</v>
      </c>
      <c r="O6510" s="1" t="s">
        <v>66</v>
      </c>
      <c r="P6510" s="1" t="s">
        <v>67</v>
      </c>
    </row>
    <row r="6511" spans="1:16" x14ac:dyDescent="0.2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89</v>
      </c>
      <c r="E6511">
        <v>1</v>
      </c>
      <c r="F6511" s="11" t="s">
        <v>2949</v>
      </c>
      <c r="G6511" s="11">
        <f>DATEVALUE(pizza_sales[[#This Row],[order_date]])</f>
        <v>42052</v>
      </c>
      <c r="H6511" s="1" t="str">
        <f>TEXT(pizza_sales[[#This Row],[order_date]],"dddd")</f>
        <v>Tuesday</v>
      </c>
      <c r="I6511" s="11" t="s">
        <v>3002</v>
      </c>
      <c r="J6511" s="1">
        <f>HOUR(pizza_sales[[#This Row],[order_time]])</f>
        <v>21</v>
      </c>
      <c r="K6511">
        <v>12.75</v>
      </c>
      <c r="L6511">
        <v>12.75</v>
      </c>
      <c r="M6511" s="1" t="s">
        <v>16945</v>
      </c>
      <c r="N6511" s="1" t="s">
        <v>33</v>
      </c>
      <c r="O6511" s="1" t="s">
        <v>82</v>
      </c>
      <c r="P6511" s="1" t="s">
        <v>83</v>
      </c>
    </row>
    <row r="6512" spans="1:16" x14ac:dyDescent="0.2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64</v>
      </c>
      <c r="E6512">
        <v>1</v>
      </c>
      <c r="F6512" s="11" t="s">
        <v>2949</v>
      </c>
      <c r="G6512" s="11">
        <f>DATEVALUE(pizza_sales[[#This Row],[order_date]])</f>
        <v>42052</v>
      </c>
      <c r="H6512" s="1" t="str">
        <f>TEXT(pizza_sales[[#This Row],[order_date]],"dddd")</f>
        <v>Tuesday</v>
      </c>
      <c r="I6512" s="11" t="s">
        <v>3002</v>
      </c>
      <c r="J6512" s="1">
        <f>HOUR(pizza_sales[[#This Row],[order_time]])</f>
        <v>21</v>
      </c>
      <c r="K6512">
        <v>12</v>
      </c>
      <c r="L6512">
        <v>12</v>
      </c>
      <c r="M6512" s="1" t="s">
        <v>16945</v>
      </c>
      <c r="N6512" s="1" t="s">
        <v>22</v>
      </c>
      <c r="O6512" s="1" t="s">
        <v>30</v>
      </c>
      <c r="P6512" s="1" t="s">
        <v>31</v>
      </c>
    </row>
    <row r="6513" spans="1:16" x14ac:dyDescent="0.2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206</v>
      </c>
      <c r="E6513">
        <v>1</v>
      </c>
      <c r="F6513" s="11" t="s">
        <v>2949</v>
      </c>
      <c r="G6513" s="11">
        <f>DATEVALUE(pizza_sales[[#This Row],[order_date]])</f>
        <v>42052</v>
      </c>
      <c r="H6513" s="1" t="str">
        <f>TEXT(pizza_sales[[#This Row],[order_date]],"dddd")</f>
        <v>Tuesday</v>
      </c>
      <c r="I6513" s="11" t="s">
        <v>3002</v>
      </c>
      <c r="J6513" s="1">
        <f>HOUR(pizza_sales[[#This Row],[order_time]])</f>
        <v>21</v>
      </c>
      <c r="K6513">
        <v>14.5</v>
      </c>
      <c r="L6513">
        <v>14.5</v>
      </c>
      <c r="M6513" s="1" t="s">
        <v>16913</v>
      </c>
      <c r="N6513" s="1" t="s">
        <v>14</v>
      </c>
      <c r="O6513" s="1" t="s">
        <v>162</v>
      </c>
      <c r="P6513" s="1" t="s">
        <v>163</v>
      </c>
    </row>
    <row r="6514" spans="1:16" x14ac:dyDescent="0.2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38</v>
      </c>
      <c r="E6514">
        <v>1</v>
      </c>
      <c r="F6514" s="11" t="s">
        <v>2949</v>
      </c>
      <c r="G6514" s="11">
        <f>DATEVALUE(pizza_sales[[#This Row],[order_date]])</f>
        <v>42052</v>
      </c>
      <c r="H6514" s="1" t="str">
        <f>TEXT(pizza_sales[[#This Row],[order_date]],"dddd")</f>
        <v>Tuesday</v>
      </c>
      <c r="I6514" s="11" t="s">
        <v>3003</v>
      </c>
      <c r="J6514" s="1">
        <f>HOUR(pizza_sales[[#This Row],[order_time]])</f>
        <v>21</v>
      </c>
      <c r="K6514">
        <v>16.75</v>
      </c>
      <c r="L6514">
        <v>16.75</v>
      </c>
      <c r="M6514" s="1" t="s">
        <v>16913</v>
      </c>
      <c r="N6514" s="1" t="s">
        <v>33</v>
      </c>
      <c r="O6514" s="1" t="s">
        <v>45</v>
      </c>
      <c r="P6514" s="1" t="s">
        <v>46</v>
      </c>
    </row>
    <row r="6515" spans="1:16" x14ac:dyDescent="0.2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81</v>
      </c>
      <c r="E6515">
        <v>1</v>
      </c>
      <c r="F6515" s="11" t="s">
        <v>2949</v>
      </c>
      <c r="G6515" s="11">
        <f>DATEVALUE(pizza_sales[[#This Row],[order_date]])</f>
        <v>42052</v>
      </c>
      <c r="H6515" s="1" t="str">
        <f>TEXT(pizza_sales[[#This Row],[order_date]],"dddd")</f>
        <v>Tuesday</v>
      </c>
      <c r="I6515" s="11" t="s">
        <v>3003</v>
      </c>
      <c r="J6515" s="1">
        <f>HOUR(pizza_sales[[#This Row],[order_time]])</f>
        <v>21</v>
      </c>
      <c r="K6515">
        <v>20.5</v>
      </c>
      <c r="L6515">
        <v>20.5</v>
      </c>
      <c r="M6515" s="1" t="s">
        <v>16910</v>
      </c>
      <c r="N6515" s="1" t="s">
        <v>14</v>
      </c>
      <c r="O6515" s="1" t="s">
        <v>19</v>
      </c>
      <c r="P6515" s="1" t="s">
        <v>20</v>
      </c>
    </row>
    <row r="6516" spans="1:16" x14ac:dyDescent="0.2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6</v>
      </c>
      <c r="E6516">
        <v>1</v>
      </c>
      <c r="F6516" s="11" t="s">
        <v>2949</v>
      </c>
      <c r="G6516" s="11">
        <f>DATEVALUE(pizza_sales[[#This Row],[order_date]])</f>
        <v>42052</v>
      </c>
      <c r="H6516" s="1" t="str">
        <f>TEXT(pizza_sales[[#This Row],[order_date]],"dddd")</f>
        <v>Tuesday</v>
      </c>
      <c r="I6516" s="11" t="s">
        <v>3003</v>
      </c>
      <c r="J6516" s="1">
        <f>HOUR(pizza_sales[[#This Row],[order_time]])</f>
        <v>21</v>
      </c>
      <c r="K6516">
        <v>16.5</v>
      </c>
      <c r="L6516">
        <v>16.5</v>
      </c>
      <c r="M6516" s="1" t="s">
        <v>16913</v>
      </c>
      <c r="N6516" s="1" t="s">
        <v>26</v>
      </c>
      <c r="O6516" s="1" t="s">
        <v>27</v>
      </c>
      <c r="P6516" s="1" t="s">
        <v>28</v>
      </c>
    </row>
    <row r="6517" spans="1:16" x14ac:dyDescent="0.25">
      <c r="A6517">
        <v>6516</v>
      </c>
      <c r="B6517">
        <v>2884</v>
      </c>
      <c r="C6517">
        <f>1/COUNTIF(B:B,pizza_sales[[#This Row],[order_id]])</f>
        <v>0.5</v>
      </c>
      <c r="D6517" s="1" t="s">
        <v>17</v>
      </c>
      <c r="E6517">
        <v>1</v>
      </c>
      <c r="F6517" s="11" t="s">
        <v>2949</v>
      </c>
      <c r="G6517" s="11">
        <f>DATEVALUE(pizza_sales[[#This Row],[order_date]])</f>
        <v>42052</v>
      </c>
      <c r="H6517" s="1" t="str">
        <f>TEXT(pizza_sales[[#This Row],[order_date]],"dddd")</f>
        <v>Tuesday</v>
      </c>
      <c r="I6517" s="11" t="s">
        <v>3004</v>
      </c>
      <c r="J6517" s="1">
        <f>HOUR(pizza_sales[[#This Row],[order_time]])</f>
        <v>22</v>
      </c>
      <c r="K6517">
        <v>16</v>
      </c>
      <c r="L6517">
        <v>16</v>
      </c>
      <c r="M6517" s="1" t="s">
        <v>16913</v>
      </c>
      <c r="N6517" s="1" t="s">
        <v>14</v>
      </c>
      <c r="O6517" s="1" t="s">
        <v>19</v>
      </c>
      <c r="P6517" s="1" t="s">
        <v>20</v>
      </c>
    </row>
    <row r="6518" spans="1:16" x14ac:dyDescent="0.25">
      <c r="A6518">
        <v>6517</v>
      </c>
      <c r="B6518">
        <v>2884</v>
      </c>
      <c r="C6518">
        <f>1/COUNTIF(B:B,pizza_sales[[#This Row],[order_id]])</f>
        <v>0.5</v>
      </c>
      <c r="D6518" s="1" t="s">
        <v>189</v>
      </c>
      <c r="E6518">
        <v>1</v>
      </c>
      <c r="F6518" s="11" t="s">
        <v>2949</v>
      </c>
      <c r="G6518" s="11">
        <f>DATEVALUE(pizza_sales[[#This Row],[order_date]])</f>
        <v>42052</v>
      </c>
      <c r="H6518" s="1" t="str">
        <f>TEXT(pizza_sales[[#This Row],[order_date]],"dddd")</f>
        <v>Tuesday</v>
      </c>
      <c r="I6518" s="11" t="s">
        <v>3004</v>
      </c>
      <c r="J6518" s="1">
        <f>HOUR(pizza_sales[[#This Row],[order_time]])</f>
        <v>22</v>
      </c>
      <c r="K6518">
        <v>16.5</v>
      </c>
      <c r="L6518">
        <v>16.5</v>
      </c>
      <c r="M6518" s="1" t="s">
        <v>16910</v>
      </c>
      <c r="N6518" s="1" t="s">
        <v>14</v>
      </c>
      <c r="O6518" s="1" t="s">
        <v>15</v>
      </c>
      <c r="P6518" s="1" t="s">
        <v>16</v>
      </c>
    </row>
    <row r="6519" spans="1:16" x14ac:dyDescent="0.25">
      <c r="A6519">
        <v>6518</v>
      </c>
      <c r="B6519">
        <v>2885</v>
      </c>
      <c r="C6519">
        <f>1/COUNTIF(B:B,pizza_sales[[#This Row],[order_id]])</f>
        <v>0.5</v>
      </c>
      <c r="D6519" s="1" t="s">
        <v>138</v>
      </c>
      <c r="E6519">
        <v>1</v>
      </c>
      <c r="F6519" s="11" t="s">
        <v>2949</v>
      </c>
      <c r="G6519" s="11">
        <f>DATEVALUE(pizza_sales[[#This Row],[order_date]])</f>
        <v>42052</v>
      </c>
      <c r="H6519" s="1" t="str">
        <f>TEXT(pizza_sales[[#This Row],[order_date]],"dddd")</f>
        <v>Tuesday</v>
      </c>
      <c r="I6519" s="11" t="s">
        <v>3005</v>
      </c>
      <c r="J6519" s="1">
        <f>HOUR(pizza_sales[[#This Row],[order_time]])</f>
        <v>22</v>
      </c>
      <c r="K6519">
        <v>16.75</v>
      </c>
      <c r="L6519">
        <v>16.75</v>
      </c>
      <c r="M6519" s="1" t="s">
        <v>16913</v>
      </c>
      <c r="N6519" s="1" t="s">
        <v>33</v>
      </c>
      <c r="O6519" s="1" t="s">
        <v>45</v>
      </c>
      <c r="P6519" s="1" t="s">
        <v>46</v>
      </c>
    </row>
    <row r="6520" spans="1:16" x14ac:dyDescent="0.25">
      <c r="A6520">
        <v>6519</v>
      </c>
      <c r="B6520">
        <v>2885</v>
      </c>
      <c r="C6520">
        <f>1/COUNTIF(B:B,pizza_sales[[#This Row],[order_id]])</f>
        <v>0.5</v>
      </c>
      <c r="D6520" s="1" t="s">
        <v>60</v>
      </c>
      <c r="E6520">
        <v>1</v>
      </c>
      <c r="F6520" s="11" t="s">
        <v>2949</v>
      </c>
      <c r="G6520" s="11">
        <f>DATEVALUE(pizza_sales[[#This Row],[order_date]])</f>
        <v>42052</v>
      </c>
      <c r="H6520" s="1" t="str">
        <f>TEXT(pizza_sales[[#This Row],[order_date]],"dddd")</f>
        <v>Tuesday</v>
      </c>
      <c r="I6520" s="11" t="s">
        <v>3005</v>
      </c>
      <c r="J6520" s="1">
        <f>HOUR(pizza_sales[[#This Row],[order_time]])</f>
        <v>22</v>
      </c>
      <c r="K6520">
        <v>20.5</v>
      </c>
      <c r="L6520">
        <v>20.5</v>
      </c>
      <c r="M6520" s="1" t="s">
        <v>16910</v>
      </c>
      <c r="N6520" s="1" t="s">
        <v>14</v>
      </c>
      <c r="O6520" s="1" t="s">
        <v>61</v>
      </c>
      <c r="P6520" s="1" t="s">
        <v>62</v>
      </c>
    </row>
    <row r="6521" spans="1:16" x14ac:dyDescent="0.25">
      <c r="A6521">
        <v>6520</v>
      </c>
      <c r="B6521">
        <v>2886</v>
      </c>
      <c r="C6521">
        <f>1/COUNTIF(B:B,pizza_sales[[#This Row],[order_id]])</f>
        <v>1</v>
      </c>
      <c r="D6521" s="1" t="s">
        <v>25</v>
      </c>
      <c r="E6521">
        <v>1</v>
      </c>
      <c r="F6521" s="11" t="s">
        <v>2949</v>
      </c>
      <c r="G6521" s="11">
        <f>DATEVALUE(pizza_sales[[#This Row],[order_date]])</f>
        <v>42052</v>
      </c>
      <c r="H6521" s="1" t="str">
        <f>TEXT(pizza_sales[[#This Row],[order_date]],"dddd")</f>
        <v>Tuesday</v>
      </c>
      <c r="I6521" s="11" t="s">
        <v>3006</v>
      </c>
      <c r="J6521" s="1">
        <f>HOUR(pizza_sales[[#This Row],[order_time]])</f>
        <v>22</v>
      </c>
      <c r="K6521">
        <v>20.75</v>
      </c>
      <c r="L6521">
        <v>20.75</v>
      </c>
      <c r="M6521" s="1" t="s">
        <v>16910</v>
      </c>
      <c r="N6521" s="1" t="s">
        <v>26</v>
      </c>
      <c r="O6521" s="1" t="s">
        <v>27</v>
      </c>
      <c r="P6521" s="1" t="s">
        <v>28</v>
      </c>
    </row>
    <row r="6522" spans="1:16" x14ac:dyDescent="0.25">
      <c r="A6522">
        <v>6521</v>
      </c>
      <c r="B6522">
        <v>2887</v>
      </c>
      <c r="C6522">
        <f>1/COUNTIF(B:B,pizza_sales[[#This Row],[order_id]])</f>
        <v>0.5</v>
      </c>
      <c r="D6522" s="1" t="s">
        <v>79</v>
      </c>
      <c r="E6522">
        <v>1</v>
      </c>
      <c r="F6522" s="11" t="s">
        <v>2949</v>
      </c>
      <c r="G6522" s="11">
        <f>DATEVALUE(pizza_sales[[#This Row],[order_date]])</f>
        <v>42052</v>
      </c>
      <c r="H6522" s="1" t="str">
        <f>TEXT(pizza_sales[[#This Row],[order_date]],"dddd")</f>
        <v>Tuesday</v>
      </c>
      <c r="I6522" s="11" t="s">
        <v>3007</v>
      </c>
      <c r="J6522" s="1">
        <f>HOUR(pizza_sales[[#This Row],[order_time]])</f>
        <v>22</v>
      </c>
      <c r="K6522">
        <v>20.75</v>
      </c>
      <c r="L6522">
        <v>20.75</v>
      </c>
      <c r="M6522" s="1" t="s">
        <v>16910</v>
      </c>
      <c r="N6522" s="1" t="s">
        <v>33</v>
      </c>
      <c r="O6522" s="1" t="s">
        <v>45</v>
      </c>
      <c r="P6522" s="1" t="s">
        <v>46</v>
      </c>
    </row>
    <row r="6523" spans="1:16" x14ac:dyDescent="0.25">
      <c r="A6523">
        <v>6522</v>
      </c>
      <c r="B6523">
        <v>2887</v>
      </c>
      <c r="C6523">
        <f>1/COUNTIF(B:B,pizza_sales[[#This Row],[order_id]])</f>
        <v>0.5</v>
      </c>
      <c r="D6523" s="1" t="s">
        <v>81</v>
      </c>
      <c r="E6523">
        <v>1</v>
      </c>
      <c r="F6523" s="11" t="s">
        <v>2949</v>
      </c>
      <c r="G6523" s="11">
        <f>DATEVALUE(pizza_sales[[#This Row],[order_date]])</f>
        <v>42052</v>
      </c>
      <c r="H6523" s="1" t="str">
        <f>TEXT(pizza_sales[[#This Row],[order_date]],"dddd")</f>
        <v>Tuesday</v>
      </c>
      <c r="I6523" s="11" t="s">
        <v>3007</v>
      </c>
      <c r="J6523" s="1">
        <f>HOUR(pizza_sales[[#This Row],[order_time]])</f>
        <v>22</v>
      </c>
      <c r="K6523">
        <v>20.75</v>
      </c>
      <c r="L6523">
        <v>20.75</v>
      </c>
      <c r="M6523" s="1" t="s">
        <v>16910</v>
      </c>
      <c r="N6523" s="1" t="s">
        <v>33</v>
      </c>
      <c r="O6523" s="1" t="s">
        <v>82</v>
      </c>
      <c r="P6523" s="1" t="s">
        <v>83</v>
      </c>
    </row>
    <row r="6524" spans="1:16" x14ac:dyDescent="0.25">
      <c r="A6524">
        <v>6523</v>
      </c>
      <c r="B6524">
        <v>2888</v>
      </c>
      <c r="C6524">
        <f>1/COUNTIF(B:B,pizza_sales[[#This Row],[order_id]])</f>
        <v>1</v>
      </c>
      <c r="D6524" s="1" t="s">
        <v>102</v>
      </c>
      <c r="E6524">
        <v>1</v>
      </c>
      <c r="F6524" s="11" t="s">
        <v>3008</v>
      </c>
      <c r="G6524" s="11">
        <f>DATEVALUE(pizza_sales[[#This Row],[order_date]])</f>
        <v>42053</v>
      </c>
      <c r="H6524" s="1" t="str">
        <f>TEXT(pizza_sales[[#This Row],[order_date]],"dddd")</f>
        <v>Wednesday</v>
      </c>
      <c r="I6524" s="11" t="s">
        <v>3009</v>
      </c>
      <c r="J6524" s="1">
        <f>HOUR(pizza_sales[[#This Row],[order_time]])</f>
        <v>11</v>
      </c>
      <c r="K6524">
        <v>17.95</v>
      </c>
      <c r="L6524">
        <v>17.95</v>
      </c>
      <c r="M6524" s="1" t="s">
        <v>16910</v>
      </c>
      <c r="N6524" s="1" t="s">
        <v>22</v>
      </c>
      <c r="O6524" s="1" t="s">
        <v>104</v>
      </c>
      <c r="P6524" s="1" t="s">
        <v>105</v>
      </c>
    </row>
    <row r="6525" spans="1:16" x14ac:dyDescent="0.25">
      <c r="A6525">
        <v>6524</v>
      </c>
      <c r="B6525">
        <v>2889</v>
      </c>
      <c r="C6525">
        <f>1/COUNTIF(B:B,pizza_sales[[#This Row],[order_id]])</f>
        <v>0.2</v>
      </c>
      <c r="D6525" s="1" t="s">
        <v>173</v>
      </c>
      <c r="E6525">
        <v>1</v>
      </c>
      <c r="F6525" s="11" t="s">
        <v>3008</v>
      </c>
      <c r="G6525" s="11">
        <f>DATEVALUE(pizza_sales[[#This Row],[order_date]])</f>
        <v>42053</v>
      </c>
      <c r="H6525" s="1" t="str">
        <f>TEXT(pizza_sales[[#This Row],[order_date]],"dddd")</f>
        <v>Wednesday</v>
      </c>
      <c r="I6525" s="11" t="s">
        <v>3010</v>
      </c>
      <c r="J6525" s="1">
        <f>HOUR(pizza_sales[[#This Row],[order_time]])</f>
        <v>11</v>
      </c>
      <c r="K6525">
        <v>16.75</v>
      </c>
      <c r="L6525">
        <v>16.75</v>
      </c>
      <c r="M6525" s="1" t="s">
        <v>16913</v>
      </c>
      <c r="N6525" s="1" t="s">
        <v>33</v>
      </c>
      <c r="O6525" s="1" t="s">
        <v>149</v>
      </c>
      <c r="P6525" s="1" t="s">
        <v>150</v>
      </c>
    </row>
    <row r="6526" spans="1:16" x14ac:dyDescent="0.25">
      <c r="A6526">
        <v>6525</v>
      </c>
      <c r="B6526">
        <v>2889</v>
      </c>
      <c r="C6526">
        <f>1/COUNTIF(B:B,pizza_sales[[#This Row],[order_id]])</f>
        <v>0.2</v>
      </c>
      <c r="D6526" s="1" t="s">
        <v>76</v>
      </c>
      <c r="E6526">
        <v>1</v>
      </c>
      <c r="F6526" s="11" t="s">
        <v>3008</v>
      </c>
      <c r="G6526" s="11">
        <f>DATEVALUE(pizza_sales[[#This Row],[order_date]])</f>
        <v>42053</v>
      </c>
      <c r="H6526" s="1" t="str">
        <f>TEXT(pizza_sales[[#This Row],[order_date]],"dddd")</f>
        <v>Wednesday</v>
      </c>
      <c r="I6526" s="11" t="s">
        <v>3010</v>
      </c>
      <c r="J6526" s="1">
        <f>HOUR(pizza_sales[[#This Row],[order_time]])</f>
        <v>11</v>
      </c>
      <c r="K6526">
        <v>20.75</v>
      </c>
      <c r="L6526">
        <v>20.75</v>
      </c>
      <c r="M6526" s="1" t="s">
        <v>16910</v>
      </c>
      <c r="N6526" s="1" t="s">
        <v>33</v>
      </c>
      <c r="O6526" s="1" t="s">
        <v>77</v>
      </c>
      <c r="P6526" s="1" t="s">
        <v>78</v>
      </c>
    </row>
    <row r="6527" spans="1:16" x14ac:dyDescent="0.25">
      <c r="A6527">
        <v>6526</v>
      </c>
      <c r="B6527">
        <v>2889</v>
      </c>
      <c r="C6527">
        <f>1/COUNTIF(B:B,pizza_sales[[#This Row],[order_id]])</f>
        <v>0.2</v>
      </c>
      <c r="D6527" s="1" t="s">
        <v>199</v>
      </c>
      <c r="E6527">
        <v>1</v>
      </c>
      <c r="F6527" s="11" t="s">
        <v>3008</v>
      </c>
      <c r="G6527" s="11">
        <f>DATEVALUE(pizza_sales[[#This Row],[order_date]])</f>
        <v>42053</v>
      </c>
      <c r="H6527" s="1" t="str">
        <f>TEXT(pizza_sales[[#This Row],[order_date]],"dddd")</f>
        <v>Wednesday</v>
      </c>
      <c r="I6527" s="11" t="s">
        <v>3010</v>
      </c>
      <c r="J6527" s="1">
        <f>HOUR(pizza_sales[[#This Row],[order_time]])</f>
        <v>11</v>
      </c>
      <c r="K6527">
        <v>16.75</v>
      </c>
      <c r="L6527">
        <v>16.75</v>
      </c>
      <c r="M6527" s="1" t="s">
        <v>16913</v>
      </c>
      <c r="N6527" s="1" t="s">
        <v>33</v>
      </c>
      <c r="O6527" s="1" t="s">
        <v>77</v>
      </c>
      <c r="P6527" s="1" t="s">
        <v>78</v>
      </c>
    </row>
    <row r="6528" spans="1:16" x14ac:dyDescent="0.25">
      <c r="A6528">
        <v>6527</v>
      </c>
      <c r="B6528">
        <v>2889</v>
      </c>
      <c r="C6528">
        <f>1/COUNTIF(B:B,pizza_sales[[#This Row],[order_id]])</f>
        <v>0.2</v>
      </c>
      <c r="D6528" s="1" t="s">
        <v>308</v>
      </c>
      <c r="E6528">
        <v>2</v>
      </c>
      <c r="F6528" s="11" t="s">
        <v>3008</v>
      </c>
      <c r="G6528" s="11">
        <f>DATEVALUE(pizza_sales[[#This Row],[order_date]])</f>
        <v>42053</v>
      </c>
      <c r="H6528" s="1" t="str">
        <f>TEXT(pizza_sales[[#This Row],[order_date]],"dddd")</f>
        <v>Wednesday</v>
      </c>
      <c r="I6528" s="11" t="s">
        <v>3010</v>
      </c>
      <c r="J6528" s="1">
        <f>HOUR(pizza_sales[[#This Row],[order_time]])</f>
        <v>11</v>
      </c>
      <c r="K6528">
        <v>16</v>
      </c>
      <c r="L6528">
        <v>32</v>
      </c>
      <c r="M6528" s="1" t="s">
        <v>16913</v>
      </c>
      <c r="N6528" s="1" t="s">
        <v>22</v>
      </c>
      <c r="O6528" s="1" t="s">
        <v>124</v>
      </c>
      <c r="P6528" s="1" t="s">
        <v>125</v>
      </c>
    </row>
    <row r="6529" spans="1:16" x14ac:dyDescent="0.25">
      <c r="A6529">
        <v>6528</v>
      </c>
      <c r="B6529">
        <v>2889</v>
      </c>
      <c r="C6529">
        <f>1/COUNTIF(B:B,pizza_sales[[#This Row],[order_id]])</f>
        <v>0.2</v>
      </c>
      <c r="D6529" s="1" t="s">
        <v>32</v>
      </c>
      <c r="E6529">
        <v>1</v>
      </c>
      <c r="F6529" s="11" t="s">
        <v>3008</v>
      </c>
      <c r="G6529" s="11">
        <f>DATEVALUE(pizza_sales[[#This Row],[order_date]])</f>
        <v>42053</v>
      </c>
      <c r="H6529" s="1" t="str">
        <f>TEXT(pizza_sales[[#This Row],[order_date]],"dddd")</f>
        <v>Wednesday</v>
      </c>
      <c r="I6529" s="11" t="s">
        <v>3010</v>
      </c>
      <c r="J6529" s="1">
        <f>HOUR(pizza_sales[[#This Row],[order_time]])</f>
        <v>11</v>
      </c>
      <c r="K6529">
        <v>20.75</v>
      </c>
      <c r="L6529">
        <v>20.75</v>
      </c>
      <c r="M6529" s="1" t="s">
        <v>16910</v>
      </c>
      <c r="N6529" s="1" t="s">
        <v>33</v>
      </c>
      <c r="O6529" s="1" t="s">
        <v>34</v>
      </c>
      <c r="P6529" s="1" t="s">
        <v>35</v>
      </c>
    </row>
    <row r="6530" spans="1:16" x14ac:dyDescent="0.25">
      <c r="A6530">
        <v>6529</v>
      </c>
      <c r="B6530">
        <v>2890</v>
      </c>
      <c r="C6530">
        <f>1/COUNTIF(B:B,pizza_sales[[#This Row],[order_id]])</f>
        <v>1</v>
      </c>
      <c r="D6530" s="1" t="s">
        <v>279</v>
      </c>
      <c r="E6530">
        <v>1</v>
      </c>
      <c r="F6530" s="11" t="s">
        <v>3008</v>
      </c>
      <c r="G6530" s="11">
        <f>DATEVALUE(pizza_sales[[#This Row],[order_date]])</f>
        <v>42053</v>
      </c>
      <c r="H6530" s="1" t="str">
        <f>TEXT(pizza_sales[[#This Row],[order_date]],"dddd")</f>
        <v>Wednesday</v>
      </c>
      <c r="I6530" s="11" t="s">
        <v>3011</v>
      </c>
      <c r="J6530" s="1">
        <f>HOUR(pizza_sales[[#This Row],[order_time]])</f>
        <v>11</v>
      </c>
      <c r="K6530">
        <v>12</v>
      </c>
      <c r="L6530">
        <v>12</v>
      </c>
      <c r="M6530" s="1" t="s">
        <v>16945</v>
      </c>
      <c r="N6530" s="1" t="s">
        <v>14</v>
      </c>
      <c r="O6530" s="1" t="s">
        <v>61</v>
      </c>
      <c r="P6530" s="1" t="s">
        <v>62</v>
      </c>
    </row>
    <row r="6531" spans="1:16" x14ac:dyDescent="0.25">
      <c r="A6531">
        <v>6530</v>
      </c>
      <c r="B6531">
        <v>2891</v>
      </c>
      <c r="C6531">
        <f>1/COUNTIF(B:B,pizza_sales[[#This Row],[order_id]])</f>
        <v>1</v>
      </c>
      <c r="D6531" s="1" t="s">
        <v>114</v>
      </c>
      <c r="E6531">
        <v>1</v>
      </c>
      <c r="F6531" s="11" t="s">
        <v>3008</v>
      </c>
      <c r="G6531" s="11">
        <f>DATEVALUE(pizza_sales[[#This Row],[order_date]])</f>
        <v>42053</v>
      </c>
      <c r="H6531" s="1" t="str">
        <f>TEXT(pizza_sales[[#This Row],[order_date]],"dddd")</f>
        <v>Wednesday</v>
      </c>
      <c r="I6531" s="11" t="s">
        <v>3012</v>
      </c>
      <c r="J6531" s="1">
        <f>HOUR(pizza_sales[[#This Row],[order_time]])</f>
        <v>11</v>
      </c>
      <c r="K6531">
        <v>12.75</v>
      </c>
      <c r="L6531">
        <v>12.75</v>
      </c>
      <c r="M6531" s="1" t="s">
        <v>16945</v>
      </c>
      <c r="N6531" s="1" t="s">
        <v>22</v>
      </c>
      <c r="O6531" s="1" t="s">
        <v>115</v>
      </c>
      <c r="P6531" s="1" t="s">
        <v>116</v>
      </c>
    </row>
    <row r="6532" spans="1:16" x14ac:dyDescent="0.25">
      <c r="A6532">
        <v>6531</v>
      </c>
      <c r="B6532">
        <v>2892</v>
      </c>
      <c r="C6532">
        <f>1/COUNTIF(B:B,pizza_sales[[#This Row],[order_id]])</f>
        <v>0.25</v>
      </c>
      <c r="D6532" s="1" t="s">
        <v>189</v>
      </c>
      <c r="E6532">
        <v>1</v>
      </c>
      <c r="F6532" s="11" t="s">
        <v>3008</v>
      </c>
      <c r="G6532" s="11">
        <f>DATEVALUE(pizza_sales[[#This Row],[order_date]])</f>
        <v>42053</v>
      </c>
      <c r="H6532" s="1" t="str">
        <f>TEXT(pizza_sales[[#This Row],[order_date]],"dddd")</f>
        <v>Wednesday</v>
      </c>
      <c r="I6532" s="11" t="s">
        <v>3013</v>
      </c>
      <c r="J6532" s="1">
        <f>HOUR(pizza_sales[[#This Row],[order_time]])</f>
        <v>11</v>
      </c>
      <c r="K6532">
        <v>16.5</v>
      </c>
      <c r="L6532">
        <v>16.5</v>
      </c>
      <c r="M6532" s="1" t="s">
        <v>16910</v>
      </c>
      <c r="N6532" s="1" t="s">
        <v>14</v>
      </c>
      <c r="O6532" s="1" t="s">
        <v>15</v>
      </c>
      <c r="P6532" s="1" t="s">
        <v>16</v>
      </c>
    </row>
    <row r="6533" spans="1:16" x14ac:dyDescent="0.25">
      <c r="A6533">
        <v>6532</v>
      </c>
      <c r="B6533">
        <v>2892</v>
      </c>
      <c r="C6533">
        <f>1/COUNTIF(B:B,pizza_sales[[#This Row],[order_id]])</f>
        <v>0.25</v>
      </c>
      <c r="D6533" s="1" t="s">
        <v>25</v>
      </c>
      <c r="E6533">
        <v>1</v>
      </c>
      <c r="F6533" s="11" t="s">
        <v>3008</v>
      </c>
      <c r="G6533" s="11">
        <f>DATEVALUE(pizza_sales[[#This Row],[order_date]])</f>
        <v>42053</v>
      </c>
      <c r="H6533" s="1" t="str">
        <f>TEXT(pizza_sales[[#This Row],[order_date]],"dddd")</f>
        <v>Wednesday</v>
      </c>
      <c r="I6533" s="11" t="s">
        <v>3013</v>
      </c>
      <c r="J6533" s="1">
        <f>HOUR(pizza_sales[[#This Row],[order_time]])</f>
        <v>11</v>
      </c>
      <c r="K6533">
        <v>20.75</v>
      </c>
      <c r="L6533">
        <v>20.75</v>
      </c>
      <c r="M6533" s="1" t="s">
        <v>16910</v>
      </c>
      <c r="N6533" s="1" t="s">
        <v>26</v>
      </c>
      <c r="O6533" s="1" t="s">
        <v>27</v>
      </c>
      <c r="P6533" s="1" t="s">
        <v>28</v>
      </c>
    </row>
    <row r="6534" spans="1:16" x14ac:dyDescent="0.25">
      <c r="A6534">
        <v>6533</v>
      </c>
      <c r="B6534">
        <v>2892</v>
      </c>
      <c r="C6534">
        <f>1/COUNTIF(B:B,pizza_sales[[#This Row],[order_id]])</f>
        <v>0.25</v>
      </c>
      <c r="D6534" s="1" t="s">
        <v>74</v>
      </c>
      <c r="E6534">
        <v>1</v>
      </c>
      <c r="F6534" s="11" t="s">
        <v>3008</v>
      </c>
      <c r="G6534" s="11">
        <f>DATEVALUE(pizza_sales[[#This Row],[order_date]])</f>
        <v>42053</v>
      </c>
      <c r="H6534" s="1" t="str">
        <f>TEXT(pizza_sales[[#This Row],[order_date]],"dddd")</f>
        <v>Wednesday</v>
      </c>
      <c r="I6534" s="11" t="s">
        <v>3013</v>
      </c>
      <c r="J6534" s="1">
        <f>HOUR(pizza_sales[[#This Row],[order_time]])</f>
        <v>11</v>
      </c>
      <c r="K6534">
        <v>20.25</v>
      </c>
      <c r="L6534">
        <v>20.25</v>
      </c>
      <c r="M6534" s="1" t="s">
        <v>16910</v>
      </c>
      <c r="N6534" s="1" t="s">
        <v>22</v>
      </c>
      <c r="O6534" s="1" t="s">
        <v>30</v>
      </c>
      <c r="P6534" s="1" t="s">
        <v>31</v>
      </c>
    </row>
    <row r="6535" spans="1:16" x14ac:dyDescent="0.25">
      <c r="A6535">
        <v>6534</v>
      </c>
      <c r="B6535">
        <v>2892</v>
      </c>
      <c r="C6535">
        <f>1/COUNTIF(B:B,pizza_sales[[#This Row],[order_id]])</f>
        <v>0.25</v>
      </c>
      <c r="D6535" s="1" t="s">
        <v>141</v>
      </c>
      <c r="E6535">
        <v>1</v>
      </c>
      <c r="F6535" s="11" t="s">
        <v>3008</v>
      </c>
      <c r="G6535" s="11">
        <f>DATEVALUE(pizza_sales[[#This Row],[order_date]])</f>
        <v>42053</v>
      </c>
      <c r="H6535" s="1" t="str">
        <f>TEXT(pizza_sales[[#This Row],[order_date]],"dddd")</f>
        <v>Wednesday</v>
      </c>
      <c r="I6535" s="11" t="s">
        <v>3013</v>
      </c>
      <c r="J6535" s="1">
        <f>HOUR(pizza_sales[[#This Row],[order_time]])</f>
        <v>11</v>
      </c>
      <c r="K6535">
        <v>12.5</v>
      </c>
      <c r="L6535">
        <v>12.5</v>
      </c>
      <c r="M6535" s="1" t="s">
        <v>16945</v>
      </c>
      <c r="N6535" s="1" t="s">
        <v>26</v>
      </c>
      <c r="O6535" s="1" t="s">
        <v>39</v>
      </c>
      <c r="P6535" s="1" t="s">
        <v>40</v>
      </c>
    </row>
    <row r="6536" spans="1:16" x14ac:dyDescent="0.25">
      <c r="A6536">
        <v>6535</v>
      </c>
      <c r="B6536">
        <v>2893</v>
      </c>
      <c r="C6536">
        <f>1/COUNTIF(B:B,pizza_sales[[#This Row],[order_id]])</f>
        <v>0.5</v>
      </c>
      <c r="D6536" s="1" t="s">
        <v>84</v>
      </c>
      <c r="E6536">
        <v>1</v>
      </c>
      <c r="F6536" s="11" t="s">
        <v>3008</v>
      </c>
      <c r="G6536" s="11">
        <f>DATEVALUE(pizza_sales[[#This Row],[order_date]])</f>
        <v>42053</v>
      </c>
      <c r="H6536" s="1" t="str">
        <f>TEXT(pizza_sales[[#This Row],[order_date]],"dddd")</f>
        <v>Wednesday</v>
      </c>
      <c r="I6536" s="11" t="s">
        <v>681</v>
      </c>
      <c r="J6536" s="1">
        <f>HOUR(pizza_sales[[#This Row],[order_time]])</f>
        <v>11</v>
      </c>
      <c r="K6536">
        <v>16.75</v>
      </c>
      <c r="L6536">
        <v>16.75</v>
      </c>
      <c r="M6536" s="1" t="s">
        <v>16913</v>
      </c>
      <c r="N6536" s="1" t="s">
        <v>33</v>
      </c>
      <c r="O6536" s="1" t="s">
        <v>82</v>
      </c>
      <c r="P6536" s="1" t="s">
        <v>83</v>
      </c>
    </row>
    <row r="6537" spans="1:16" x14ac:dyDescent="0.25">
      <c r="A6537">
        <v>6536</v>
      </c>
      <c r="B6537">
        <v>2893</v>
      </c>
      <c r="C6537">
        <f>1/COUNTIF(B:B,pizza_sales[[#This Row],[order_id]])</f>
        <v>0.5</v>
      </c>
      <c r="D6537" s="1" t="s">
        <v>64</v>
      </c>
      <c r="E6537">
        <v>1</v>
      </c>
      <c r="F6537" s="11" t="s">
        <v>3008</v>
      </c>
      <c r="G6537" s="11">
        <f>DATEVALUE(pizza_sales[[#This Row],[order_date]])</f>
        <v>42053</v>
      </c>
      <c r="H6537" s="1" t="str">
        <f>TEXT(pizza_sales[[#This Row],[order_date]],"dddd")</f>
        <v>Wednesday</v>
      </c>
      <c r="I6537" s="11" t="s">
        <v>681</v>
      </c>
      <c r="J6537" s="1">
        <f>HOUR(pizza_sales[[#This Row],[order_time]])</f>
        <v>11</v>
      </c>
      <c r="K6537">
        <v>12</v>
      </c>
      <c r="L6537">
        <v>12</v>
      </c>
      <c r="M6537" s="1" t="s">
        <v>16945</v>
      </c>
      <c r="N6537" s="1" t="s">
        <v>22</v>
      </c>
      <c r="O6537" s="1" t="s">
        <v>30</v>
      </c>
      <c r="P6537" s="1" t="s">
        <v>31</v>
      </c>
    </row>
    <row r="6538" spans="1:16" x14ac:dyDescent="0.25">
      <c r="A6538">
        <v>6537</v>
      </c>
      <c r="B6538">
        <v>2894</v>
      </c>
      <c r="C6538">
        <f>1/COUNTIF(B:B,pizza_sales[[#This Row],[order_id]])</f>
        <v>1</v>
      </c>
      <c r="D6538" s="1" t="s">
        <v>55</v>
      </c>
      <c r="E6538">
        <v>1</v>
      </c>
      <c r="F6538" s="11" t="s">
        <v>3008</v>
      </c>
      <c r="G6538" s="11">
        <f>DATEVALUE(pizza_sales[[#This Row],[order_date]])</f>
        <v>42053</v>
      </c>
      <c r="H6538" s="1" t="str">
        <f>TEXT(pizza_sales[[#This Row],[order_date]],"dddd")</f>
        <v>Wednesday</v>
      </c>
      <c r="I6538" s="11" t="s">
        <v>3014</v>
      </c>
      <c r="J6538" s="1">
        <f>HOUR(pizza_sales[[#This Row],[order_time]])</f>
        <v>12</v>
      </c>
      <c r="K6538">
        <v>12</v>
      </c>
      <c r="L6538">
        <v>12</v>
      </c>
      <c r="M6538" s="1" t="s">
        <v>16945</v>
      </c>
      <c r="N6538" s="1" t="s">
        <v>14</v>
      </c>
      <c r="O6538" s="1" t="s">
        <v>19</v>
      </c>
      <c r="P6538" s="1" t="s">
        <v>20</v>
      </c>
    </row>
    <row r="6539" spans="1:16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43</v>
      </c>
      <c r="E6539">
        <v>1</v>
      </c>
      <c r="F6539" s="11" t="s">
        <v>3008</v>
      </c>
      <c r="G6539" s="11">
        <f>DATEVALUE(pizza_sales[[#This Row],[order_date]])</f>
        <v>42053</v>
      </c>
      <c r="H6539" s="1" t="str">
        <f>TEXT(pizza_sales[[#This Row],[order_date]],"dddd")</f>
        <v>Wednesday</v>
      </c>
      <c r="I6539" s="11" t="s">
        <v>3015</v>
      </c>
      <c r="J6539" s="1">
        <f>HOUR(pizza_sales[[#This Row],[order_time]])</f>
        <v>12</v>
      </c>
      <c r="K6539">
        <v>12.75</v>
      </c>
      <c r="L6539">
        <v>12.75</v>
      </c>
      <c r="M6539" s="1" t="s">
        <v>16945</v>
      </c>
      <c r="N6539" s="1" t="s">
        <v>33</v>
      </c>
      <c r="O6539" s="1" t="s">
        <v>45</v>
      </c>
      <c r="P6539" s="1" t="s">
        <v>46</v>
      </c>
    </row>
    <row r="6540" spans="1:16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81</v>
      </c>
      <c r="E6540">
        <v>1</v>
      </c>
      <c r="F6540" s="11" t="s">
        <v>3008</v>
      </c>
      <c r="G6540" s="11">
        <f>DATEVALUE(pizza_sales[[#This Row],[order_date]])</f>
        <v>42053</v>
      </c>
      <c r="H6540" s="1" t="str">
        <f>TEXT(pizza_sales[[#This Row],[order_date]],"dddd")</f>
        <v>Wednesday</v>
      </c>
      <c r="I6540" s="11" t="s">
        <v>3015</v>
      </c>
      <c r="J6540" s="1">
        <f>HOUR(pizza_sales[[#This Row],[order_time]])</f>
        <v>12</v>
      </c>
      <c r="K6540">
        <v>20.75</v>
      </c>
      <c r="L6540">
        <v>20.75</v>
      </c>
      <c r="M6540" s="1" t="s">
        <v>16910</v>
      </c>
      <c r="N6540" s="1" t="s">
        <v>33</v>
      </c>
      <c r="O6540" s="1" t="s">
        <v>82</v>
      </c>
      <c r="P6540" s="1" t="s">
        <v>83</v>
      </c>
    </row>
    <row r="6541" spans="1:16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84</v>
      </c>
      <c r="E6541">
        <v>1</v>
      </c>
      <c r="F6541" s="11" t="s">
        <v>3008</v>
      </c>
      <c r="G6541" s="11">
        <f>DATEVALUE(pizza_sales[[#This Row],[order_date]])</f>
        <v>42053</v>
      </c>
      <c r="H6541" s="1" t="str">
        <f>TEXT(pizza_sales[[#This Row],[order_date]],"dddd")</f>
        <v>Wednesday</v>
      </c>
      <c r="I6541" s="11" t="s">
        <v>3015</v>
      </c>
      <c r="J6541" s="1">
        <f>HOUR(pizza_sales[[#This Row],[order_time]])</f>
        <v>12</v>
      </c>
      <c r="K6541">
        <v>16.75</v>
      </c>
      <c r="L6541">
        <v>16.75</v>
      </c>
      <c r="M6541" s="1" t="s">
        <v>16913</v>
      </c>
      <c r="N6541" s="1" t="s">
        <v>33</v>
      </c>
      <c r="O6541" s="1" t="s">
        <v>82</v>
      </c>
      <c r="P6541" s="1" t="s">
        <v>83</v>
      </c>
    </row>
    <row r="6542" spans="1:16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102</v>
      </c>
      <c r="E6542">
        <v>1</v>
      </c>
      <c r="F6542" s="11" t="s">
        <v>3008</v>
      </c>
      <c r="G6542" s="11">
        <f>DATEVALUE(pizza_sales[[#This Row],[order_date]])</f>
        <v>42053</v>
      </c>
      <c r="H6542" s="1" t="str">
        <f>TEXT(pizza_sales[[#This Row],[order_date]],"dddd")</f>
        <v>Wednesday</v>
      </c>
      <c r="I6542" s="11" t="s">
        <v>3015</v>
      </c>
      <c r="J6542" s="1">
        <f>HOUR(pizza_sales[[#This Row],[order_time]])</f>
        <v>12</v>
      </c>
      <c r="K6542">
        <v>17.95</v>
      </c>
      <c r="L6542">
        <v>17.95</v>
      </c>
      <c r="M6542" s="1" t="s">
        <v>16910</v>
      </c>
      <c r="N6542" s="1" t="s">
        <v>22</v>
      </c>
      <c r="O6542" s="1" t="s">
        <v>104</v>
      </c>
      <c r="P6542" s="1" t="s">
        <v>105</v>
      </c>
    </row>
    <row r="6543" spans="1:16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113</v>
      </c>
      <c r="E6543">
        <v>1</v>
      </c>
      <c r="F6543" s="11" t="s">
        <v>3008</v>
      </c>
      <c r="G6543" s="11">
        <f>DATEVALUE(pizza_sales[[#This Row],[order_date]])</f>
        <v>42053</v>
      </c>
      <c r="H6543" s="1" t="str">
        <f>TEXT(pizza_sales[[#This Row],[order_date]],"dddd")</f>
        <v>Wednesday</v>
      </c>
      <c r="I6543" s="11" t="s">
        <v>3015</v>
      </c>
      <c r="J6543" s="1">
        <f>HOUR(pizza_sales[[#This Row],[order_time]])</f>
        <v>12</v>
      </c>
      <c r="K6543">
        <v>14.75</v>
      </c>
      <c r="L6543">
        <v>14.75</v>
      </c>
      <c r="M6543" s="1" t="s">
        <v>16913</v>
      </c>
      <c r="N6543" s="1" t="s">
        <v>22</v>
      </c>
      <c r="O6543" s="1" t="s">
        <v>104</v>
      </c>
      <c r="P6543" s="1" t="s">
        <v>105</v>
      </c>
    </row>
    <row r="6544" spans="1:16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66</v>
      </c>
      <c r="E6544">
        <v>1</v>
      </c>
      <c r="F6544" s="11" t="s">
        <v>3008</v>
      </c>
      <c r="G6544" s="11">
        <f>DATEVALUE(pizza_sales[[#This Row],[order_date]])</f>
        <v>42053</v>
      </c>
      <c r="H6544" s="1" t="str">
        <f>TEXT(pizza_sales[[#This Row],[order_date]],"dddd")</f>
        <v>Wednesday</v>
      </c>
      <c r="I6544" s="11" t="s">
        <v>3015</v>
      </c>
      <c r="J6544" s="1">
        <f>HOUR(pizza_sales[[#This Row],[order_time]])</f>
        <v>12</v>
      </c>
      <c r="K6544">
        <v>10.5</v>
      </c>
      <c r="L6544">
        <v>10.5</v>
      </c>
      <c r="M6544" s="1" t="s">
        <v>16945</v>
      </c>
      <c r="N6544" s="1" t="s">
        <v>14</v>
      </c>
      <c r="O6544" s="1" t="s">
        <v>15</v>
      </c>
      <c r="P6544" s="1" t="s">
        <v>16</v>
      </c>
    </row>
    <row r="6545" spans="1:16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5</v>
      </c>
      <c r="E6545">
        <v>1</v>
      </c>
      <c r="F6545" s="11" t="s">
        <v>3008</v>
      </c>
      <c r="G6545" s="11">
        <f>DATEVALUE(pizza_sales[[#This Row],[order_date]])</f>
        <v>42053</v>
      </c>
      <c r="H6545" s="1" t="str">
        <f>TEXT(pizza_sales[[#This Row],[order_date]],"dddd")</f>
        <v>Wednesday</v>
      </c>
      <c r="I6545" s="11" t="s">
        <v>3015</v>
      </c>
      <c r="J6545" s="1">
        <f>HOUR(pizza_sales[[#This Row],[order_time]])</f>
        <v>12</v>
      </c>
      <c r="K6545">
        <v>20.75</v>
      </c>
      <c r="L6545">
        <v>20.75</v>
      </c>
      <c r="M6545" s="1" t="s">
        <v>16910</v>
      </c>
      <c r="N6545" s="1" t="s">
        <v>26</v>
      </c>
      <c r="O6545" s="1" t="s">
        <v>27</v>
      </c>
      <c r="P6545" s="1" t="s">
        <v>28</v>
      </c>
    </row>
    <row r="6546" spans="1:16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17</v>
      </c>
      <c r="E6546">
        <v>1</v>
      </c>
      <c r="F6546" s="11" t="s">
        <v>3008</v>
      </c>
      <c r="G6546" s="11">
        <f>DATEVALUE(pizza_sales[[#This Row],[order_date]])</f>
        <v>42053</v>
      </c>
      <c r="H6546" s="1" t="str">
        <f>TEXT(pizza_sales[[#This Row],[order_date]],"dddd")</f>
        <v>Wednesday</v>
      </c>
      <c r="I6546" s="11" t="s">
        <v>3015</v>
      </c>
      <c r="J6546" s="1">
        <f>HOUR(pizza_sales[[#This Row],[order_time]])</f>
        <v>12</v>
      </c>
      <c r="K6546">
        <v>16</v>
      </c>
      <c r="L6546">
        <v>16</v>
      </c>
      <c r="M6546" s="1" t="s">
        <v>16913</v>
      </c>
      <c r="N6546" s="1" t="s">
        <v>22</v>
      </c>
      <c r="O6546" s="1" t="s">
        <v>118</v>
      </c>
      <c r="P6546" s="1" t="s">
        <v>119</v>
      </c>
    </row>
    <row r="6547" spans="1:16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20</v>
      </c>
      <c r="E6547">
        <v>1</v>
      </c>
      <c r="F6547" s="11" t="s">
        <v>3008</v>
      </c>
      <c r="G6547" s="11">
        <f>DATEVALUE(pizza_sales[[#This Row],[order_date]])</f>
        <v>42053</v>
      </c>
      <c r="H6547" s="1" t="str">
        <f>TEXT(pizza_sales[[#This Row],[order_date]],"dddd")</f>
        <v>Wednesday</v>
      </c>
      <c r="I6547" s="11" t="s">
        <v>3015</v>
      </c>
      <c r="J6547" s="1">
        <f>HOUR(pizza_sales[[#This Row],[order_time]])</f>
        <v>12</v>
      </c>
      <c r="K6547">
        <v>12.5</v>
      </c>
      <c r="L6547">
        <v>12.5</v>
      </c>
      <c r="M6547" s="1" t="s">
        <v>16945</v>
      </c>
      <c r="N6547" s="1" t="s">
        <v>26</v>
      </c>
      <c r="O6547" s="1" t="s">
        <v>121</v>
      </c>
      <c r="P6547" s="1" t="s">
        <v>122</v>
      </c>
    </row>
    <row r="6548" spans="1:16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220</v>
      </c>
      <c r="E6548">
        <v>2</v>
      </c>
      <c r="F6548" s="11" t="s">
        <v>3008</v>
      </c>
      <c r="G6548" s="11">
        <f>DATEVALUE(pizza_sales[[#This Row],[order_date]])</f>
        <v>42053</v>
      </c>
      <c r="H6548" s="1" t="str">
        <f>TEXT(pizza_sales[[#This Row],[order_date]],"dddd")</f>
        <v>Wednesday</v>
      </c>
      <c r="I6548" s="11" t="s">
        <v>3015</v>
      </c>
      <c r="J6548" s="1">
        <f>HOUR(pizza_sales[[#This Row],[order_time]])</f>
        <v>12</v>
      </c>
      <c r="K6548">
        <v>12.75</v>
      </c>
      <c r="L6548">
        <v>25.5</v>
      </c>
      <c r="M6548" s="1" t="s">
        <v>16945</v>
      </c>
      <c r="N6548" s="1" t="s">
        <v>33</v>
      </c>
      <c r="O6548" s="1" t="s">
        <v>34</v>
      </c>
      <c r="P6548" s="1" t="s">
        <v>35</v>
      </c>
    </row>
    <row r="6549" spans="1:16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7</v>
      </c>
      <c r="E6549">
        <v>1</v>
      </c>
      <c r="F6549" s="11" t="s">
        <v>3008</v>
      </c>
      <c r="G6549" s="11">
        <f>DATEVALUE(pizza_sales[[#This Row],[order_date]])</f>
        <v>42053</v>
      </c>
      <c r="H6549" s="1" t="str">
        <f>TEXT(pizza_sales[[#This Row],[order_date]],"dddd")</f>
        <v>Wednesday</v>
      </c>
      <c r="I6549" s="11" t="s">
        <v>3015</v>
      </c>
      <c r="J6549" s="1">
        <f>HOUR(pizza_sales[[#This Row],[order_time]])</f>
        <v>12</v>
      </c>
      <c r="K6549">
        <v>12</v>
      </c>
      <c r="L6549">
        <v>12</v>
      </c>
      <c r="M6549" s="1" t="s">
        <v>16945</v>
      </c>
      <c r="N6549" s="1" t="s">
        <v>14</v>
      </c>
      <c r="O6549" s="1" t="s">
        <v>48</v>
      </c>
      <c r="P6549" s="1" t="s">
        <v>49</v>
      </c>
    </row>
    <row r="6550" spans="1:16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71</v>
      </c>
      <c r="E6550">
        <v>1</v>
      </c>
      <c r="F6550" s="11" t="s">
        <v>3008</v>
      </c>
      <c r="G6550" s="11">
        <f>DATEVALUE(pizza_sales[[#This Row],[order_date]])</f>
        <v>42053</v>
      </c>
      <c r="H6550" s="1" t="str">
        <f>TEXT(pizza_sales[[#This Row],[order_date]],"dddd")</f>
        <v>Wednesday</v>
      </c>
      <c r="I6550" s="11" t="s">
        <v>3015</v>
      </c>
      <c r="J6550" s="1">
        <f>HOUR(pizza_sales[[#This Row],[order_time]])</f>
        <v>12</v>
      </c>
      <c r="K6550">
        <v>12</v>
      </c>
      <c r="L6550">
        <v>12</v>
      </c>
      <c r="M6550" s="1" t="s">
        <v>16945</v>
      </c>
      <c r="N6550" s="1" t="s">
        <v>22</v>
      </c>
      <c r="O6550" s="1" t="s">
        <v>72</v>
      </c>
      <c r="P6550" s="1" t="s">
        <v>73</v>
      </c>
    </row>
    <row r="6551" spans="1:16" x14ac:dyDescent="0.25">
      <c r="A6551">
        <v>6550</v>
      </c>
      <c r="B6551">
        <v>2896</v>
      </c>
      <c r="C6551">
        <f>1/COUNTIF(B:B,pizza_sales[[#This Row],[order_id]])</f>
        <v>1</v>
      </c>
      <c r="D6551" s="1" t="s">
        <v>17</v>
      </c>
      <c r="E6551">
        <v>1</v>
      </c>
      <c r="F6551" s="11" t="s">
        <v>3008</v>
      </c>
      <c r="G6551" s="11">
        <f>DATEVALUE(pizza_sales[[#This Row],[order_date]])</f>
        <v>42053</v>
      </c>
      <c r="H6551" s="1" t="str">
        <f>TEXT(pizza_sales[[#This Row],[order_date]],"dddd")</f>
        <v>Wednesday</v>
      </c>
      <c r="I6551" s="11" t="s">
        <v>3016</v>
      </c>
      <c r="J6551" s="1">
        <f>HOUR(pizza_sales[[#This Row],[order_time]])</f>
        <v>12</v>
      </c>
      <c r="K6551">
        <v>16</v>
      </c>
      <c r="L6551">
        <v>16</v>
      </c>
      <c r="M6551" s="1" t="s">
        <v>16913</v>
      </c>
      <c r="N6551" s="1" t="s">
        <v>14</v>
      </c>
      <c r="O6551" s="1" t="s">
        <v>19</v>
      </c>
      <c r="P6551" s="1" t="s">
        <v>20</v>
      </c>
    </row>
    <row r="6552" spans="1:16" x14ac:dyDescent="0.2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57</v>
      </c>
      <c r="E6552">
        <v>1</v>
      </c>
      <c r="F6552" s="11" t="s">
        <v>3008</v>
      </c>
      <c r="G6552" s="11">
        <f>DATEVALUE(pizza_sales[[#This Row],[order_date]])</f>
        <v>42053</v>
      </c>
      <c r="H6552" s="1" t="str">
        <f>TEXT(pizza_sales[[#This Row],[order_date]],"dddd")</f>
        <v>Wednesday</v>
      </c>
      <c r="I6552" s="11" t="s">
        <v>2329</v>
      </c>
      <c r="J6552" s="1">
        <f>HOUR(pizza_sales[[#This Row],[order_time]])</f>
        <v>12</v>
      </c>
      <c r="K6552">
        <v>12</v>
      </c>
      <c r="L6552">
        <v>12</v>
      </c>
      <c r="M6552" s="1" t="s">
        <v>16945</v>
      </c>
      <c r="N6552" s="1" t="s">
        <v>22</v>
      </c>
      <c r="O6552" s="1" t="s">
        <v>58</v>
      </c>
      <c r="P6552" s="1" t="s">
        <v>59</v>
      </c>
    </row>
    <row r="6553" spans="1:16" x14ac:dyDescent="0.2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66</v>
      </c>
      <c r="E6553">
        <v>1</v>
      </c>
      <c r="F6553" s="11" t="s">
        <v>3008</v>
      </c>
      <c r="G6553" s="11">
        <f>DATEVALUE(pizza_sales[[#This Row],[order_date]])</f>
        <v>42053</v>
      </c>
      <c r="H6553" s="1" t="str">
        <f>TEXT(pizza_sales[[#This Row],[order_date]],"dddd")</f>
        <v>Wednesday</v>
      </c>
      <c r="I6553" s="11" t="s">
        <v>2329</v>
      </c>
      <c r="J6553" s="1">
        <f>HOUR(pizza_sales[[#This Row],[order_time]])</f>
        <v>12</v>
      </c>
      <c r="K6553">
        <v>10.5</v>
      </c>
      <c r="L6553">
        <v>10.5</v>
      </c>
      <c r="M6553" s="1" t="s">
        <v>16945</v>
      </c>
      <c r="N6553" s="1" t="s">
        <v>14</v>
      </c>
      <c r="O6553" s="1" t="s">
        <v>15</v>
      </c>
      <c r="P6553" s="1" t="s">
        <v>16</v>
      </c>
    </row>
    <row r="6554" spans="1:16" x14ac:dyDescent="0.2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442</v>
      </c>
      <c r="E6554">
        <v>1</v>
      </c>
      <c r="F6554" s="11" t="s">
        <v>3008</v>
      </c>
      <c r="G6554" s="11">
        <f>DATEVALUE(pizza_sales[[#This Row],[order_date]])</f>
        <v>42053</v>
      </c>
      <c r="H6554" s="1" t="str">
        <f>TEXT(pizza_sales[[#This Row],[order_date]],"dddd")</f>
        <v>Wednesday</v>
      </c>
      <c r="I6554" s="11" t="s">
        <v>2329</v>
      </c>
      <c r="J6554" s="1">
        <f>HOUR(pizza_sales[[#This Row],[order_time]])</f>
        <v>12</v>
      </c>
      <c r="K6554">
        <v>16.5</v>
      </c>
      <c r="L6554">
        <v>16.5</v>
      </c>
      <c r="M6554" s="1" t="s">
        <v>16913</v>
      </c>
      <c r="N6554" s="1" t="s">
        <v>26</v>
      </c>
      <c r="O6554" s="1" t="s">
        <v>100</v>
      </c>
      <c r="P6554" s="1" t="s">
        <v>101</v>
      </c>
    </row>
    <row r="6555" spans="1:16" x14ac:dyDescent="0.25">
      <c r="A6555">
        <v>6554</v>
      </c>
      <c r="B6555">
        <v>2898</v>
      </c>
      <c r="C6555">
        <f>1/COUNTIF(B:B,pizza_sales[[#This Row],[order_id]])</f>
        <v>1</v>
      </c>
      <c r="D6555" s="1" t="s">
        <v>141</v>
      </c>
      <c r="E6555">
        <v>1</v>
      </c>
      <c r="F6555" s="11" t="s">
        <v>3008</v>
      </c>
      <c r="G6555" s="11">
        <f>DATEVALUE(pizza_sales[[#This Row],[order_date]])</f>
        <v>42053</v>
      </c>
      <c r="H6555" s="1" t="str">
        <f>TEXT(pizza_sales[[#This Row],[order_date]],"dddd")</f>
        <v>Wednesday</v>
      </c>
      <c r="I6555" s="11" t="s">
        <v>3017</v>
      </c>
      <c r="J6555" s="1">
        <f>HOUR(pizza_sales[[#This Row],[order_time]])</f>
        <v>12</v>
      </c>
      <c r="K6555">
        <v>12.5</v>
      </c>
      <c r="L6555">
        <v>12.5</v>
      </c>
      <c r="M6555" s="1" t="s">
        <v>16945</v>
      </c>
      <c r="N6555" s="1" t="s">
        <v>26</v>
      </c>
      <c r="O6555" s="1" t="s">
        <v>39</v>
      </c>
      <c r="P6555" s="1" t="s">
        <v>40</v>
      </c>
    </row>
    <row r="6556" spans="1:16" x14ac:dyDescent="0.25">
      <c r="A6556">
        <v>6555</v>
      </c>
      <c r="B6556">
        <v>2899</v>
      </c>
      <c r="C6556">
        <f>1/COUNTIF(B:B,pizza_sales[[#This Row],[order_id]])</f>
        <v>1</v>
      </c>
      <c r="D6556" s="1" t="s">
        <v>32</v>
      </c>
      <c r="E6556">
        <v>1</v>
      </c>
      <c r="F6556" s="11" t="s">
        <v>3008</v>
      </c>
      <c r="G6556" s="11">
        <f>DATEVALUE(pizza_sales[[#This Row],[order_date]])</f>
        <v>42053</v>
      </c>
      <c r="H6556" s="1" t="str">
        <f>TEXT(pizza_sales[[#This Row],[order_date]],"dddd")</f>
        <v>Wednesday</v>
      </c>
      <c r="I6556" s="11" t="s">
        <v>3018</v>
      </c>
      <c r="J6556" s="1">
        <f>HOUR(pizza_sales[[#This Row],[order_time]])</f>
        <v>12</v>
      </c>
      <c r="K6556">
        <v>20.75</v>
      </c>
      <c r="L6556">
        <v>20.75</v>
      </c>
      <c r="M6556" s="1" t="s">
        <v>16910</v>
      </c>
      <c r="N6556" s="1" t="s">
        <v>33</v>
      </c>
      <c r="O6556" s="1" t="s">
        <v>34</v>
      </c>
      <c r="P6556" s="1" t="s">
        <v>35</v>
      </c>
    </row>
    <row r="6557" spans="1:16" x14ac:dyDescent="0.25">
      <c r="A6557">
        <v>6556</v>
      </c>
      <c r="B6557">
        <v>2900</v>
      </c>
      <c r="C6557">
        <f>1/COUNTIF(B:B,pizza_sales[[#This Row],[order_id]])</f>
        <v>1</v>
      </c>
      <c r="D6557" s="1" t="s">
        <v>344</v>
      </c>
      <c r="E6557">
        <v>1</v>
      </c>
      <c r="F6557" s="11" t="s">
        <v>3008</v>
      </c>
      <c r="G6557" s="11">
        <f>DATEVALUE(pizza_sales[[#This Row],[order_date]])</f>
        <v>42053</v>
      </c>
      <c r="H6557" s="1" t="str">
        <f>TEXT(pizza_sales[[#This Row],[order_date]],"dddd")</f>
        <v>Wednesday</v>
      </c>
      <c r="I6557" s="11" t="s">
        <v>3019</v>
      </c>
      <c r="J6557" s="1">
        <f>HOUR(pizza_sales[[#This Row],[order_time]])</f>
        <v>12</v>
      </c>
      <c r="K6557">
        <v>23.65</v>
      </c>
      <c r="L6557">
        <v>23.65</v>
      </c>
      <c r="M6557" s="1" t="s">
        <v>16945</v>
      </c>
      <c r="N6557" s="1" t="s">
        <v>26</v>
      </c>
      <c r="O6557" s="1" t="s">
        <v>346</v>
      </c>
      <c r="P6557" s="1" t="s">
        <v>347</v>
      </c>
    </row>
    <row r="6558" spans="1:16" x14ac:dyDescent="0.25">
      <c r="A6558">
        <v>6557</v>
      </c>
      <c r="B6558">
        <v>2901</v>
      </c>
      <c r="C6558">
        <f>1/COUNTIF(B:B,pizza_sales[[#This Row],[order_id]])</f>
        <v>1</v>
      </c>
      <c r="D6558" s="1" t="s">
        <v>194</v>
      </c>
      <c r="E6558">
        <v>1</v>
      </c>
      <c r="F6558" s="11" t="s">
        <v>3008</v>
      </c>
      <c r="G6558" s="11">
        <f>DATEVALUE(pizza_sales[[#This Row],[order_date]])</f>
        <v>42053</v>
      </c>
      <c r="H6558" s="1" t="str">
        <f>TEXT(pizza_sales[[#This Row],[order_date]],"dddd")</f>
        <v>Wednesday</v>
      </c>
      <c r="I6558" s="11" t="s">
        <v>2961</v>
      </c>
      <c r="J6558" s="1">
        <f>HOUR(pizza_sales[[#This Row],[order_time]])</f>
        <v>13</v>
      </c>
      <c r="K6558">
        <v>16.5</v>
      </c>
      <c r="L6558">
        <v>16.5</v>
      </c>
      <c r="M6558" s="1" t="s">
        <v>16913</v>
      </c>
      <c r="N6558" s="1" t="s">
        <v>26</v>
      </c>
      <c r="O6558" s="1" t="s">
        <v>39</v>
      </c>
      <c r="P6558" s="1" t="s">
        <v>40</v>
      </c>
    </row>
    <row r="6559" spans="1:16" x14ac:dyDescent="0.2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316</v>
      </c>
      <c r="E6559">
        <v>1</v>
      </c>
      <c r="F6559" s="11" t="s">
        <v>3008</v>
      </c>
      <c r="G6559" s="11">
        <f>DATEVALUE(pizza_sales[[#This Row],[order_date]])</f>
        <v>42053</v>
      </c>
      <c r="H6559" s="1" t="str">
        <f>TEXT(pizza_sales[[#This Row],[order_date]],"dddd")</f>
        <v>Wednesday</v>
      </c>
      <c r="I6559" s="11" t="s">
        <v>3020</v>
      </c>
      <c r="J6559" s="1">
        <f>HOUR(pizza_sales[[#This Row],[order_time]])</f>
        <v>13</v>
      </c>
      <c r="K6559">
        <v>16</v>
      </c>
      <c r="L6559">
        <v>16</v>
      </c>
      <c r="M6559" s="1" t="s">
        <v>16913</v>
      </c>
      <c r="N6559" s="1" t="s">
        <v>14</v>
      </c>
      <c r="O6559" s="1" t="s">
        <v>107</v>
      </c>
      <c r="P6559" s="1" t="s">
        <v>108</v>
      </c>
    </row>
    <row r="6560" spans="1:16" x14ac:dyDescent="0.2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85</v>
      </c>
      <c r="E6560">
        <v>1</v>
      </c>
      <c r="F6560" s="11" t="s">
        <v>3008</v>
      </c>
      <c r="G6560" s="11">
        <f>DATEVALUE(pizza_sales[[#This Row],[order_date]])</f>
        <v>42053</v>
      </c>
      <c r="H6560" s="1" t="str">
        <f>TEXT(pizza_sales[[#This Row],[order_date]],"dddd")</f>
        <v>Wednesday</v>
      </c>
      <c r="I6560" s="11" t="s">
        <v>3020</v>
      </c>
      <c r="J6560" s="1">
        <f>HOUR(pizza_sales[[#This Row],[order_time]])</f>
        <v>13</v>
      </c>
      <c r="K6560">
        <v>15.25</v>
      </c>
      <c r="L6560">
        <v>15.25</v>
      </c>
      <c r="M6560" s="1" t="s">
        <v>16910</v>
      </c>
      <c r="N6560" s="1" t="s">
        <v>14</v>
      </c>
      <c r="O6560" s="1" t="s">
        <v>86</v>
      </c>
      <c r="P6560" s="1" t="s">
        <v>87</v>
      </c>
    </row>
    <row r="6561" spans="1:16" x14ac:dyDescent="0.2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65</v>
      </c>
      <c r="E6561">
        <v>1</v>
      </c>
      <c r="F6561" s="11" t="s">
        <v>3008</v>
      </c>
      <c r="G6561" s="11">
        <f>DATEVALUE(pizza_sales[[#This Row],[order_date]])</f>
        <v>42053</v>
      </c>
      <c r="H6561" s="1" t="str">
        <f>TEXT(pizza_sales[[#This Row],[order_date]],"dddd")</f>
        <v>Wednesday</v>
      </c>
      <c r="I6561" s="11" t="s">
        <v>3020</v>
      </c>
      <c r="J6561" s="1">
        <f>HOUR(pizza_sales[[#This Row],[order_time]])</f>
        <v>13</v>
      </c>
      <c r="K6561">
        <v>20.75</v>
      </c>
      <c r="L6561">
        <v>20.75</v>
      </c>
      <c r="M6561" s="1" t="s">
        <v>16910</v>
      </c>
      <c r="N6561" s="1" t="s">
        <v>26</v>
      </c>
      <c r="O6561" s="1" t="s">
        <v>66</v>
      </c>
      <c r="P6561" s="1" t="s">
        <v>67</v>
      </c>
    </row>
    <row r="6562" spans="1:16" x14ac:dyDescent="0.2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93</v>
      </c>
      <c r="E6562">
        <v>1</v>
      </c>
      <c r="F6562" s="11" t="s">
        <v>3008</v>
      </c>
      <c r="G6562" s="11">
        <f>DATEVALUE(pizza_sales[[#This Row],[order_date]])</f>
        <v>42053</v>
      </c>
      <c r="H6562" s="1" t="str">
        <f>TEXT(pizza_sales[[#This Row],[order_date]],"dddd")</f>
        <v>Wednesday</v>
      </c>
      <c r="I6562" s="11" t="s">
        <v>3020</v>
      </c>
      <c r="J6562" s="1">
        <f>HOUR(pizza_sales[[#This Row],[order_time]])</f>
        <v>13</v>
      </c>
      <c r="K6562">
        <v>16.5</v>
      </c>
      <c r="L6562">
        <v>16.5</v>
      </c>
      <c r="M6562" s="1" t="s">
        <v>16913</v>
      </c>
      <c r="N6562" s="1" t="s">
        <v>26</v>
      </c>
      <c r="O6562" s="1" t="s">
        <v>52</v>
      </c>
      <c r="P6562" s="1" t="s">
        <v>53</v>
      </c>
    </row>
    <row r="6563" spans="1:16" x14ac:dyDescent="0.2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2</v>
      </c>
      <c r="E6563">
        <v>1</v>
      </c>
      <c r="F6563" s="11" t="s">
        <v>3008</v>
      </c>
      <c r="G6563" s="11">
        <f>DATEVALUE(pizza_sales[[#This Row],[order_date]])</f>
        <v>42053</v>
      </c>
      <c r="H6563" s="1" t="str">
        <f>TEXT(pizza_sales[[#This Row],[order_date]],"dddd")</f>
        <v>Wednesday</v>
      </c>
      <c r="I6563" s="11" t="s">
        <v>3020</v>
      </c>
      <c r="J6563" s="1">
        <f>HOUR(pizza_sales[[#This Row],[order_time]])</f>
        <v>13</v>
      </c>
      <c r="K6563">
        <v>20.75</v>
      </c>
      <c r="L6563">
        <v>20.75</v>
      </c>
      <c r="M6563" s="1" t="s">
        <v>16910</v>
      </c>
      <c r="N6563" s="1" t="s">
        <v>33</v>
      </c>
      <c r="O6563" s="1" t="s">
        <v>34</v>
      </c>
      <c r="P6563" s="1" t="s">
        <v>35</v>
      </c>
    </row>
    <row r="6564" spans="1:16" x14ac:dyDescent="0.2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45</v>
      </c>
      <c r="E6564">
        <v>1</v>
      </c>
      <c r="F6564" s="11" t="s">
        <v>3008</v>
      </c>
      <c r="G6564" s="11">
        <f>DATEVALUE(pizza_sales[[#This Row],[order_date]])</f>
        <v>42053</v>
      </c>
      <c r="H6564" s="1" t="str">
        <f>TEXT(pizza_sales[[#This Row],[order_date]],"dddd")</f>
        <v>Wednesday</v>
      </c>
      <c r="I6564" s="11" t="s">
        <v>3020</v>
      </c>
      <c r="J6564" s="1">
        <f>HOUR(pizza_sales[[#This Row],[order_time]])</f>
        <v>13</v>
      </c>
      <c r="K6564">
        <v>20.25</v>
      </c>
      <c r="L6564">
        <v>20.25</v>
      </c>
      <c r="M6564" s="1" t="s">
        <v>16910</v>
      </c>
      <c r="N6564" s="1" t="s">
        <v>22</v>
      </c>
      <c r="O6564" s="1" t="s">
        <v>72</v>
      </c>
      <c r="P6564" s="1" t="s">
        <v>73</v>
      </c>
    </row>
    <row r="6565" spans="1:16" x14ac:dyDescent="0.25">
      <c r="A6565">
        <v>6564</v>
      </c>
      <c r="B6565">
        <v>2903</v>
      </c>
      <c r="C6565">
        <f>1/COUNTIF(B:B,pizza_sales[[#This Row],[order_id]])</f>
        <v>1</v>
      </c>
      <c r="D6565" s="1" t="s">
        <v>442</v>
      </c>
      <c r="E6565">
        <v>1</v>
      </c>
      <c r="F6565" s="11" t="s">
        <v>3008</v>
      </c>
      <c r="G6565" s="11">
        <f>DATEVALUE(pizza_sales[[#This Row],[order_date]])</f>
        <v>42053</v>
      </c>
      <c r="H6565" s="1" t="str">
        <f>TEXT(pizza_sales[[#This Row],[order_date]],"dddd")</f>
        <v>Wednesday</v>
      </c>
      <c r="I6565" s="11" t="s">
        <v>3021</v>
      </c>
      <c r="J6565" s="1">
        <f>HOUR(pizza_sales[[#This Row],[order_time]])</f>
        <v>13</v>
      </c>
      <c r="K6565">
        <v>16.5</v>
      </c>
      <c r="L6565">
        <v>16.5</v>
      </c>
      <c r="M6565" s="1" t="s">
        <v>16913</v>
      </c>
      <c r="N6565" s="1" t="s">
        <v>26</v>
      </c>
      <c r="O6565" s="1" t="s">
        <v>100</v>
      </c>
      <c r="P6565" s="1" t="s">
        <v>101</v>
      </c>
    </row>
    <row r="6566" spans="1:16" x14ac:dyDescent="0.25">
      <c r="A6566">
        <v>6565</v>
      </c>
      <c r="B6566">
        <v>2904</v>
      </c>
      <c r="C6566">
        <f>1/COUNTIF(B:B,pizza_sales[[#This Row],[order_id]])</f>
        <v>1</v>
      </c>
      <c r="D6566" s="1" t="s">
        <v>189</v>
      </c>
      <c r="E6566">
        <v>1</v>
      </c>
      <c r="F6566" s="11" t="s">
        <v>3008</v>
      </c>
      <c r="G6566" s="11">
        <f>DATEVALUE(pizza_sales[[#This Row],[order_date]])</f>
        <v>42053</v>
      </c>
      <c r="H6566" s="1" t="str">
        <f>TEXT(pizza_sales[[#This Row],[order_date]],"dddd")</f>
        <v>Wednesday</v>
      </c>
      <c r="I6566" s="11" t="s">
        <v>3022</v>
      </c>
      <c r="J6566" s="1">
        <f>HOUR(pizza_sales[[#This Row],[order_time]])</f>
        <v>13</v>
      </c>
      <c r="K6566">
        <v>16.5</v>
      </c>
      <c r="L6566">
        <v>16.5</v>
      </c>
      <c r="M6566" s="1" t="s">
        <v>16910</v>
      </c>
      <c r="N6566" s="1" t="s">
        <v>14</v>
      </c>
      <c r="O6566" s="1" t="s">
        <v>15</v>
      </c>
      <c r="P6566" s="1" t="s">
        <v>16</v>
      </c>
    </row>
    <row r="6567" spans="1:16" x14ac:dyDescent="0.25">
      <c r="A6567">
        <v>6566</v>
      </c>
      <c r="B6567">
        <v>2905</v>
      </c>
      <c r="C6567">
        <f>1/COUNTIF(B:B,pizza_sales[[#This Row],[order_id]])</f>
        <v>0.25</v>
      </c>
      <c r="D6567" s="1" t="s">
        <v>89</v>
      </c>
      <c r="E6567">
        <v>1</v>
      </c>
      <c r="F6567" s="11" t="s">
        <v>3008</v>
      </c>
      <c r="G6567" s="11">
        <f>DATEVALUE(pizza_sales[[#This Row],[order_date]])</f>
        <v>42053</v>
      </c>
      <c r="H6567" s="1" t="str">
        <f>TEXT(pizza_sales[[#This Row],[order_date]],"dddd")</f>
        <v>Wednesday</v>
      </c>
      <c r="I6567" s="11" t="s">
        <v>3023</v>
      </c>
      <c r="J6567" s="1">
        <f>HOUR(pizza_sales[[#This Row],[order_time]])</f>
        <v>13</v>
      </c>
      <c r="K6567">
        <v>12.75</v>
      </c>
      <c r="L6567">
        <v>12.75</v>
      </c>
      <c r="M6567" s="1" t="s">
        <v>16945</v>
      </c>
      <c r="N6567" s="1" t="s">
        <v>33</v>
      </c>
      <c r="O6567" s="1" t="s">
        <v>82</v>
      </c>
      <c r="P6567" s="1" t="s">
        <v>83</v>
      </c>
    </row>
    <row r="6568" spans="1:16" x14ac:dyDescent="0.25">
      <c r="A6568">
        <v>6567</v>
      </c>
      <c r="B6568">
        <v>2905</v>
      </c>
      <c r="C6568">
        <f>1/COUNTIF(B:B,pizza_sales[[#This Row],[order_id]])</f>
        <v>0.25</v>
      </c>
      <c r="D6568" s="1" t="s">
        <v>85</v>
      </c>
      <c r="E6568">
        <v>1</v>
      </c>
      <c r="F6568" s="11" t="s">
        <v>3008</v>
      </c>
      <c r="G6568" s="11">
        <f>DATEVALUE(pizza_sales[[#This Row],[order_date]])</f>
        <v>42053</v>
      </c>
      <c r="H6568" s="1" t="str">
        <f>TEXT(pizza_sales[[#This Row],[order_date]],"dddd")</f>
        <v>Wednesday</v>
      </c>
      <c r="I6568" s="11" t="s">
        <v>3023</v>
      </c>
      <c r="J6568" s="1">
        <f>HOUR(pizza_sales[[#This Row],[order_time]])</f>
        <v>13</v>
      </c>
      <c r="K6568">
        <v>15.25</v>
      </c>
      <c r="L6568">
        <v>15.25</v>
      </c>
      <c r="M6568" s="1" t="s">
        <v>16910</v>
      </c>
      <c r="N6568" s="1" t="s">
        <v>14</v>
      </c>
      <c r="O6568" s="1" t="s">
        <v>86</v>
      </c>
      <c r="P6568" s="1" t="s">
        <v>87</v>
      </c>
    </row>
    <row r="6569" spans="1:16" x14ac:dyDescent="0.25">
      <c r="A6569">
        <v>6568</v>
      </c>
      <c r="B6569">
        <v>2905</v>
      </c>
      <c r="C6569">
        <f>1/COUNTIF(B:B,pizza_sales[[#This Row],[order_id]])</f>
        <v>0.25</v>
      </c>
      <c r="D6569" s="1" t="s">
        <v>141</v>
      </c>
      <c r="E6569">
        <v>1</v>
      </c>
      <c r="F6569" s="11" t="s">
        <v>3008</v>
      </c>
      <c r="G6569" s="11">
        <f>DATEVALUE(pizza_sales[[#This Row],[order_date]])</f>
        <v>42053</v>
      </c>
      <c r="H6569" s="1" t="str">
        <f>TEXT(pizza_sales[[#This Row],[order_date]],"dddd")</f>
        <v>Wednesday</v>
      </c>
      <c r="I6569" s="11" t="s">
        <v>3023</v>
      </c>
      <c r="J6569" s="1">
        <f>HOUR(pizza_sales[[#This Row],[order_time]])</f>
        <v>13</v>
      </c>
      <c r="K6569">
        <v>12.5</v>
      </c>
      <c r="L6569">
        <v>12.5</v>
      </c>
      <c r="M6569" s="1" t="s">
        <v>16945</v>
      </c>
      <c r="N6569" s="1" t="s">
        <v>26</v>
      </c>
      <c r="O6569" s="1" t="s">
        <v>39</v>
      </c>
      <c r="P6569" s="1" t="s">
        <v>40</v>
      </c>
    </row>
    <row r="6570" spans="1:16" x14ac:dyDescent="0.25">
      <c r="A6570">
        <v>6569</v>
      </c>
      <c r="B6570">
        <v>2905</v>
      </c>
      <c r="C6570">
        <f>1/COUNTIF(B:B,pizza_sales[[#This Row],[order_id]])</f>
        <v>0.25</v>
      </c>
      <c r="D6570" s="1" t="s">
        <v>123</v>
      </c>
      <c r="E6570">
        <v>1</v>
      </c>
      <c r="F6570" s="11" t="s">
        <v>3008</v>
      </c>
      <c r="G6570" s="11">
        <f>DATEVALUE(pizza_sales[[#This Row],[order_date]])</f>
        <v>42053</v>
      </c>
      <c r="H6570" s="1" t="str">
        <f>TEXT(pizza_sales[[#This Row],[order_date]],"dddd")</f>
        <v>Wednesday</v>
      </c>
      <c r="I6570" s="11" t="s">
        <v>3023</v>
      </c>
      <c r="J6570" s="1">
        <f>HOUR(pizza_sales[[#This Row],[order_time]])</f>
        <v>13</v>
      </c>
      <c r="K6570">
        <v>20.25</v>
      </c>
      <c r="L6570">
        <v>20.25</v>
      </c>
      <c r="M6570" s="1" t="s">
        <v>16910</v>
      </c>
      <c r="N6570" s="1" t="s">
        <v>22</v>
      </c>
      <c r="O6570" s="1" t="s">
        <v>124</v>
      </c>
      <c r="P6570" s="1" t="s">
        <v>125</v>
      </c>
    </row>
    <row r="6571" spans="1:16" x14ac:dyDescent="0.25">
      <c r="A6571">
        <v>6570</v>
      </c>
      <c r="B6571">
        <v>2906</v>
      </c>
      <c r="C6571">
        <f>1/COUNTIF(B:B,pizza_sales[[#This Row],[order_id]])</f>
        <v>0.5</v>
      </c>
      <c r="D6571" s="1" t="s">
        <v>194</v>
      </c>
      <c r="E6571">
        <v>1</v>
      </c>
      <c r="F6571" s="11" t="s">
        <v>3008</v>
      </c>
      <c r="G6571" s="11">
        <f>DATEVALUE(pizza_sales[[#This Row],[order_date]])</f>
        <v>42053</v>
      </c>
      <c r="H6571" s="1" t="str">
        <f>TEXT(pizza_sales[[#This Row],[order_date]],"dddd")</f>
        <v>Wednesday</v>
      </c>
      <c r="I6571" s="11" t="s">
        <v>236</v>
      </c>
      <c r="J6571" s="1">
        <f>HOUR(pizza_sales[[#This Row],[order_time]])</f>
        <v>13</v>
      </c>
      <c r="K6571">
        <v>16.5</v>
      </c>
      <c r="L6571">
        <v>16.5</v>
      </c>
      <c r="M6571" s="1" t="s">
        <v>16913</v>
      </c>
      <c r="N6571" s="1" t="s">
        <v>26</v>
      </c>
      <c r="O6571" s="1" t="s">
        <v>39</v>
      </c>
      <c r="P6571" s="1" t="s">
        <v>40</v>
      </c>
    </row>
    <row r="6572" spans="1:16" x14ac:dyDescent="0.25">
      <c r="A6572">
        <v>6571</v>
      </c>
      <c r="B6572">
        <v>2906</v>
      </c>
      <c r="C6572">
        <f>1/COUNTIF(B:B,pizza_sales[[#This Row],[order_id]])</f>
        <v>0.5</v>
      </c>
      <c r="D6572" s="1" t="s">
        <v>246</v>
      </c>
      <c r="E6572">
        <v>1</v>
      </c>
      <c r="F6572" s="11" t="s">
        <v>3008</v>
      </c>
      <c r="G6572" s="11">
        <f>DATEVALUE(pizza_sales[[#This Row],[order_date]])</f>
        <v>42053</v>
      </c>
      <c r="H6572" s="1" t="str">
        <f>TEXT(pizza_sales[[#This Row],[order_date]],"dddd")</f>
        <v>Wednesday</v>
      </c>
      <c r="I6572" s="11" t="s">
        <v>236</v>
      </c>
      <c r="J6572" s="1">
        <f>HOUR(pizza_sales[[#This Row],[order_time]])</f>
        <v>13</v>
      </c>
      <c r="K6572">
        <v>12</v>
      </c>
      <c r="L6572">
        <v>12</v>
      </c>
      <c r="M6572" s="1" t="s">
        <v>16945</v>
      </c>
      <c r="N6572" s="1" t="s">
        <v>22</v>
      </c>
      <c r="O6572" s="1" t="s">
        <v>124</v>
      </c>
      <c r="P6572" s="1" t="s">
        <v>125</v>
      </c>
    </row>
    <row r="6573" spans="1:16" x14ac:dyDescent="0.25">
      <c r="A6573">
        <v>6572</v>
      </c>
      <c r="B6573">
        <v>2907</v>
      </c>
      <c r="C6573">
        <f>1/COUNTIF(B:B,pizza_sales[[#This Row],[order_id]])</f>
        <v>0.25</v>
      </c>
      <c r="D6573" s="1" t="s">
        <v>21</v>
      </c>
      <c r="E6573">
        <v>1</v>
      </c>
      <c r="F6573" s="11" t="s">
        <v>3008</v>
      </c>
      <c r="G6573" s="11">
        <f>DATEVALUE(pizza_sales[[#This Row],[order_date]])</f>
        <v>42053</v>
      </c>
      <c r="H6573" s="1" t="str">
        <f>TEXT(pizza_sales[[#This Row],[order_date]],"dddd")</f>
        <v>Wednesday</v>
      </c>
      <c r="I6573" s="11" t="s">
        <v>3024</v>
      </c>
      <c r="J6573" s="1">
        <f>HOUR(pizza_sales[[#This Row],[order_time]])</f>
        <v>13</v>
      </c>
      <c r="K6573">
        <v>18.5</v>
      </c>
      <c r="L6573">
        <v>18.5</v>
      </c>
      <c r="M6573" s="1" t="s">
        <v>16910</v>
      </c>
      <c r="N6573" s="1" t="s">
        <v>22</v>
      </c>
      <c r="O6573" s="1" t="s">
        <v>23</v>
      </c>
      <c r="P6573" s="1" t="s">
        <v>24</v>
      </c>
    </row>
    <row r="6574" spans="1:16" x14ac:dyDescent="0.25">
      <c r="A6574">
        <v>6573</v>
      </c>
      <c r="B6574">
        <v>2907</v>
      </c>
      <c r="C6574">
        <f>1/COUNTIF(B:B,pizza_sales[[#This Row],[order_id]])</f>
        <v>0.25</v>
      </c>
      <c r="D6574" s="1" t="s">
        <v>29</v>
      </c>
      <c r="E6574">
        <v>1</v>
      </c>
      <c r="F6574" s="11" t="s">
        <v>3008</v>
      </c>
      <c r="G6574" s="11">
        <f>DATEVALUE(pizza_sales[[#This Row],[order_date]])</f>
        <v>42053</v>
      </c>
      <c r="H6574" s="1" t="str">
        <f>TEXT(pizza_sales[[#This Row],[order_date]],"dddd")</f>
        <v>Wednesday</v>
      </c>
      <c r="I6574" s="11" t="s">
        <v>3024</v>
      </c>
      <c r="J6574" s="1">
        <f>HOUR(pizza_sales[[#This Row],[order_time]])</f>
        <v>13</v>
      </c>
      <c r="K6574">
        <v>16</v>
      </c>
      <c r="L6574">
        <v>16</v>
      </c>
      <c r="M6574" s="1" t="s">
        <v>16913</v>
      </c>
      <c r="N6574" s="1" t="s">
        <v>22</v>
      </c>
      <c r="O6574" s="1" t="s">
        <v>30</v>
      </c>
      <c r="P6574" s="1" t="s">
        <v>31</v>
      </c>
    </row>
    <row r="6575" spans="1:16" x14ac:dyDescent="0.25">
      <c r="A6575">
        <v>6574</v>
      </c>
      <c r="B6575">
        <v>2907</v>
      </c>
      <c r="C6575">
        <f>1/COUNTIF(B:B,pizza_sales[[#This Row],[order_id]])</f>
        <v>0.25</v>
      </c>
      <c r="D6575" s="1" t="s">
        <v>161</v>
      </c>
      <c r="E6575">
        <v>1</v>
      </c>
      <c r="F6575" s="11" t="s">
        <v>3008</v>
      </c>
      <c r="G6575" s="11">
        <f>DATEVALUE(pizza_sales[[#This Row],[order_date]])</f>
        <v>42053</v>
      </c>
      <c r="H6575" s="1" t="str">
        <f>TEXT(pizza_sales[[#This Row],[order_date]],"dddd")</f>
        <v>Wednesday</v>
      </c>
      <c r="I6575" s="11" t="s">
        <v>3024</v>
      </c>
      <c r="J6575" s="1">
        <f>HOUR(pizza_sales[[#This Row],[order_time]])</f>
        <v>13</v>
      </c>
      <c r="K6575">
        <v>17.5</v>
      </c>
      <c r="L6575">
        <v>17.5</v>
      </c>
      <c r="M6575" s="1" t="s">
        <v>16910</v>
      </c>
      <c r="N6575" s="1" t="s">
        <v>14</v>
      </c>
      <c r="O6575" s="1" t="s">
        <v>162</v>
      </c>
      <c r="P6575" s="1" t="s">
        <v>163</v>
      </c>
    </row>
    <row r="6576" spans="1:16" x14ac:dyDescent="0.25">
      <c r="A6576">
        <v>6575</v>
      </c>
      <c r="B6576">
        <v>2907</v>
      </c>
      <c r="C6576">
        <f>1/COUNTIF(B:B,pizza_sales[[#This Row],[order_id]])</f>
        <v>0.25</v>
      </c>
      <c r="D6576" s="1" t="s">
        <v>145</v>
      </c>
      <c r="E6576">
        <v>1</v>
      </c>
      <c r="F6576" s="11" t="s">
        <v>3008</v>
      </c>
      <c r="G6576" s="11">
        <f>DATEVALUE(pizza_sales[[#This Row],[order_date]])</f>
        <v>42053</v>
      </c>
      <c r="H6576" s="1" t="str">
        <f>TEXT(pizza_sales[[#This Row],[order_date]],"dddd")</f>
        <v>Wednesday</v>
      </c>
      <c r="I6576" s="11" t="s">
        <v>3024</v>
      </c>
      <c r="J6576" s="1">
        <f>HOUR(pizza_sales[[#This Row],[order_time]])</f>
        <v>13</v>
      </c>
      <c r="K6576">
        <v>20.25</v>
      </c>
      <c r="L6576">
        <v>20.25</v>
      </c>
      <c r="M6576" s="1" t="s">
        <v>16910</v>
      </c>
      <c r="N6576" s="1" t="s">
        <v>22</v>
      </c>
      <c r="O6576" s="1" t="s">
        <v>72</v>
      </c>
      <c r="P6576" s="1" t="s">
        <v>73</v>
      </c>
    </row>
    <row r="6577" spans="1:16" x14ac:dyDescent="0.25">
      <c r="A6577">
        <v>6576</v>
      </c>
      <c r="B6577">
        <v>2908</v>
      </c>
      <c r="C6577">
        <f>1/COUNTIF(B:B,pizza_sales[[#This Row],[order_id]])</f>
        <v>1</v>
      </c>
      <c r="D6577" s="1" t="s">
        <v>55</v>
      </c>
      <c r="E6577">
        <v>1</v>
      </c>
      <c r="F6577" s="11" t="s">
        <v>3008</v>
      </c>
      <c r="G6577" s="11">
        <f>DATEVALUE(pizza_sales[[#This Row],[order_date]])</f>
        <v>42053</v>
      </c>
      <c r="H6577" s="1" t="str">
        <f>TEXT(pizza_sales[[#This Row],[order_date]],"dddd")</f>
        <v>Wednesday</v>
      </c>
      <c r="I6577" s="11" t="s">
        <v>3025</v>
      </c>
      <c r="J6577" s="1">
        <f>HOUR(pizza_sales[[#This Row],[order_time]])</f>
        <v>14</v>
      </c>
      <c r="K6577">
        <v>12</v>
      </c>
      <c r="L6577">
        <v>12</v>
      </c>
      <c r="M6577" s="1" t="s">
        <v>16945</v>
      </c>
      <c r="N6577" s="1" t="s">
        <v>14</v>
      </c>
      <c r="O6577" s="1" t="s">
        <v>19</v>
      </c>
      <c r="P6577" s="1" t="s">
        <v>20</v>
      </c>
    </row>
    <row r="6578" spans="1:16" x14ac:dyDescent="0.25">
      <c r="A6578">
        <v>6577</v>
      </c>
      <c r="B6578">
        <v>2909</v>
      </c>
      <c r="C6578">
        <f>1/COUNTIF(B:B,pizza_sales[[#This Row],[order_id]])</f>
        <v>0.5</v>
      </c>
      <c r="D6578" s="1" t="s">
        <v>113</v>
      </c>
      <c r="E6578">
        <v>1</v>
      </c>
      <c r="F6578" s="11" t="s">
        <v>3008</v>
      </c>
      <c r="G6578" s="11">
        <f>DATEVALUE(pizza_sales[[#This Row],[order_date]])</f>
        <v>42053</v>
      </c>
      <c r="H6578" s="1" t="str">
        <f>TEXT(pizza_sales[[#This Row],[order_date]],"dddd")</f>
        <v>Wednesday</v>
      </c>
      <c r="I6578" s="11" t="s">
        <v>3026</v>
      </c>
      <c r="J6578" s="1">
        <f>HOUR(pizza_sales[[#This Row],[order_time]])</f>
        <v>14</v>
      </c>
      <c r="K6578">
        <v>14.75</v>
      </c>
      <c r="L6578">
        <v>14.75</v>
      </c>
      <c r="M6578" s="1" t="s">
        <v>16913</v>
      </c>
      <c r="N6578" s="1" t="s">
        <v>22</v>
      </c>
      <c r="O6578" s="1" t="s">
        <v>104</v>
      </c>
      <c r="P6578" s="1" t="s">
        <v>105</v>
      </c>
    </row>
    <row r="6579" spans="1:16" x14ac:dyDescent="0.25">
      <c r="A6579">
        <v>6578</v>
      </c>
      <c r="B6579">
        <v>2909</v>
      </c>
      <c r="C6579">
        <f>1/COUNTIF(B:B,pizza_sales[[#This Row],[order_id]])</f>
        <v>0.5</v>
      </c>
      <c r="D6579" s="1" t="s">
        <v>220</v>
      </c>
      <c r="E6579">
        <v>1</v>
      </c>
      <c r="F6579" s="11" t="s">
        <v>3008</v>
      </c>
      <c r="G6579" s="11">
        <f>DATEVALUE(pizza_sales[[#This Row],[order_date]])</f>
        <v>42053</v>
      </c>
      <c r="H6579" s="1" t="str">
        <f>TEXT(pizza_sales[[#This Row],[order_date]],"dddd")</f>
        <v>Wednesday</v>
      </c>
      <c r="I6579" s="11" t="s">
        <v>3026</v>
      </c>
      <c r="J6579" s="1">
        <f>HOUR(pizza_sales[[#This Row],[order_time]])</f>
        <v>14</v>
      </c>
      <c r="K6579">
        <v>12.75</v>
      </c>
      <c r="L6579">
        <v>12.75</v>
      </c>
      <c r="M6579" s="1" t="s">
        <v>16945</v>
      </c>
      <c r="N6579" s="1" t="s">
        <v>33</v>
      </c>
      <c r="O6579" s="1" t="s">
        <v>34</v>
      </c>
      <c r="P6579" s="1" t="s">
        <v>35</v>
      </c>
    </row>
    <row r="6580" spans="1:16" x14ac:dyDescent="0.25">
      <c r="A6580">
        <v>6579</v>
      </c>
      <c r="B6580">
        <v>2910</v>
      </c>
      <c r="C6580">
        <f>1/COUNTIF(B:B,pizza_sales[[#This Row],[order_id]])</f>
        <v>0.25</v>
      </c>
      <c r="D6580" s="1" t="s">
        <v>95</v>
      </c>
      <c r="E6580">
        <v>1</v>
      </c>
      <c r="F6580" s="11" t="s">
        <v>3008</v>
      </c>
      <c r="G6580" s="11">
        <f>DATEVALUE(pizza_sales[[#This Row],[order_date]])</f>
        <v>42053</v>
      </c>
      <c r="H6580" s="1" t="str">
        <f>TEXT(pizza_sales[[#This Row],[order_date]],"dddd")</f>
        <v>Wednesday</v>
      </c>
      <c r="I6580" s="11" t="s">
        <v>3027</v>
      </c>
      <c r="J6580" s="1">
        <f>HOUR(pizza_sales[[#This Row],[order_time]])</f>
        <v>14</v>
      </c>
      <c r="K6580">
        <v>12</v>
      </c>
      <c r="L6580">
        <v>12</v>
      </c>
      <c r="M6580" s="1" t="s">
        <v>16945</v>
      </c>
      <c r="N6580" s="1" t="s">
        <v>14</v>
      </c>
      <c r="O6580" s="1" t="s">
        <v>97</v>
      </c>
      <c r="P6580" s="1" t="s">
        <v>98</v>
      </c>
    </row>
    <row r="6581" spans="1:16" x14ac:dyDescent="0.25">
      <c r="A6581">
        <v>6580</v>
      </c>
      <c r="B6581">
        <v>2910</v>
      </c>
      <c r="C6581">
        <f>1/COUNTIF(B:B,pizza_sales[[#This Row],[order_id]])</f>
        <v>0.25</v>
      </c>
      <c r="D6581" s="1" t="s">
        <v>11</v>
      </c>
      <c r="E6581">
        <v>1</v>
      </c>
      <c r="F6581" s="11" t="s">
        <v>3008</v>
      </c>
      <c r="G6581" s="11">
        <f>DATEVALUE(pizza_sales[[#This Row],[order_date]])</f>
        <v>42053</v>
      </c>
      <c r="H6581" s="1" t="str">
        <f>TEXT(pizza_sales[[#This Row],[order_date]],"dddd")</f>
        <v>Wednesday</v>
      </c>
      <c r="I6581" s="11" t="s">
        <v>3027</v>
      </c>
      <c r="J6581" s="1">
        <f>HOUR(pizza_sales[[#This Row],[order_time]])</f>
        <v>14</v>
      </c>
      <c r="K6581">
        <v>13.25</v>
      </c>
      <c r="L6581">
        <v>13.25</v>
      </c>
      <c r="M6581" s="1" t="s">
        <v>16913</v>
      </c>
      <c r="N6581" s="1" t="s">
        <v>14</v>
      </c>
      <c r="O6581" s="1" t="s">
        <v>15</v>
      </c>
      <c r="P6581" s="1" t="s">
        <v>16</v>
      </c>
    </row>
    <row r="6582" spans="1:16" x14ac:dyDescent="0.25">
      <c r="A6582">
        <v>6581</v>
      </c>
      <c r="B6582">
        <v>2910</v>
      </c>
      <c r="C6582">
        <f>1/COUNTIF(B:B,pizza_sales[[#This Row],[order_id]])</f>
        <v>0.25</v>
      </c>
      <c r="D6582" s="1" t="s">
        <v>74</v>
      </c>
      <c r="E6582">
        <v>1</v>
      </c>
      <c r="F6582" s="11" t="s">
        <v>3008</v>
      </c>
      <c r="G6582" s="11">
        <f>DATEVALUE(pizza_sales[[#This Row],[order_date]])</f>
        <v>42053</v>
      </c>
      <c r="H6582" s="1" t="str">
        <f>TEXT(pizza_sales[[#This Row],[order_date]],"dddd")</f>
        <v>Wednesday</v>
      </c>
      <c r="I6582" s="11" t="s">
        <v>3027</v>
      </c>
      <c r="J6582" s="1">
        <f>HOUR(pizza_sales[[#This Row],[order_time]])</f>
        <v>14</v>
      </c>
      <c r="K6582">
        <v>20.25</v>
      </c>
      <c r="L6582">
        <v>20.25</v>
      </c>
      <c r="M6582" s="1" t="s">
        <v>16910</v>
      </c>
      <c r="N6582" s="1" t="s">
        <v>22</v>
      </c>
      <c r="O6582" s="1" t="s">
        <v>30</v>
      </c>
      <c r="P6582" s="1" t="s">
        <v>31</v>
      </c>
    </row>
    <row r="6583" spans="1:16" x14ac:dyDescent="0.25">
      <c r="A6583">
        <v>6582</v>
      </c>
      <c r="B6583">
        <v>2910</v>
      </c>
      <c r="C6583">
        <f>1/COUNTIF(B:B,pizza_sales[[#This Row],[order_id]])</f>
        <v>0.25</v>
      </c>
      <c r="D6583" s="1" t="s">
        <v>85</v>
      </c>
      <c r="E6583">
        <v>1</v>
      </c>
      <c r="F6583" s="11" t="s">
        <v>3008</v>
      </c>
      <c r="G6583" s="11">
        <f>DATEVALUE(pizza_sales[[#This Row],[order_date]])</f>
        <v>42053</v>
      </c>
      <c r="H6583" s="1" t="str">
        <f>TEXT(pizza_sales[[#This Row],[order_date]],"dddd")</f>
        <v>Wednesday</v>
      </c>
      <c r="I6583" s="11" t="s">
        <v>3027</v>
      </c>
      <c r="J6583" s="1">
        <f>HOUR(pizza_sales[[#This Row],[order_time]])</f>
        <v>14</v>
      </c>
      <c r="K6583">
        <v>15.25</v>
      </c>
      <c r="L6583">
        <v>15.25</v>
      </c>
      <c r="M6583" s="1" t="s">
        <v>16910</v>
      </c>
      <c r="N6583" s="1" t="s">
        <v>14</v>
      </c>
      <c r="O6583" s="1" t="s">
        <v>86</v>
      </c>
      <c r="P6583" s="1" t="s">
        <v>87</v>
      </c>
    </row>
    <row r="6584" spans="1:16" x14ac:dyDescent="0.25">
      <c r="A6584">
        <v>6583</v>
      </c>
      <c r="B6584">
        <v>2911</v>
      </c>
      <c r="C6584">
        <f>1/COUNTIF(B:B,pizza_sales[[#This Row],[order_id]])</f>
        <v>1</v>
      </c>
      <c r="D6584" s="1" t="s">
        <v>344</v>
      </c>
      <c r="E6584">
        <v>1</v>
      </c>
      <c r="F6584" s="11" t="s">
        <v>3008</v>
      </c>
      <c r="G6584" s="11">
        <f>DATEVALUE(pizza_sales[[#This Row],[order_date]])</f>
        <v>42053</v>
      </c>
      <c r="H6584" s="1" t="str">
        <f>TEXT(pizza_sales[[#This Row],[order_date]],"dddd")</f>
        <v>Wednesday</v>
      </c>
      <c r="I6584" s="11" t="s">
        <v>3028</v>
      </c>
      <c r="J6584" s="1">
        <f>HOUR(pizza_sales[[#This Row],[order_time]])</f>
        <v>14</v>
      </c>
      <c r="K6584">
        <v>23.65</v>
      </c>
      <c r="L6584">
        <v>23.65</v>
      </c>
      <c r="M6584" s="1" t="s">
        <v>16945</v>
      </c>
      <c r="N6584" s="1" t="s">
        <v>26</v>
      </c>
      <c r="O6584" s="1" t="s">
        <v>346</v>
      </c>
      <c r="P6584" s="1" t="s">
        <v>347</v>
      </c>
    </row>
    <row r="6585" spans="1:16" x14ac:dyDescent="0.25">
      <c r="A6585">
        <v>6584</v>
      </c>
      <c r="B6585">
        <v>2912</v>
      </c>
      <c r="C6585">
        <f>1/COUNTIF(B:B,pizza_sales[[#This Row],[order_id]])</f>
        <v>0.25</v>
      </c>
      <c r="D6585" s="1" t="s">
        <v>81</v>
      </c>
      <c r="E6585">
        <v>1</v>
      </c>
      <c r="F6585" s="11" t="s">
        <v>3008</v>
      </c>
      <c r="G6585" s="11">
        <f>DATEVALUE(pizza_sales[[#This Row],[order_date]])</f>
        <v>42053</v>
      </c>
      <c r="H6585" s="1" t="str">
        <f>TEXT(pizza_sales[[#This Row],[order_date]],"dddd")</f>
        <v>Wednesday</v>
      </c>
      <c r="I6585" s="11" t="s">
        <v>3029</v>
      </c>
      <c r="J6585" s="1">
        <f>HOUR(pizza_sales[[#This Row],[order_time]])</f>
        <v>15</v>
      </c>
      <c r="K6585">
        <v>20.75</v>
      </c>
      <c r="L6585">
        <v>20.75</v>
      </c>
      <c r="M6585" s="1" t="s">
        <v>16910</v>
      </c>
      <c r="N6585" s="1" t="s">
        <v>33</v>
      </c>
      <c r="O6585" s="1" t="s">
        <v>82</v>
      </c>
      <c r="P6585" s="1" t="s">
        <v>83</v>
      </c>
    </row>
    <row r="6586" spans="1:16" x14ac:dyDescent="0.25">
      <c r="A6586">
        <v>6585</v>
      </c>
      <c r="B6586">
        <v>2912</v>
      </c>
      <c r="C6586">
        <f>1/COUNTIF(B:B,pizza_sales[[#This Row],[order_id]])</f>
        <v>0.25</v>
      </c>
      <c r="D6586" s="1" t="s">
        <v>135</v>
      </c>
      <c r="E6586">
        <v>1</v>
      </c>
      <c r="F6586" s="11" t="s">
        <v>3008</v>
      </c>
      <c r="G6586" s="11">
        <f>DATEVALUE(pizza_sales[[#This Row],[order_date]])</f>
        <v>42053</v>
      </c>
      <c r="H6586" s="1" t="str">
        <f>TEXT(pizza_sales[[#This Row],[order_date]],"dddd")</f>
        <v>Wednesday</v>
      </c>
      <c r="I6586" s="11" t="s">
        <v>3029</v>
      </c>
      <c r="J6586" s="1">
        <f>HOUR(pizza_sales[[#This Row],[order_time]])</f>
        <v>15</v>
      </c>
      <c r="K6586">
        <v>16</v>
      </c>
      <c r="L6586">
        <v>16</v>
      </c>
      <c r="M6586" s="1" t="s">
        <v>16913</v>
      </c>
      <c r="N6586" s="1" t="s">
        <v>14</v>
      </c>
      <c r="O6586" s="1" t="s">
        <v>61</v>
      </c>
      <c r="P6586" s="1" t="s">
        <v>62</v>
      </c>
    </row>
    <row r="6587" spans="1:16" x14ac:dyDescent="0.25">
      <c r="A6587">
        <v>6586</v>
      </c>
      <c r="B6587">
        <v>2912</v>
      </c>
      <c r="C6587">
        <f>1/COUNTIF(B:B,pizza_sales[[#This Row],[order_id]])</f>
        <v>0.25</v>
      </c>
      <c r="D6587" s="1" t="s">
        <v>25</v>
      </c>
      <c r="E6587">
        <v>1</v>
      </c>
      <c r="F6587" s="11" t="s">
        <v>3008</v>
      </c>
      <c r="G6587" s="11">
        <f>DATEVALUE(pizza_sales[[#This Row],[order_date]])</f>
        <v>42053</v>
      </c>
      <c r="H6587" s="1" t="str">
        <f>TEXT(pizza_sales[[#This Row],[order_date]],"dddd")</f>
        <v>Wednesday</v>
      </c>
      <c r="I6587" s="11" t="s">
        <v>3029</v>
      </c>
      <c r="J6587" s="1">
        <f>HOUR(pizza_sales[[#This Row],[order_time]])</f>
        <v>15</v>
      </c>
      <c r="K6587">
        <v>20.75</v>
      </c>
      <c r="L6587">
        <v>20.75</v>
      </c>
      <c r="M6587" s="1" t="s">
        <v>16910</v>
      </c>
      <c r="N6587" s="1" t="s">
        <v>26</v>
      </c>
      <c r="O6587" s="1" t="s">
        <v>27</v>
      </c>
      <c r="P6587" s="1" t="s">
        <v>28</v>
      </c>
    </row>
    <row r="6588" spans="1:16" x14ac:dyDescent="0.25">
      <c r="A6588">
        <v>6587</v>
      </c>
      <c r="B6588">
        <v>2912</v>
      </c>
      <c r="C6588">
        <f>1/COUNTIF(B:B,pizza_sales[[#This Row],[order_id]])</f>
        <v>0.25</v>
      </c>
      <c r="D6588" s="1" t="s">
        <v>106</v>
      </c>
      <c r="E6588">
        <v>1</v>
      </c>
      <c r="F6588" s="11" t="s">
        <v>3008</v>
      </c>
      <c r="G6588" s="11">
        <f>DATEVALUE(pizza_sales[[#This Row],[order_date]])</f>
        <v>42053</v>
      </c>
      <c r="H6588" s="1" t="str">
        <f>TEXT(pizza_sales[[#This Row],[order_date]],"dddd")</f>
        <v>Wednesday</v>
      </c>
      <c r="I6588" s="11" t="s">
        <v>3029</v>
      </c>
      <c r="J6588" s="1">
        <f>HOUR(pizza_sales[[#This Row],[order_time]])</f>
        <v>15</v>
      </c>
      <c r="K6588">
        <v>12</v>
      </c>
      <c r="L6588">
        <v>12</v>
      </c>
      <c r="M6588" s="1" t="s">
        <v>16945</v>
      </c>
      <c r="N6588" s="1" t="s">
        <v>14</v>
      </c>
      <c r="O6588" s="1" t="s">
        <v>107</v>
      </c>
      <c r="P6588" s="1" t="s">
        <v>108</v>
      </c>
    </row>
    <row r="6589" spans="1:16" x14ac:dyDescent="0.25">
      <c r="A6589">
        <v>6588</v>
      </c>
      <c r="B6589">
        <v>2913</v>
      </c>
      <c r="C6589">
        <f>1/COUNTIF(B:B,pizza_sales[[#This Row],[order_id]])</f>
        <v>1</v>
      </c>
      <c r="D6589" s="1" t="s">
        <v>36</v>
      </c>
      <c r="E6589">
        <v>1</v>
      </c>
      <c r="F6589" s="11" t="s">
        <v>3008</v>
      </c>
      <c r="G6589" s="11">
        <f>DATEVALUE(pizza_sales[[#This Row],[order_date]])</f>
        <v>42053</v>
      </c>
      <c r="H6589" s="1" t="str">
        <f>TEXT(pizza_sales[[#This Row],[order_date]],"dddd")</f>
        <v>Wednesday</v>
      </c>
      <c r="I6589" s="11" t="s">
        <v>3030</v>
      </c>
      <c r="J6589" s="1">
        <f>HOUR(pizza_sales[[#This Row],[order_time]])</f>
        <v>15</v>
      </c>
      <c r="K6589">
        <v>16.5</v>
      </c>
      <c r="L6589">
        <v>16.5</v>
      </c>
      <c r="M6589" s="1" t="s">
        <v>16913</v>
      </c>
      <c r="N6589" s="1" t="s">
        <v>26</v>
      </c>
      <c r="O6589" s="1" t="s">
        <v>27</v>
      </c>
      <c r="P6589" s="1" t="s">
        <v>28</v>
      </c>
    </row>
    <row r="6590" spans="1:16" x14ac:dyDescent="0.25">
      <c r="A6590">
        <v>6589</v>
      </c>
      <c r="B6590">
        <v>2914</v>
      </c>
      <c r="C6590">
        <f>1/COUNTIF(B:B,pizza_sales[[#This Row],[order_id]])</f>
        <v>0.5</v>
      </c>
      <c r="D6590" s="1" t="s">
        <v>95</v>
      </c>
      <c r="E6590">
        <v>1</v>
      </c>
      <c r="F6590" s="11" t="s">
        <v>3008</v>
      </c>
      <c r="G6590" s="11">
        <f>DATEVALUE(pizza_sales[[#This Row],[order_date]])</f>
        <v>42053</v>
      </c>
      <c r="H6590" s="1" t="str">
        <f>TEXT(pizza_sales[[#This Row],[order_date]],"dddd")</f>
        <v>Wednesday</v>
      </c>
      <c r="I6590" s="11" t="s">
        <v>3031</v>
      </c>
      <c r="J6590" s="1">
        <f>HOUR(pizza_sales[[#This Row],[order_time]])</f>
        <v>15</v>
      </c>
      <c r="K6590">
        <v>12</v>
      </c>
      <c r="L6590">
        <v>12</v>
      </c>
      <c r="M6590" s="1" t="s">
        <v>16945</v>
      </c>
      <c r="N6590" s="1" t="s">
        <v>14</v>
      </c>
      <c r="O6590" s="1" t="s">
        <v>97</v>
      </c>
      <c r="P6590" s="1" t="s">
        <v>98</v>
      </c>
    </row>
    <row r="6591" spans="1:16" x14ac:dyDescent="0.25">
      <c r="A6591">
        <v>6590</v>
      </c>
      <c r="B6591">
        <v>2914</v>
      </c>
      <c r="C6591">
        <f>1/COUNTIF(B:B,pizza_sales[[#This Row],[order_id]])</f>
        <v>0.5</v>
      </c>
      <c r="D6591" s="1" t="s">
        <v>76</v>
      </c>
      <c r="E6591">
        <v>1</v>
      </c>
      <c r="F6591" s="11" t="s">
        <v>3008</v>
      </c>
      <c r="G6591" s="11">
        <f>DATEVALUE(pizza_sales[[#This Row],[order_date]])</f>
        <v>42053</v>
      </c>
      <c r="H6591" s="1" t="str">
        <f>TEXT(pizza_sales[[#This Row],[order_date]],"dddd")</f>
        <v>Wednesday</v>
      </c>
      <c r="I6591" s="11" t="s">
        <v>3031</v>
      </c>
      <c r="J6591" s="1">
        <f>HOUR(pizza_sales[[#This Row],[order_time]])</f>
        <v>15</v>
      </c>
      <c r="K6591">
        <v>20.75</v>
      </c>
      <c r="L6591">
        <v>20.75</v>
      </c>
      <c r="M6591" s="1" t="s">
        <v>16910</v>
      </c>
      <c r="N6591" s="1" t="s">
        <v>33</v>
      </c>
      <c r="O6591" s="1" t="s">
        <v>77</v>
      </c>
      <c r="P6591" s="1" t="s">
        <v>78</v>
      </c>
    </row>
    <row r="6592" spans="1:16" x14ac:dyDescent="0.25">
      <c r="A6592">
        <v>6591</v>
      </c>
      <c r="B6592">
        <v>2915</v>
      </c>
      <c r="C6592">
        <f>1/COUNTIF(B:B,pizza_sales[[#This Row],[order_id]])</f>
        <v>0.5</v>
      </c>
      <c r="D6592" s="1" t="s">
        <v>95</v>
      </c>
      <c r="E6592">
        <v>1</v>
      </c>
      <c r="F6592" s="11" t="s">
        <v>3008</v>
      </c>
      <c r="G6592" s="11">
        <f>DATEVALUE(pizza_sales[[#This Row],[order_date]])</f>
        <v>42053</v>
      </c>
      <c r="H6592" s="1" t="str">
        <f>TEXT(pizza_sales[[#This Row],[order_date]],"dddd")</f>
        <v>Wednesday</v>
      </c>
      <c r="I6592" s="11" t="s">
        <v>3032</v>
      </c>
      <c r="J6592" s="1">
        <f>HOUR(pizza_sales[[#This Row],[order_time]])</f>
        <v>16</v>
      </c>
      <c r="K6592">
        <v>12</v>
      </c>
      <c r="L6592">
        <v>12</v>
      </c>
      <c r="M6592" s="1" t="s">
        <v>16945</v>
      </c>
      <c r="N6592" s="1" t="s">
        <v>14</v>
      </c>
      <c r="O6592" s="1" t="s">
        <v>97</v>
      </c>
      <c r="P6592" s="1" t="s">
        <v>98</v>
      </c>
    </row>
    <row r="6593" spans="1:16" x14ac:dyDescent="0.25">
      <c r="A6593">
        <v>6592</v>
      </c>
      <c r="B6593">
        <v>2915</v>
      </c>
      <c r="C6593">
        <f>1/COUNTIF(B:B,pizza_sales[[#This Row],[order_id]])</f>
        <v>0.5</v>
      </c>
      <c r="D6593" s="1" t="s">
        <v>191</v>
      </c>
      <c r="E6593">
        <v>1</v>
      </c>
      <c r="F6593" s="11" t="s">
        <v>3008</v>
      </c>
      <c r="G6593" s="11">
        <f>DATEVALUE(pizza_sales[[#This Row],[order_date]])</f>
        <v>42053</v>
      </c>
      <c r="H6593" s="1" t="str">
        <f>TEXT(pizza_sales[[#This Row],[order_date]],"dddd")</f>
        <v>Wednesday</v>
      </c>
      <c r="I6593" s="11" t="s">
        <v>3032</v>
      </c>
      <c r="J6593" s="1">
        <f>HOUR(pizza_sales[[#This Row],[order_time]])</f>
        <v>16</v>
      </c>
      <c r="K6593">
        <v>11</v>
      </c>
      <c r="L6593">
        <v>11</v>
      </c>
      <c r="M6593" s="1" t="s">
        <v>16945</v>
      </c>
      <c r="N6593" s="1" t="s">
        <v>14</v>
      </c>
      <c r="O6593" s="1" t="s">
        <v>162</v>
      </c>
      <c r="P6593" s="1" t="s">
        <v>163</v>
      </c>
    </row>
    <row r="6594" spans="1:16" x14ac:dyDescent="0.2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89</v>
      </c>
      <c r="E6594">
        <v>1</v>
      </c>
      <c r="F6594" s="11" t="s">
        <v>3008</v>
      </c>
      <c r="G6594" s="11">
        <f>DATEVALUE(pizza_sales[[#This Row],[order_date]])</f>
        <v>42053</v>
      </c>
      <c r="H6594" s="1" t="str">
        <f>TEXT(pizza_sales[[#This Row],[order_date]],"dddd")</f>
        <v>Wednesday</v>
      </c>
      <c r="I6594" s="11" t="s">
        <v>3033</v>
      </c>
      <c r="J6594" s="1">
        <f>HOUR(pizza_sales[[#This Row],[order_time]])</f>
        <v>16</v>
      </c>
      <c r="K6594">
        <v>16.5</v>
      </c>
      <c r="L6594">
        <v>16.5</v>
      </c>
      <c r="M6594" s="1" t="s">
        <v>16910</v>
      </c>
      <c r="N6594" s="1" t="s">
        <v>14</v>
      </c>
      <c r="O6594" s="1" t="s">
        <v>15</v>
      </c>
      <c r="P6594" s="1" t="s">
        <v>16</v>
      </c>
    </row>
    <row r="6595" spans="1:16" x14ac:dyDescent="0.2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54</v>
      </c>
      <c r="E6595">
        <v>1</v>
      </c>
      <c r="F6595" s="11" t="s">
        <v>3008</v>
      </c>
      <c r="G6595" s="11">
        <f>DATEVALUE(pizza_sales[[#This Row],[order_date]])</f>
        <v>42053</v>
      </c>
      <c r="H6595" s="1" t="str">
        <f>TEXT(pizza_sales[[#This Row],[order_date]],"dddd")</f>
        <v>Wednesday</v>
      </c>
      <c r="I6595" s="11" t="s">
        <v>3033</v>
      </c>
      <c r="J6595" s="1">
        <f>HOUR(pizza_sales[[#This Row],[order_time]])</f>
        <v>16</v>
      </c>
      <c r="K6595">
        <v>9.75</v>
      </c>
      <c r="L6595">
        <v>9.75</v>
      </c>
      <c r="M6595" s="1" t="s">
        <v>16945</v>
      </c>
      <c r="N6595" s="1" t="s">
        <v>14</v>
      </c>
      <c r="O6595" s="1" t="s">
        <v>86</v>
      </c>
      <c r="P6595" s="1" t="s">
        <v>87</v>
      </c>
    </row>
    <row r="6596" spans="1:16" x14ac:dyDescent="0.2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75</v>
      </c>
      <c r="E6596">
        <v>1</v>
      </c>
      <c r="F6596" s="11" t="s">
        <v>3008</v>
      </c>
      <c r="G6596" s="11">
        <f>DATEVALUE(pizza_sales[[#This Row],[order_date]])</f>
        <v>42053</v>
      </c>
      <c r="H6596" s="1" t="str">
        <f>TEXT(pizza_sales[[#This Row],[order_date]],"dddd")</f>
        <v>Wednesday</v>
      </c>
      <c r="I6596" s="11" t="s">
        <v>3033</v>
      </c>
      <c r="J6596" s="1">
        <f>HOUR(pizza_sales[[#This Row],[order_time]])</f>
        <v>16</v>
      </c>
      <c r="K6596">
        <v>20.75</v>
      </c>
      <c r="L6596">
        <v>20.75</v>
      </c>
      <c r="M6596" s="1" t="s">
        <v>16910</v>
      </c>
      <c r="N6596" s="1" t="s">
        <v>26</v>
      </c>
      <c r="O6596" s="1" t="s">
        <v>121</v>
      </c>
      <c r="P6596" s="1" t="s">
        <v>122</v>
      </c>
    </row>
    <row r="6597" spans="1:16" x14ac:dyDescent="0.25">
      <c r="A6597">
        <v>6596</v>
      </c>
      <c r="B6597">
        <v>2917</v>
      </c>
      <c r="C6597">
        <f>1/COUNTIF(B:B,pizza_sales[[#This Row],[order_id]])</f>
        <v>0.5</v>
      </c>
      <c r="D6597" s="1" t="s">
        <v>156</v>
      </c>
      <c r="E6597">
        <v>1</v>
      </c>
      <c r="F6597" s="11" t="s">
        <v>3008</v>
      </c>
      <c r="G6597" s="11">
        <f>DATEVALUE(pizza_sales[[#This Row],[order_date]])</f>
        <v>42053</v>
      </c>
      <c r="H6597" s="1" t="str">
        <f>TEXT(pizza_sales[[#This Row],[order_date]],"dddd")</f>
        <v>Wednesday</v>
      </c>
      <c r="I6597" s="11" t="s">
        <v>1062</v>
      </c>
      <c r="J6597" s="1">
        <f>HOUR(pizza_sales[[#This Row],[order_time]])</f>
        <v>16</v>
      </c>
      <c r="K6597">
        <v>20.25</v>
      </c>
      <c r="L6597">
        <v>20.25</v>
      </c>
      <c r="M6597" s="1" t="s">
        <v>16910</v>
      </c>
      <c r="N6597" s="1" t="s">
        <v>22</v>
      </c>
      <c r="O6597" s="1" t="s">
        <v>58</v>
      </c>
      <c r="P6597" s="1" t="s">
        <v>59</v>
      </c>
    </row>
    <row r="6598" spans="1:16" x14ac:dyDescent="0.25">
      <c r="A6598">
        <v>6597</v>
      </c>
      <c r="B6598">
        <v>2917</v>
      </c>
      <c r="C6598">
        <f>1/COUNTIF(B:B,pizza_sales[[#This Row],[order_id]])</f>
        <v>0.5</v>
      </c>
      <c r="D6598" s="1" t="s">
        <v>74</v>
      </c>
      <c r="E6598">
        <v>1</v>
      </c>
      <c r="F6598" s="11" t="s">
        <v>3008</v>
      </c>
      <c r="G6598" s="11">
        <f>DATEVALUE(pizza_sales[[#This Row],[order_date]])</f>
        <v>42053</v>
      </c>
      <c r="H6598" s="1" t="str">
        <f>TEXT(pizza_sales[[#This Row],[order_date]],"dddd")</f>
        <v>Wednesday</v>
      </c>
      <c r="I6598" s="11" t="s">
        <v>1062</v>
      </c>
      <c r="J6598" s="1">
        <f>HOUR(pizza_sales[[#This Row],[order_time]])</f>
        <v>16</v>
      </c>
      <c r="K6598">
        <v>20.25</v>
      </c>
      <c r="L6598">
        <v>20.25</v>
      </c>
      <c r="M6598" s="1" t="s">
        <v>16910</v>
      </c>
      <c r="N6598" s="1" t="s">
        <v>22</v>
      </c>
      <c r="O6598" s="1" t="s">
        <v>30</v>
      </c>
      <c r="P6598" s="1" t="s">
        <v>31</v>
      </c>
    </row>
    <row r="6599" spans="1:16" x14ac:dyDescent="0.25">
      <c r="A6599">
        <v>6598</v>
      </c>
      <c r="B6599">
        <v>2918</v>
      </c>
      <c r="C6599">
        <f>1/COUNTIF(B:B,pizza_sales[[#This Row],[order_id]])</f>
        <v>0.5</v>
      </c>
      <c r="D6599" s="1" t="s">
        <v>81</v>
      </c>
      <c r="E6599">
        <v>1</v>
      </c>
      <c r="F6599" s="11" t="s">
        <v>3008</v>
      </c>
      <c r="G6599" s="11">
        <f>DATEVALUE(pizza_sales[[#This Row],[order_date]])</f>
        <v>42053</v>
      </c>
      <c r="H6599" s="1" t="str">
        <f>TEXT(pizza_sales[[#This Row],[order_date]],"dddd")</f>
        <v>Wednesday</v>
      </c>
      <c r="I6599" s="11" t="s">
        <v>3034</v>
      </c>
      <c r="J6599" s="1">
        <f>HOUR(pizza_sales[[#This Row],[order_time]])</f>
        <v>16</v>
      </c>
      <c r="K6599">
        <v>20.75</v>
      </c>
      <c r="L6599">
        <v>20.75</v>
      </c>
      <c r="M6599" s="1" t="s">
        <v>16910</v>
      </c>
      <c r="N6599" s="1" t="s">
        <v>33</v>
      </c>
      <c r="O6599" s="1" t="s">
        <v>82</v>
      </c>
      <c r="P6599" s="1" t="s">
        <v>83</v>
      </c>
    </row>
    <row r="6600" spans="1:16" x14ac:dyDescent="0.25">
      <c r="A6600">
        <v>6599</v>
      </c>
      <c r="B6600">
        <v>2918</v>
      </c>
      <c r="C6600">
        <f>1/COUNTIF(B:B,pizza_sales[[#This Row],[order_id]])</f>
        <v>0.5</v>
      </c>
      <c r="D6600" s="1" t="s">
        <v>84</v>
      </c>
      <c r="E6600">
        <v>1</v>
      </c>
      <c r="F6600" s="11" t="s">
        <v>3008</v>
      </c>
      <c r="G6600" s="11">
        <f>DATEVALUE(pizza_sales[[#This Row],[order_date]])</f>
        <v>42053</v>
      </c>
      <c r="H6600" s="1" t="str">
        <f>TEXT(pizza_sales[[#This Row],[order_date]],"dddd")</f>
        <v>Wednesday</v>
      </c>
      <c r="I6600" s="11" t="s">
        <v>3034</v>
      </c>
      <c r="J6600" s="1">
        <f>HOUR(pizza_sales[[#This Row],[order_time]])</f>
        <v>16</v>
      </c>
      <c r="K6600">
        <v>16.75</v>
      </c>
      <c r="L6600">
        <v>16.75</v>
      </c>
      <c r="M6600" s="1" t="s">
        <v>16913</v>
      </c>
      <c r="N6600" s="1" t="s">
        <v>33</v>
      </c>
      <c r="O6600" s="1" t="s">
        <v>82</v>
      </c>
      <c r="P6600" s="1" t="s">
        <v>83</v>
      </c>
    </row>
    <row r="6601" spans="1:16" x14ac:dyDescent="0.25">
      <c r="A6601">
        <v>6600</v>
      </c>
      <c r="B6601">
        <v>2919</v>
      </c>
      <c r="C6601">
        <f>1/COUNTIF(B:B,pizza_sales[[#This Row],[order_id]])</f>
        <v>0.25</v>
      </c>
      <c r="D6601" s="1" t="s">
        <v>306</v>
      </c>
      <c r="E6601">
        <v>1</v>
      </c>
      <c r="F6601" s="11" t="s">
        <v>3008</v>
      </c>
      <c r="G6601" s="11">
        <f>DATEVALUE(pizza_sales[[#This Row],[order_date]])</f>
        <v>42053</v>
      </c>
      <c r="H6601" s="1" t="str">
        <f>TEXT(pizza_sales[[#This Row],[order_date]],"dddd")</f>
        <v>Wednesday</v>
      </c>
      <c r="I6601" s="11" t="s">
        <v>3035</v>
      </c>
      <c r="J6601" s="1">
        <f>HOUR(pizza_sales[[#This Row],[order_time]])</f>
        <v>17</v>
      </c>
      <c r="K6601">
        <v>12</v>
      </c>
      <c r="L6601">
        <v>12</v>
      </c>
      <c r="M6601" s="1" t="s">
        <v>16945</v>
      </c>
      <c r="N6601" s="1" t="s">
        <v>22</v>
      </c>
      <c r="O6601" s="1" t="s">
        <v>118</v>
      </c>
      <c r="P6601" s="1" t="s">
        <v>119</v>
      </c>
    </row>
    <row r="6602" spans="1:16" x14ac:dyDescent="0.25">
      <c r="A6602">
        <v>6601</v>
      </c>
      <c r="B6602">
        <v>2919</v>
      </c>
      <c r="C6602">
        <f>1/COUNTIF(B:B,pizza_sales[[#This Row],[order_id]])</f>
        <v>0.25</v>
      </c>
      <c r="D6602" s="1" t="s">
        <v>76</v>
      </c>
      <c r="E6602">
        <v>1</v>
      </c>
      <c r="F6602" s="11" t="s">
        <v>3008</v>
      </c>
      <c r="G6602" s="11">
        <f>DATEVALUE(pizza_sales[[#This Row],[order_date]])</f>
        <v>42053</v>
      </c>
      <c r="H6602" s="1" t="str">
        <f>TEXT(pizza_sales[[#This Row],[order_date]],"dddd")</f>
        <v>Wednesday</v>
      </c>
      <c r="I6602" s="11" t="s">
        <v>3035</v>
      </c>
      <c r="J6602" s="1">
        <f>HOUR(pizza_sales[[#This Row],[order_time]])</f>
        <v>17</v>
      </c>
      <c r="K6602">
        <v>20.75</v>
      </c>
      <c r="L6602">
        <v>20.75</v>
      </c>
      <c r="M6602" s="1" t="s">
        <v>16910</v>
      </c>
      <c r="N6602" s="1" t="s">
        <v>33</v>
      </c>
      <c r="O6602" s="1" t="s">
        <v>77</v>
      </c>
      <c r="P6602" s="1" t="s">
        <v>78</v>
      </c>
    </row>
    <row r="6603" spans="1:16" x14ac:dyDescent="0.25">
      <c r="A6603">
        <v>6602</v>
      </c>
      <c r="B6603">
        <v>2919</v>
      </c>
      <c r="C6603">
        <f>1/COUNTIF(B:B,pizza_sales[[#This Row],[order_id]])</f>
        <v>0.25</v>
      </c>
      <c r="D6603" s="1" t="s">
        <v>308</v>
      </c>
      <c r="E6603">
        <v>1</v>
      </c>
      <c r="F6603" s="11" t="s">
        <v>3008</v>
      </c>
      <c r="G6603" s="11">
        <f>DATEVALUE(pizza_sales[[#This Row],[order_date]])</f>
        <v>42053</v>
      </c>
      <c r="H6603" s="1" t="str">
        <f>TEXT(pizza_sales[[#This Row],[order_date]],"dddd")</f>
        <v>Wednesday</v>
      </c>
      <c r="I6603" s="11" t="s">
        <v>3035</v>
      </c>
      <c r="J6603" s="1">
        <f>HOUR(pizza_sales[[#This Row],[order_time]])</f>
        <v>17</v>
      </c>
      <c r="K6603">
        <v>16</v>
      </c>
      <c r="L6603">
        <v>16</v>
      </c>
      <c r="M6603" s="1" t="s">
        <v>16913</v>
      </c>
      <c r="N6603" s="1" t="s">
        <v>22</v>
      </c>
      <c r="O6603" s="1" t="s">
        <v>124</v>
      </c>
      <c r="P6603" s="1" t="s">
        <v>125</v>
      </c>
    </row>
    <row r="6604" spans="1:16" x14ac:dyDescent="0.25">
      <c r="A6604">
        <v>6603</v>
      </c>
      <c r="B6604">
        <v>2919</v>
      </c>
      <c r="C6604">
        <f>1/COUNTIF(B:B,pizza_sales[[#This Row],[order_id]])</f>
        <v>0.25</v>
      </c>
      <c r="D6604" s="1" t="s">
        <v>220</v>
      </c>
      <c r="E6604">
        <v>1</v>
      </c>
      <c r="F6604" s="11" t="s">
        <v>3008</v>
      </c>
      <c r="G6604" s="11">
        <f>DATEVALUE(pizza_sales[[#This Row],[order_date]])</f>
        <v>42053</v>
      </c>
      <c r="H6604" s="1" t="str">
        <f>TEXT(pizza_sales[[#This Row],[order_date]],"dddd")</f>
        <v>Wednesday</v>
      </c>
      <c r="I6604" s="11" t="s">
        <v>3035</v>
      </c>
      <c r="J6604" s="1">
        <f>HOUR(pizza_sales[[#This Row],[order_time]])</f>
        <v>17</v>
      </c>
      <c r="K6604">
        <v>12.75</v>
      </c>
      <c r="L6604">
        <v>12.75</v>
      </c>
      <c r="M6604" s="1" t="s">
        <v>16945</v>
      </c>
      <c r="N6604" s="1" t="s">
        <v>33</v>
      </c>
      <c r="O6604" s="1" t="s">
        <v>34</v>
      </c>
      <c r="P6604" s="1" t="s">
        <v>35</v>
      </c>
    </row>
    <row r="6605" spans="1:16" x14ac:dyDescent="0.25">
      <c r="A6605">
        <v>6604</v>
      </c>
      <c r="B6605">
        <v>2920</v>
      </c>
      <c r="C6605">
        <f>1/COUNTIF(B:B,pizza_sales[[#This Row],[order_id]])</f>
        <v>0.5</v>
      </c>
      <c r="D6605" s="1" t="s">
        <v>57</v>
      </c>
      <c r="E6605">
        <v>1</v>
      </c>
      <c r="F6605" s="11" t="s">
        <v>3008</v>
      </c>
      <c r="G6605" s="11">
        <f>DATEVALUE(pizza_sales[[#This Row],[order_date]])</f>
        <v>42053</v>
      </c>
      <c r="H6605" s="1" t="str">
        <f>TEXT(pizza_sales[[#This Row],[order_date]],"dddd")</f>
        <v>Wednesday</v>
      </c>
      <c r="I6605" s="11" t="s">
        <v>3036</v>
      </c>
      <c r="J6605" s="1">
        <f>HOUR(pizza_sales[[#This Row],[order_time]])</f>
        <v>17</v>
      </c>
      <c r="K6605">
        <v>12</v>
      </c>
      <c r="L6605">
        <v>12</v>
      </c>
      <c r="M6605" s="1" t="s">
        <v>16945</v>
      </c>
      <c r="N6605" s="1" t="s">
        <v>22</v>
      </c>
      <c r="O6605" s="1" t="s">
        <v>58</v>
      </c>
      <c r="P6605" s="1" t="s">
        <v>59</v>
      </c>
    </row>
    <row r="6606" spans="1:16" x14ac:dyDescent="0.25">
      <c r="A6606">
        <v>6605</v>
      </c>
      <c r="B6606">
        <v>2920</v>
      </c>
      <c r="C6606">
        <f>1/COUNTIF(B:B,pizza_sales[[#This Row],[order_id]])</f>
        <v>0.5</v>
      </c>
      <c r="D6606" s="1" t="s">
        <v>189</v>
      </c>
      <c r="E6606">
        <v>1</v>
      </c>
      <c r="F6606" s="11" t="s">
        <v>3008</v>
      </c>
      <c r="G6606" s="11">
        <f>DATEVALUE(pizza_sales[[#This Row],[order_date]])</f>
        <v>42053</v>
      </c>
      <c r="H6606" s="1" t="str">
        <f>TEXT(pizza_sales[[#This Row],[order_date]],"dddd")</f>
        <v>Wednesday</v>
      </c>
      <c r="I6606" s="11" t="s">
        <v>3036</v>
      </c>
      <c r="J6606" s="1">
        <f>HOUR(pizza_sales[[#This Row],[order_time]])</f>
        <v>17</v>
      </c>
      <c r="K6606">
        <v>16.5</v>
      </c>
      <c r="L6606">
        <v>16.5</v>
      </c>
      <c r="M6606" s="1" t="s">
        <v>16910</v>
      </c>
      <c r="N6606" s="1" t="s">
        <v>14</v>
      </c>
      <c r="O6606" s="1" t="s">
        <v>15</v>
      </c>
      <c r="P6606" s="1" t="s">
        <v>16</v>
      </c>
    </row>
    <row r="6607" spans="1:16" x14ac:dyDescent="0.25">
      <c r="A6607">
        <v>6606</v>
      </c>
      <c r="B6607">
        <v>2921</v>
      </c>
      <c r="C6607">
        <f>1/COUNTIF(B:B,pizza_sales[[#This Row],[order_id]])</f>
        <v>0.25</v>
      </c>
      <c r="D6607" s="1" t="s">
        <v>43</v>
      </c>
      <c r="E6607">
        <v>1</v>
      </c>
      <c r="F6607" s="11" t="s">
        <v>3008</v>
      </c>
      <c r="G6607" s="11">
        <f>DATEVALUE(pizza_sales[[#This Row],[order_date]])</f>
        <v>42053</v>
      </c>
      <c r="H6607" s="1" t="str">
        <f>TEXT(pizza_sales[[#This Row],[order_date]],"dddd")</f>
        <v>Wednesday</v>
      </c>
      <c r="I6607" s="11" t="s">
        <v>1065</v>
      </c>
      <c r="J6607" s="1">
        <f>HOUR(pizza_sales[[#This Row],[order_time]])</f>
        <v>17</v>
      </c>
      <c r="K6607">
        <v>12.75</v>
      </c>
      <c r="L6607">
        <v>12.75</v>
      </c>
      <c r="M6607" s="1" t="s">
        <v>16945</v>
      </c>
      <c r="N6607" s="1" t="s">
        <v>33</v>
      </c>
      <c r="O6607" s="1" t="s">
        <v>45</v>
      </c>
      <c r="P6607" s="1" t="s">
        <v>46</v>
      </c>
    </row>
    <row r="6608" spans="1:16" x14ac:dyDescent="0.25">
      <c r="A6608">
        <v>6607</v>
      </c>
      <c r="B6608">
        <v>2921</v>
      </c>
      <c r="C6608">
        <f>1/COUNTIF(B:B,pizza_sales[[#This Row],[order_id]])</f>
        <v>0.25</v>
      </c>
      <c r="D6608" s="1" t="s">
        <v>344</v>
      </c>
      <c r="E6608">
        <v>1</v>
      </c>
      <c r="F6608" s="11" t="s">
        <v>3008</v>
      </c>
      <c r="G6608" s="11">
        <f>DATEVALUE(pizza_sales[[#This Row],[order_date]])</f>
        <v>42053</v>
      </c>
      <c r="H6608" s="1" t="str">
        <f>TEXT(pizza_sales[[#This Row],[order_date]],"dddd")</f>
        <v>Wednesday</v>
      </c>
      <c r="I6608" s="11" t="s">
        <v>1065</v>
      </c>
      <c r="J6608" s="1">
        <f>HOUR(pizza_sales[[#This Row],[order_time]])</f>
        <v>17</v>
      </c>
      <c r="K6608">
        <v>23.65</v>
      </c>
      <c r="L6608">
        <v>23.65</v>
      </c>
      <c r="M6608" s="1" t="s">
        <v>16945</v>
      </c>
      <c r="N6608" s="1" t="s">
        <v>26</v>
      </c>
      <c r="O6608" s="1" t="s">
        <v>346</v>
      </c>
      <c r="P6608" s="1" t="s">
        <v>347</v>
      </c>
    </row>
    <row r="6609" spans="1:16" x14ac:dyDescent="0.25">
      <c r="A6609">
        <v>6608</v>
      </c>
      <c r="B6609">
        <v>2921</v>
      </c>
      <c r="C6609">
        <f>1/COUNTIF(B:B,pizza_sales[[#This Row],[order_id]])</f>
        <v>0.25</v>
      </c>
      <c r="D6609" s="1" t="s">
        <v>21</v>
      </c>
      <c r="E6609">
        <v>1</v>
      </c>
      <c r="F6609" s="11" t="s">
        <v>3008</v>
      </c>
      <c r="G6609" s="11">
        <f>DATEVALUE(pizza_sales[[#This Row],[order_date]])</f>
        <v>42053</v>
      </c>
      <c r="H6609" s="1" t="str">
        <f>TEXT(pizza_sales[[#This Row],[order_date]],"dddd")</f>
        <v>Wednesday</v>
      </c>
      <c r="I6609" s="11" t="s">
        <v>1065</v>
      </c>
      <c r="J6609" s="1">
        <f>HOUR(pizza_sales[[#This Row],[order_time]])</f>
        <v>17</v>
      </c>
      <c r="K6609">
        <v>18.5</v>
      </c>
      <c r="L6609">
        <v>18.5</v>
      </c>
      <c r="M6609" s="1" t="s">
        <v>16910</v>
      </c>
      <c r="N6609" s="1" t="s">
        <v>22</v>
      </c>
      <c r="O6609" s="1" t="s">
        <v>23</v>
      </c>
      <c r="P6609" s="1" t="s">
        <v>24</v>
      </c>
    </row>
    <row r="6610" spans="1:16" x14ac:dyDescent="0.25">
      <c r="A6610">
        <v>6609</v>
      </c>
      <c r="B6610">
        <v>2921</v>
      </c>
      <c r="C6610">
        <f>1/COUNTIF(B:B,pizza_sales[[#This Row],[order_id]])</f>
        <v>0.25</v>
      </c>
      <c r="D6610" s="1" t="s">
        <v>32</v>
      </c>
      <c r="E6610">
        <v>1</v>
      </c>
      <c r="F6610" s="11" t="s">
        <v>3008</v>
      </c>
      <c r="G6610" s="11">
        <f>DATEVALUE(pizza_sales[[#This Row],[order_date]])</f>
        <v>42053</v>
      </c>
      <c r="H6610" s="1" t="str">
        <f>TEXT(pizza_sales[[#This Row],[order_date]],"dddd")</f>
        <v>Wednesday</v>
      </c>
      <c r="I6610" s="11" t="s">
        <v>1065</v>
      </c>
      <c r="J6610" s="1">
        <f>HOUR(pizza_sales[[#This Row],[order_time]])</f>
        <v>17</v>
      </c>
      <c r="K6610">
        <v>20.75</v>
      </c>
      <c r="L6610">
        <v>20.75</v>
      </c>
      <c r="M6610" s="1" t="s">
        <v>16910</v>
      </c>
      <c r="N6610" s="1" t="s">
        <v>33</v>
      </c>
      <c r="O6610" s="1" t="s">
        <v>34</v>
      </c>
      <c r="P6610" s="1" t="s">
        <v>35</v>
      </c>
    </row>
    <row r="6611" spans="1:16" x14ac:dyDescent="0.25">
      <c r="A6611">
        <v>6610</v>
      </c>
      <c r="B6611">
        <v>2922</v>
      </c>
      <c r="C6611">
        <f>1/COUNTIF(B:B,pizza_sales[[#This Row],[order_id]])</f>
        <v>0.5</v>
      </c>
      <c r="D6611" s="1" t="s">
        <v>319</v>
      </c>
      <c r="E6611">
        <v>2</v>
      </c>
      <c r="F6611" s="11" t="s">
        <v>3008</v>
      </c>
      <c r="G6611" s="11">
        <f>DATEVALUE(pizza_sales[[#This Row],[order_date]])</f>
        <v>42053</v>
      </c>
      <c r="H6611" s="1" t="str">
        <f>TEXT(pizza_sales[[#This Row],[order_date]],"dddd")</f>
        <v>Wednesday</v>
      </c>
      <c r="I6611" s="11" t="s">
        <v>3037</v>
      </c>
      <c r="J6611" s="1">
        <f>HOUR(pizza_sales[[#This Row],[order_time]])</f>
        <v>17</v>
      </c>
      <c r="K6611">
        <v>16.5</v>
      </c>
      <c r="L6611">
        <v>33</v>
      </c>
      <c r="M6611" s="1" t="s">
        <v>16913</v>
      </c>
      <c r="N6611" s="1" t="s">
        <v>22</v>
      </c>
      <c r="O6611" s="1" t="s">
        <v>69</v>
      </c>
      <c r="P6611" s="1" t="s">
        <v>70</v>
      </c>
    </row>
    <row r="6612" spans="1:16" x14ac:dyDescent="0.25">
      <c r="A6612">
        <v>6611</v>
      </c>
      <c r="B6612">
        <v>2922</v>
      </c>
      <c r="C6612">
        <f>1/COUNTIF(B:B,pizza_sales[[#This Row],[order_id]])</f>
        <v>0.5</v>
      </c>
      <c r="D6612" s="1" t="s">
        <v>220</v>
      </c>
      <c r="E6612">
        <v>1</v>
      </c>
      <c r="F6612" s="11" t="s">
        <v>3008</v>
      </c>
      <c r="G6612" s="11">
        <f>DATEVALUE(pizza_sales[[#This Row],[order_date]])</f>
        <v>42053</v>
      </c>
      <c r="H6612" s="1" t="str">
        <f>TEXT(pizza_sales[[#This Row],[order_date]],"dddd")</f>
        <v>Wednesday</v>
      </c>
      <c r="I6612" s="11" t="s">
        <v>3037</v>
      </c>
      <c r="J6612" s="1">
        <f>HOUR(pizza_sales[[#This Row],[order_time]])</f>
        <v>17</v>
      </c>
      <c r="K6612">
        <v>12.75</v>
      </c>
      <c r="L6612">
        <v>12.75</v>
      </c>
      <c r="M6612" s="1" t="s">
        <v>16945</v>
      </c>
      <c r="N6612" s="1" t="s">
        <v>33</v>
      </c>
      <c r="O6612" s="1" t="s">
        <v>34</v>
      </c>
      <c r="P6612" s="1" t="s">
        <v>35</v>
      </c>
    </row>
    <row r="6613" spans="1:16" x14ac:dyDescent="0.25">
      <c r="A6613">
        <v>6612</v>
      </c>
      <c r="B6613">
        <v>2923</v>
      </c>
      <c r="C6613">
        <f>1/COUNTIF(B:B,pizza_sales[[#This Row],[order_id]])</f>
        <v>1</v>
      </c>
      <c r="D6613" s="1" t="s">
        <v>233</v>
      </c>
      <c r="E6613">
        <v>1</v>
      </c>
      <c r="F6613" s="11" t="s">
        <v>3008</v>
      </c>
      <c r="G6613" s="11">
        <f>DATEVALUE(pizza_sales[[#This Row],[order_date]])</f>
        <v>42053</v>
      </c>
      <c r="H6613" s="1" t="str">
        <f>TEXT(pizza_sales[[#This Row],[order_date]],"dddd")</f>
        <v>Wednesday</v>
      </c>
      <c r="I6613" s="11" t="s">
        <v>2877</v>
      </c>
      <c r="J6613" s="1">
        <f>HOUR(pizza_sales[[#This Row],[order_time]])</f>
        <v>17</v>
      </c>
      <c r="K6613">
        <v>16</v>
      </c>
      <c r="L6613">
        <v>16</v>
      </c>
      <c r="M6613" s="1" t="s">
        <v>16913</v>
      </c>
      <c r="N6613" s="1" t="s">
        <v>22</v>
      </c>
      <c r="O6613" s="1" t="s">
        <v>72</v>
      </c>
      <c r="P6613" s="1" t="s">
        <v>73</v>
      </c>
    </row>
    <row r="6614" spans="1:16" x14ac:dyDescent="0.25">
      <c r="A6614">
        <v>6613</v>
      </c>
      <c r="B6614">
        <v>2924</v>
      </c>
      <c r="C6614">
        <f>1/COUNTIF(B:B,pizza_sales[[#This Row],[order_id]])</f>
        <v>0.25</v>
      </c>
      <c r="D6614" s="1" t="s">
        <v>244</v>
      </c>
      <c r="E6614">
        <v>1</v>
      </c>
      <c r="F6614" s="11" t="s">
        <v>3008</v>
      </c>
      <c r="G6614" s="11">
        <f>DATEVALUE(pizza_sales[[#This Row],[order_date]])</f>
        <v>42053</v>
      </c>
      <c r="H6614" s="1" t="str">
        <f>TEXT(pizza_sales[[#This Row],[order_date]],"dddd")</f>
        <v>Wednesday</v>
      </c>
      <c r="I6614" s="11" t="s">
        <v>3038</v>
      </c>
      <c r="J6614" s="1">
        <f>HOUR(pizza_sales[[#This Row],[order_time]])</f>
        <v>18</v>
      </c>
      <c r="K6614">
        <v>12.75</v>
      </c>
      <c r="L6614">
        <v>12.75</v>
      </c>
      <c r="M6614" s="1" t="s">
        <v>16945</v>
      </c>
      <c r="N6614" s="1" t="s">
        <v>33</v>
      </c>
      <c r="O6614" s="1" t="s">
        <v>91</v>
      </c>
      <c r="P6614" s="1" t="s">
        <v>92</v>
      </c>
    </row>
    <row r="6615" spans="1:16" x14ac:dyDescent="0.25">
      <c r="A6615">
        <v>6614</v>
      </c>
      <c r="B6615">
        <v>2924</v>
      </c>
      <c r="C6615">
        <f>1/COUNTIF(B:B,pizza_sales[[#This Row],[order_id]])</f>
        <v>0.25</v>
      </c>
      <c r="D6615" s="1" t="s">
        <v>38</v>
      </c>
      <c r="E6615">
        <v>1</v>
      </c>
      <c r="F6615" s="11" t="s">
        <v>3008</v>
      </c>
      <c r="G6615" s="11">
        <f>DATEVALUE(pizza_sales[[#This Row],[order_date]])</f>
        <v>42053</v>
      </c>
      <c r="H6615" s="1" t="str">
        <f>TEXT(pizza_sales[[#This Row],[order_date]],"dddd")</f>
        <v>Wednesday</v>
      </c>
      <c r="I6615" s="11" t="s">
        <v>3038</v>
      </c>
      <c r="J6615" s="1">
        <f>HOUR(pizza_sales[[#This Row],[order_time]])</f>
        <v>18</v>
      </c>
      <c r="K6615">
        <v>20.75</v>
      </c>
      <c r="L6615">
        <v>20.75</v>
      </c>
      <c r="M6615" s="1" t="s">
        <v>16910</v>
      </c>
      <c r="N6615" s="1" t="s">
        <v>26</v>
      </c>
      <c r="O6615" s="1" t="s">
        <v>39</v>
      </c>
      <c r="P6615" s="1" t="s">
        <v>40</v>
      </c>
    </row>
    <row r="6616" spans="1:16" x14ac:dyDescent="0.25">
      <c r="A6616">
        <v>6615</v>
      </c>
      <c r="B6616">
        <v>2924</v>
      </c>
      <c r="C6616">
        <f>1/COUNTIF(B:B,pizza_sales[[#This Row],[order_id]])</f>
        <v>0.25</v>
      </c>
      <c r="D6616" s="1" t="s">
        <v>199</v>
      </c>
      <c r="E6616">
        <v>1</v>
      </c>
      <c r="F6616" s="11" t="s">
        <v>3008</v>
      </c>
      <c r="G6616" s="11">
        <f>DATEVALUE(pizza_sales[[#This Row],[order_date]])</f>
        <v>42053</v>
      </c>
      <c r="H6616" s="1" t="str">
        <f>TEXT(pizza_sales[[#This Row],[order_date]],"dddd")</f>
        <v>Wednesday</v>
      </c>
      <c r="I6616" s="11" t="s">
        <v>3038</v>
      </c>
      <c r="J6616" s="1">
        <f>HOUR(pizza_sales[[#This Row],[order_time]])</f>
        <v>18</v>
      </c>
      <c r="K6616">
        <v>16.75</v>
      </c>
      <c r="L6616">
        <v>16.75</v>
      </c>
      <c r="M6616" s="1" t="s">
        <v>16913</v>
      </c>
      <c r="N6616" s="1" t="s">
        <v>33</v>
      </c>
      <c r="O6616" s="1" t="s">
        <v>77</v>
      </c>
      <c r="P6616" s="1" t="s">
        <v>78</v>
      </c>
    </row>
    <row r="6617" spans="1:16" x14ac:dyDescent="0.25">
      <c r="A6617">
        <v>6616</v>
      </c>
      <c r="B6617">
        <v>2924</v>
      </c>
      <c r="C6617">
        <f>1/COUNTIF(B:B,pizza_sales[[#This Row],[order_id]])</f>
        <v>0.25</v>
      </c>
      <c r="D6617" s="1" t="s">
        <v>186</v>
      </c>
      <c r="E6617">
        <v>1</v>
      </c>
      <c r="F6617" s="11" t="s">
        <v>3008</v>
      </c>
      <c r="G6617" s="11">
        <f>DATEVALUE(pizza_sales[[#This Row],[order_date]])</f>
        <v>42053</v>
      </c>
      <c r="H6617" s="1" t="str">
        <f>TEXT(pizza_sales[[#This Row],[order_date]],"dddd")</f>
        <v>Wednesday</v>
      </c>
      <c r="I6617" s="11" t="s">
        <v>3038</v>
      </c>
      <c r="J6617" s="1">
        <f>HOUR(pizza_sales[[#This Row],[order_time]])</f>
        <v>18</v>
      </c>
      <c r="K6617">
        <v>25.5</v>
      </c>
      <c r="L6617">
        <v>25.5</v>
      </c>
      <c r="M6617" s="1" t="s">
        <v>16911</v>
      </c>
      <c r="N6617" s="1" t="s">
        <v>14</v>
      </c>
      <c r="O6617" s="1" t="s">
        <v>48</v>
      </c>
      <c r="P6617" s="1" t="s">
        <v>49</v>
      </c>
    </row>
    <row r="6618" spans="1:16" x14ac:dyDescent="0.2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110</v>
      </c>
      <c r="E6618">
        <v>1</v>
      </c>
      <c r="F6618" s="11" t="s">
        <v>3008</v>
      </c>
      <c r="G6618" s="11">
        <f>DATEVALUE(pizza_sales[[#This Row],[order_date]])</f>
        <v>42053</v>
      </c>
      <c r="H6618" s="1" t="str">
        <f>TEXT(pizza_sales[[#This Row],[order_date]],"dddd")</f>
        <v>Wednesday</v>
      </c>
      <c r="I6618" s="11" t="s">
        <v>3039</v>
      </c>
      <c r="J6618" s="1">
        <f>HOUR(pizza_sales[[#This Row],[order_time]])</f>
        <v>18</v>
      </c>
      <c r="K6618">
        <v>16.25</v>
      </c>
      <c r="L6618">
        <v>16.25</v>
      </c>
      <c r="M6618" s="1" t="s">
        <v>16913</v>
      </c>
      <c r="N6618" s="1" t="s">
        <v>26</v>
      </c>
      <c r="O6618" s="1" t="s">
        <v>111</v>
      </c>
      <c r="P6618" s="1" t="s">
        <v>112</v>
      </c>
    </row>
    <row r="6619" spans="1:16" x14ac:dyDescent="0.2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8</v>
      </c>
      <c r="E6619">
        <v>1</v>
      </c>
      <c r="F6619" s="11" t="s">
        <v>3008</v>
      </c>
      <c r="G6619" s="11">
        <f>DATEVALUE(pizza_sales[[#This Row],[order_date]])</f>
        <v>42053</v>
      </c>
      <c r="H6619" s="1" t="str">
        <f>TEXT(pizza_sales[[#This Row],[order_date]],"dddd")</f>
        <v>Wednesday</v>
      </c>
      <c r="I6619" s="11" t="s">
        <v>3039</v>
      </c>
      <c r="J6619" s="1">
        <f>HOUR(pizza_sales[[#This Row],[order_time]])</f>
        <v>18</v>
      </c>
      <c r="K6619">
        <v>20.75</v>
      </c>
      <c r="L6619">
        <v>20.75</v>
      </c>
      <c r="M6619" s="1" t="s">
        <v>16910</v>
      </c>
      <c r="N6619" s="1" t="s">
        <v>26</v>
      </c>
      <c r="O6619" s="1" t="s">
        <v>39</v>
      </c>
      <c r="P6619" s="1" t="s">
        <v>40</v>
      </c>
    </row>
    <row r="6620" spans="1:16" x14ac:dyDescent="0.2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86</v>
      </c>
      <c r="E6620">
        <v>1</v>
      </c>
      <c r="F6620" s="11" t="s">
        <v>3008</v>
      </c>
      <c r="G6620" s="11">
        <f>DATEVALUE(pizza_sales[[#This Row],[order_date]])</f>
        <v>42053</v>
      </c>
      <c r="H6620" s="1" t="str">
        <f>TEXT(pizza_sales[[#This Row],[order_date]],"dddd")</f>
        <v>Wednesday</v>
      </c>
      <c r="I6620" s="11" t="s">
        <v>3039</v>
      </c>
      <c r="J6620" s="1">
        <f>HOUR(pizza_sales[[#This Row],[order_time]])</f>
        <v>18</v>
      </c>
      <c r="K6620">
        <v>25.5</v>
      </c>
      <c r="L6620">
        <v>25.5</v>
      </c>
      <c r="M6620" s="1" t="s">
        <v>16911</v>
      </c>
      <c r="N6620" s="1" t="s">
        <v>14</v>
      </c>
      <c r="O6620" s="1" t="s">
        <v>48</v>
      </c>
      <c r="P6620" s="1" t="s">
        <v>49</v>
      </c>
    </row>
    <row r="6621" spans="1:16" x14ac:dyDescent="0.25">
      <c r="A6621">
        <v>6620</v>
      </c>
      <c r="B6621">
        <v>2926</v>
      </c>
      <c r="C6621">
        <f>1/COUNTIF(B:B,pizza_sales[[#This Row],[order_id]])</f>
        <v>0.5</v>
      </c>
      <c r="D6621" s="1" t="s">
        <v>199</v>
      </c>
      <c r="E6621">
        <v>1</v>
      </c>
      <c r="F6621" s="11" t="s">
        <v>3008</v>
      </c>
      <c r="G6621" s="11">
        <f>DATEVALUE(pizza_sales[[#This Row],[order_date]])</f>
        <v>42053</v>
      </c>
      <c r="H6621" s="1" t="str">
        <f>TEXT(pizza_sales[[#This Row],[order_date]],"dddd")</f>
        <v>Wednesday</v>
      </c>
      <c r="I6621" s="11" t="s">
        <v>1976</v>
      </c>
      <c r="J6621" s="1">
        <f>HOUR(pizza_sales[[#This Row],[order_time]])</f>
        <v>18</v>
      </c>
      <c r="K6621">
        <v>16.75</v>
      </c>
      <c r="L6621">
        <v>16.75</v>
      </c>
      <c r="M6621" s="1" t="s">
        <v>16913</v>
      </c>
      <c r="N6621" s="1" t="s">
        <v>33</v>
      </c>
      <c r="O6621" s="1" t="s">
        <v>77</v>
      </c>
      <c r="P6621" s="1" t="s">
        <v>78</v>
      </c>
    </row>
    <row r="6622" spans="1:16" x14ac:dyDescent="0.25">
      <c r="A6622">
        <v>6621</v>
      </c>
      <c r="B6622">
        <v>2926</v>
      </c>
      <c r="C6622">
        <f>1/COUNTIF(B:B,pizza_sales[[#This Row],[order_id]])</f>
        <v>0.5</v>
      </c>
      <c r="D6622" s="1" t="s">
        <v>233</v>
      </c>
      <c r="E6622">
        <v>1</v>
      </c>
      <c r="F6622" s="11" t="s">
        <v>3008</v>
      </c>
      <c r="G6622" s="11">
        <f>DATEVALUE(pizza_sales[[#This Row],[order_date]])</f>
        <v>42053</v>
      </c>
      <c r="H6622" s="1" t="str">
        <f>TEXT(pizza_sales[[#This Row],[order_date]],"dddd")</f>
        <v>Wednesday</v>
      </c>
      <c r="I6622" s="11" t="s">
        <v>1976</v>
      </c>
      <c r="J6622" s="1">
        <f>HOUR(pizza_sales[[#This Row],[order_time]])</f>
        <v>18</v>
      </c>
      <c r="K6622">
        <v>16</v>
      </c>
      <c r="L6622">
        <v>16</v>
      </c>
      <c r="M6622" s="1" t="s">
        <v>16913</v>
      </c>
      <c r="N6622" s="1" t="s">
        <v>22</v>
      </c>
      <c r="O6622" s="1" t="s">
        <v>72</v>
      </c>
      <c r="P6622" s="1" t="s">
        <v>73</v>
      </c>
    </row>
    <row r="6623" spans="1:16" x14ac:dyDescent="0.25">
      <c r="A6623">
        <v>6622</v>
      </c>
      <c r="B6623">
        <v>2927</v>
      </c>
      <c r="C6623">
        <f>1/COUNTIF(B:B,pizza_sales[[#This Row],[order_id]])</f>
        <v>0.5</v>
      </c>
      <c r="D6623" s="1" t="s">
        <v>84</v>
      </c>
      <c r="E6623">
        <v>1</v>
      </c>
      <c r="F6623" s="11" t="s">
        <v>3008</v>
      </c>
      <c r="G6623" s="11">
        <f>DATEVALUE(pizza_sales[[#This Row],[order_date]])</f>
        <v>42053</v>
      </c>
      <c r="H6623" s="1" t="str">
        <f>TEXT(pizza_sales[[#This Row],[order_date]],"dddd")</f>
        <v>Wednesday</v>
      </c>
      <c r="I6623" s="11" t="s">
        <v>3040</v>
      </c>
      <c r="J6623" s="1">
        <f>HOUR(pizza_sales[[#This Row],[order_time]])</f>
        <v>18</v>
      </c>
      <c r="K6623">
        <v>16.75</v>
      </c>
      <c r="L6623">
        <v>16.75</v>
      </c>
      <c r="M6623" s="1" t="s">
        <v>16913</v>
      </c>
      <c r="N6623" s="1" t="s">
        <v>33</v>
      </c>
      <c r="O6623" s="1" t="s">
        <v>82</v>
      </c>
      <c r="P6623" s="1" t="s">
        <v>83</v>
      </c>
    </row>
    <row r="6624" spans="1:16" x14ac:dyDescent="0.25">
      <c r="A6624">
        <v>6623</v>
      </c>
      <c r="B6624">
        <v>2927</v>
      </c>
      <c r="C6624">
        <f>1/COUNTIF(B:B,pizza_sales[[#This Row],[order_id]])</f>
        <v>0.5</v>
      </c>
      <c r="D6624" s="1" t="s">
        <v>32</v>
      </c>
      <c r="E6624">
        <v>1</v>
      </c>
      <c r="F6624" s="11" t="s">
        <v>3008</v>
      </c>
      <c r="G6624" s="11">
        <f>DATEVALUE(pizza_sales[[#This Row],[order_date]])</f>
        <v>42053</v>
      </c>
      <c r="H6624" s="1" t="str">
        <f>TEXT(pizza_sales[[#This Row],[order_date]],"dddd")</f>
        <v>Wednesday</v>
      </c>
      <c r="I6624" s="11" t="s">
        <v>3040</v>
      </c>
      <c r="J6624" s="1">
        <f>HOUR(pizza_sales[[#This Row],[order_time]])</f>
        <v>18</v>
      </c>
      <c r="K6624">
        <v>20.75</v>
      </c>
      <c r="L6624">
        <v>20.75</v>
      </c>
      <c r="M6624" s="1" t="s">
        <v>16910</v>
      </c>
      <c r="N6624" s="1" t="s">
        <v>33</v>
      </c>
      <c r="O6624" s="1" t="s">
        <v>34</v>
      </c>
      <c r="P6624" s="1" t="s">
        <v>35</v>
      </c>
    </row>
    <row r="6625" spans="1:16" x14ac:dyDescent="0.25">
      <c r="A6625">
        <v>6624</v>
      </c>
      <c r="B6625">
        <v>2928</v>
      </c>
      <c r="C6625">
        <f>1/COUNTIF(B:B,pizza_sales[[#This Row],[order_id]])</f>
        <v>1</v>
      </c>
      <c r="D6625" s="1" t="s">
        <v>90</v>
      </c>
      <c r="E6625">
        <v>1</v>
      </c>
      <c r="F6625" s="11" t="s">
        <v>3008</v>
      </c>
      <c r="G6625" s="11">
        <f>DATEVALUE(pizza_sales[[#This Row],[order_date]])</f>
        <v>42053</v>
      </c>
      <c r="H6625" s="1" t="str">
        <f>TEXT(pizza_sales[[#This Row],[order_date]],"dddd")</f>
        <v>Wednesday</v>
      </c>
      <c r="I6625" s="11" t="s">
        <v>3041</v>
      </c>
      <c r="J6625" s="1">
        <f>HOUR(pizza_sales[[#This Row],[order_time]])</f>
        <v>18</v>
      </c>
      <c r="K6625">
        <v>20.75</v>
      </c>
      <c r="L6625">
        <v>20.75</v>
      </c>
      <c r="M6625" s="1" t="s">
        <v>16910</v>
      </c>
      <c r="N6625" s="1" t="s">
        <v>33</v>
      </c>
      <c r="O6625" s="1" t="s">
        <v>91</v>
      </c>
      <c r="P6625" s="1" t="s">
        <v>92</v>
      </c>
    </row>
    <row r="6626" spans="1:16" x14ac:dyDescent="0.25">
      <c r="A6626">
        <v>6625</v>
      </c>
      <c r="B6626">
        <v>2929</v>
      </c>
      <c r="C6626">
        <f>1/COUNTIF(B:B,pizza_sales[[#This Row],[order_id]])</f>
        <v>1</v>
      </c>
      <c r="D6626" s="1" t="s">
        <v>444</v>
      </c>
      <c r="E6626">
        <v>1</v>
      </c>
      <c r="F6626" s="11" t="s">
        <v>3008</v>
      </c>
      <c r="G6626" s="11">
        <f>DATEVALUE(pizza_sales[[#This Row],[order_date]])</f>
        <v>42053</v>
      </c>
      <c r="H6626" s="1" t="str">
        <f>TEXT(pizza_sales[[#This Row],[order_date]],"dddd")</f>
        <v>Wednesday</v>
      </c>
      <c r="I6626" s="11" t="s">
        <v>2300</v>
      </c>
      <c r="J6626" s="1">
        <f>HOUR(pizza_sales[[#This Row],[order_time]])</f>
        <v>18</v>
      </c>
      <c r="K6626">
        <v>12.5</v>
      </c>
      <c r="L6626">
        <v>12.5</v>
      </c>
      <c r="M6626" s="1" t="s">
        <v>16945</v>
      </c>
      <c r="N6626" s="1" t="s">
        <v>26</v>
      </c>
      <c r="O6626" s="1" t="s">
        <v>100</v>
      </c>
      <c r="P6626" s="1" t="s">
        <v>101</v>
      </c>
    </row>
    <row r="6627" spans="1:16" x14ac:dyDescent="0.25">
      <c r="A6627">
        <v>6626</v>
      </c>
      <c r="B6627">
        <v>2930</v>
      </c>
      <c r="C6627">
        <f>1/COUNTIF(B:B,pizza_sales[[#This Row],[order_id]])</f>
        <v>0.25</v>
      </c>
      <c r="D6627" s="1" t="s">
        <v>183</v>
      </c>
      <c r="E6627">
        <v>1</v>
      </c>
      <c r="F6627" s="11" t="s">
        <v>3008</v>
      </c>
      <c r="G6627" s="11">
        <f>DATEVALUE(pizza_sales[[#This Row],[order_date]])</f>
        <v>42053</v>
      </c>
      <c r="H6627" s="1" t="str">
        <f>TEXT(pizza_sales[[#This Row],[order_date]],"dddd")</f>
        <v>Wednesday</v>
      </c>
      <c r="I6627" s="11" t="s">
        <v>3042</v>
      </c>
      <c r="J6627" s="1">
        <f>HOUR(pizza_sales[[#This Row],[order_time]])</f>
        <v>18</v>
      </c>
      <c r="K6627">
        <v>16.75</v>
      </c>
      <c r="L6627">
        <v>16.75</v>
      </c>
      <c r="M6627" s="1" t="s">
        <v>16913</v>
      </c>
      <c r="N6627" s="1" t="s">
        <v>33</v>
      </c>
      <c r="O6627" s="1" t="s">
        <v>91</v>
      </c>
      <c r="P6627" s="1" t="s">
        <v>92</v>
      </c>
    </row>
    <row r="6628" spans="1:16" x14ac:dyDescent="0.25">
      <c r="A6628">
        <v>6627</v>
      </c>
      <c r="B6628">
        <v>2930</v>
      </c>
      <c r="C6628">
        <f>1/COUNTIF(B:B,pizza_sales[[#This Row],[order_id]])</f>
        <v>0.25</v>
      </c>
      <c r="D6628" s="1" t="s">
        <v>17</v>
      </c>
      <c r="E6628">
        <v>1</v>
      </c>
      <c r="F6628" s="11" t="s">
        <v>3008</v>
      </c>
      <c r="G6628" s="11">
        <f>DATEVALUE(pizza_sales[[#This Row],[order_date]])</f>
        <v>42053</v>
      </c>
      <c r="H6628" s="1" t="str">
        <f>TEXT(pizza_sales[[#This Row],[order_date]],"dddd")</f>
        <v>Wednesday</v>
      </c>
      <c r="I6628" s="11" t="s">
        <v>3042</v>
      </c>
      <c r="J6628" s="1">
        <f>HOUR(pizza_sales[[#This Row],[order_time]])</f>
        <v>18</v>
      </c>
      <c r="K6628">
        <v>16</v>
      </c>
      <c r="L6628">
        <v>16</v>
      </c>
      <c r="M6628" s="1" t="s">
        <v>16913</v>
      </c>
      <c r="N6628" s="1" t="s">
        <v>14</v>
      </c>
      <c r="O6628" s="1" t="s">
        <v>19</v>
      </c>
      <c r="P6628" s="1" t="s">
        <v>20</v>
      </c>
    </row>
    <row r="6629" spans="1:16" x14ac:dyDescent="0.25">
      <c r="A6629">
        <v>6628</v>
      </c>
      <c r="B6629">
        <v>2930</v>
      </c>
      <c r="C6629">
        <f>1/COUNTIF(B:B,pizza_sales[[#This Row],[order_id]])</f>
        <v>0.25</v>
      </c>
      <c r="D6629" s="1" t="s">
        <v>38</v>
      </c>
      <c r="E6629">
        <v>1</v>
      </c>
      <c r="F6629" s="11" t="s">
        <v>3008</v>
      </c>
      <c r="G6629" s="11">
        <f>DATEVALUE(pizza_sales[[#This Row],[order_date]])</f>
        <v>42053</v>
      </c>
      <c r="H6629" s="1" t="str">
        <f>TEXT(pizza_sales[[#This Row],[order_date]],"dddd")</f>
        <v>Wednesday</v>
      </c>
      <c r="I6629" s="11" t="s">
        <v>3042</v>
      </c>
      <c r="J6629" s="1">
        <f>HOUR(pizza_sales[[#This Row],[order_time]])</f>
        <v>18</v>
      </c>
      <c r="K6629">
        <v>20.75</v>
      </c>
      <c r="L6629">
        <v>20.75</v>
      </c>
      <c r="M6629" s="1" t="s">
        <v>16910</v>
      </c>
      <c r="N6629" s="1" t="s">
        <v>26</v>
      </c>
      <c r="O6629" s="1" t="s">
        <v>39</v>
      </c>
      <c r="P6629" s="1" t="s">
        <v>40</v>
      </c>
    </row>
    <row r="6630" spans="1:16" x14ac:dyDescent="0.25">
      <c r="A6630">
        <v>6629</v>
      </c>
      <c r="B6630">
        <v>2930</v>
      </c>
      <c r="C6630">
        <f>1/COUNTIF(B:B,pizza_sales[[#This Row],[order_id]])</f>
        <v>0.25</v>
      </c>
      <c r="D6630" s="1" t="s">
        <v>210</v>
      </c>
      <c r="E6630">
        <v>1</v>
      </c>
      <c r="F6630" s="11" t="s">
        <v>3008</v>
      </c>
      <c r="G6630" s="11">
        <f>DATEVALUE(pizza_sales[[#This Row],[order_date]])</f>
        <v>42053</v>
      </c>
      <c r="H6630" s="1" t="str">
        <f>TEXT(pizza_sales[[#This Row],[order_date]],"dddd")</f>
        <v>Wednesday</v>
      </c>
      <c r="I6630" s="11" t="s">
        <v>3042</v>
      </c>
      <c r="J6630" s="1">
        <f>HOUR(pizza_sales[[#This Row],[order_time]])</f>
        <v>18</v>
      </c>
      <c r="K6630">
        <v>12.25</v>
      </c>
      <c r="L6630">
        <v>12.25</v>
      </c>
      <c r="M6630" s="1" t="s">
        <v>16945</v>
      </c>
      <c r="N6630" s="1" t="s">
        <v>26</v>
      </c>
      <c r="O6630" s="1" t="s">
        <v>130</v>
      </c>
      <c r="P6630" s="1" t="s">
        <v>131</v>
      </c>
    </row>
    <row r="6631" spans="1:16" x14ac:dyDescent="0.2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7</v>
      </c>
      <c r="E6631">
        <v>1</v>
      </c>
      <c r="F6631" s="11" t="s">
        <v>3008</v>
      </c>
      <c r="G6631" s="11">
        <f>DATEVALUE(pizza_sales[[#This Row],[order_date]])</f>
        <v>42053</v>
      </c>
      <c r="H6631" s="1" t="str">
        <f>TEXT(pizza_sales[[#This Row],[order_date]],"dddd")</f>
        <v>Wednesday</v>
      </c>
      <c r="I6631" s="11" t="s">
        <v>3043</v>
      </c>
      <c r="J6631" s="1">
        <f>HOUR(pizza_sales[[#This Row],[order_time]])</f>
        <v>18</v>
      </c>
      <c r="K6631">
        <v>16</v>
      </c>
      <c r="L6631">
        <v>16</v>
      </c>
      <c r="M6631" s="1" t="s">
        <v>16913</v>
      </c>
      <c r="N6631" s="1" t="s">
        <v>14</v>
      </c>
      <c r="O6631" s="1" t="s">
        <v>19</v>
      </c>
      <c r="P6631" s="1" t="s">
        <v>20</v>
      </c>
    </row>
    <row r="6632" spans="1:16" x14ac:dyDescent="0.2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74</v>
      </c>
      <c r="E6632">
        <v>1</v>
      </c>
      <c r="F6632" s="11" t="s">
        <v>3008</v>
      </c>
      <c r="G6632" s="11">
        <f>DATEVALUE(pizza_sales[[#This Row],[order_date]])</f>
        <v>42053</v>
      </c>
      <c r="H6632" s="1" t="str">
        <f>TEXT(pizza_sales[[#This Row],[order_date]],"dddd")</f>
        <v>Wednesday</v>
      </c>
      <c r="I6632" s="11" t="s">
        <v>3043</v>
      </c>
      <c r="J6632" s="1">
        <f>HOUR(pizza_sales[[#This Row],[order_time]])</f>
        <v>18</v>
      </c>
      <c r="K6632">
        <v>20.25</v>
      </c>
      <c r="L6632">
        <v>20.25</v>
      </c>
      <c r="M6632" s="1" t="s">
        <v>16910</v>
      </c>
      <c r="N6632" s="1" t="s">
        <v>22</v>
      </c>
      <c r="O6632" s="1" t="s">
        <v>30</v>
      </c>
      <c r="P6632" s="1" t="s">
        <v>31</v>
      </c>
    </row>
    <row r="6633" spans="1:16" x14ac:dyDescent="0.2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41</v>
      </c>
      <c r="E6633">
        <v>1</v>
      </c>
      <c r="F6633" s="11" t="s">
        <v>3008</v>
      </c>
      <c r="G6633" s="11">
        <f>DATEVALUE(pizza_sales[[#This Row],[order_date]])</f>
        <v>42053</v>
      </c>
      <c r="H6633" s="1" t="str">
        <f>TEXT(pizza_sales[[#This Row],[order_date]],"dddd")</f>
        <v>Wednesday</v>
      </c>
      <c r="I6633" s="11" t="s">
        <v>3043</v>
      </c>
      <c r="J6633" s="1">
        <f>HOUR(pizza_sales[[#This Row],[order_time]])</f>
        <v>18</v>
      </c>
      <c r="K6633">
        <v>12.5</v>
      </c>
      <c r="L6633">
        <v>12.5</v>
      </c>
      <c r="M6633" s="1" t="s">
        <v>16945</v>
      </c>
      <c r="N6633" s="1" t="s">
        <v>26</v>
      </c>
      <c r="O6633" s="1" t="s">
        <v>39</v>
      </c>
      <c r="P6633" s="1" t="s">
        <v>40</v>
      </c>
    </row>
    <row r="6634" spans="1:16" x14ac:dyDescent="0.25">
      <c r="A6634">
        <v>6633</v>
      </c>
      <c r="B6634">
        <v>2932</v>
      </c>
      <c r="C6634">
        <f>1/COUNTIF(B:B,pizza_sales[[#This Row],[order_id]])</f>
        <v>0.25</v>
      </c>
      <c r="D6634" s="1" t="s">
        <v>57</v>
      </c>
      <c r="E6634">
        <v>1</v>
      </c>
      <c r="F6634" s="11" t="s">
        <v>3008</v>
      </c>
      <c r="G6634" s="11">
        <f>DATEVALUE(pizza_sales[[#This Row],[order_date]])</f>
        <v>42053</v>
      </c>
      <c r="H6634" s="1" t="str">
        <f>TEXT(pizza_sales[[#This Row],[order_date]],"dddd")</f>
        <v>Wednesday</v>
      </c>
      <c r="I6634" s="11" t="s">
        <v>3044</v>
      </c>
      <c r="J6634" s="1">
        <f>HOUR(pizza_sales[[#This Row],[order_time]])</f>
        <v>18</v>
      </c>
      <c r="K6634">
        <v>12</v>
      </c>
      <c r="L6634">
        <v>12</v>
      </c>
      <c r="M6634" s="1" t="s">
        <v>16945</v>
      </c>
      <c r="N6634" s="1" t="s">
        <v>22</v>
      </c>
      <c r="O6634" s="1" t="s">
        <v>58</v>
      </c>
      <c r="P6634" s="1" t="s">
        <v>59</v>
      </c>
    </row>
    <row r="6635" spans="1:16" x14ac:dyDescent="0.25">
      <c r="A6635">
        <v>6634</v>
      </c>
      <c r="B6635">
        <v>2932</v>
      </c>
      <c r="C6635">
        <f>1/COUNTIF(B:B,pizza_sales[[#This Row],[order_id]])</f>
        <v>0.25</v>
      </c>
      <c r="D6635" s="1" t="s">
        <v>442</v>
      </c>
      <c r="E6635">
        <v>1</v>
      </c>
      <c r="F6635" s="11" t="s">
        <v>3008</v>
      </c>
      <c r="G6635" s="11">
        <f>DATEVALUE(pizza_sales[[#This Row],[order_date]])</f>
        <v>42053</v>
      </c>
      <c r="H6635" s="1" t="str">
        <f>TEXT(pizza_sales[[#This Row],[order_date]],"dddd")</f>
        <v>Wednesday</v>
      </c>
      <c r="I6635" s="11" t="s">
        <v>3044</v>
      </c>
      <c r="J6635" s="1">
        <f>HOUR(pizza_sales[[#This Row],[order_time]])</f>
        <v>18</v>
      </c>
      <c r="K6635">
        <v>16.5</v>
      </c>
      <c r="L6635">
        <v>16.5</v>
      </c>
      <c r="M6635" s="1" t="s">
        <v>16913</v>
      </c>
      <c r="N6635" s="1" t="s">
        <v>26</v>
      </c>
      <c r="O6635" s="1" t="s">
        <v>100</v>
      </c>
      <c r="P6635" s="1" t="s">
        <v>101</v>
      </c>
    </row>
    <row r="6636" spans="1:16" x14ac:dyDescent="0.25">
      <c r="A6636">
        <v>6635</v>
      </c>
      <c r="B6636">
        <v>2932</v>
      </c>
      <c r="C6636">
        <f>1/COUNTIF(B:B,pizza_sales[[#This Row],[order_id]])</f>
        <v>0.25</v>
      </c>
      <c r="D6636" s="1" t="s">
        <v>256</v>
      </c>
      <c r="E6636">
        <v>1</v>
      </c>
      <c r="F6636" s="11" t="s">
        <v>3008</v>
      </c>
      <c r="G6636" s="11">
        <f>DATEVALUE(pizza_sales[[#This Row],[order_date]])</f>
        <v>42053</v>
      </c>
      <c r="H6636" s="1" t="str">
        <f>TEXT(pizza_sales[[#This Row],[order_date]],"dddd")</f>
        <v>Wednesday</v>
      </c>
      <c r="I6636" s="11" t="s">
        <v>3044</v>
      </c>
      <c r="J6636" s="1">
        <f>HOUR(pizza_sales[[#This Row],[order_time]])</f>
        <v>18</v>
      </c>
      <c r="K6636">
        <v>16.5</v>
      </c>
      <c r="L6636">
        <v>16.5</v>
      </c>
      <c r="M6636" s="1" t="s">
        <v>16913</v>
      </c>
      <c r="N6636" s="1" t="s">
        <v>26</v>
      </c>
      <c r="O6636" s="1" t="s">
        <v>66</v>
      </c>
      <c r="P6636" s="1" t="s">
        <v>67</v>
      </c>
    </row>
    <row r="6637" spans="1:16" x14ac:dyDescent="0.25">
      <c r="A6637">
        <v>6636</v>
      </c>
      <c r="B6637">
        <v>2932</v>
      </c>
      <c r="C6637">
        <f>1/COUNTIF(B:B,pizza_sales[[#This Row],[order_id]])</f>
        <v>0.25</v>
      </c>
      <c r="D6637" s="1" t="s">
        <v>211</v>
      </c>
      <c r="E6637">
        <v>1</v>
      </c>
      <c r="F6637" s="11" t="s">
        <v>3008</v>
      </c>
      <c r="G6637" s="11">
        <f>DATEVALUE(pizza_sales[[#This Row],[order_date]])</f>
        <v>42053</v>
      </c>
      <c r="H6637" s="1" t="str">
        <f>TEXT(pizza_sales[[#This Row],[order_date]],"dddd")</f>
        <v>Wednesday</v>
      </c>
      <c r="I6637" s="11" t="s">
        <v>3044</v>
      </c>
      <c r="J6637" s="1">
        <f>HOUR(pizza_sales[[#This Row],[order_time]])</f>
        <v>18</v>
      </c>
      <c r="K6637">
        <v>12.5</v>
      </c>
      <c r="L6637">
        <v>12.5</v>
      </c>
      <c r="M6637" s="1" t="s">
        <v>16945</v>
      </c>
      <c r="N6637" s="1" t="s">
        <v>26</v>
      </c>
      <c r="O6637" s="1" t="s">
        <v>66</v>
      </c>
      <c r="P6637" s="1" t="s">
        <v>67</v>
      </c>
    </row>
    <row r="6638" spans="1:16" x14ac:dyDescent="0.25">
      <c r="A6638">
        <v>6637</v>
      </c>
      <c r="B6638">
        <v>2933</v>
      </c>
      <c r="C6638">
        <f>1/COUNTIF(B:B,pizza_sales[[#This Row],[order_id]])</f>
        <v>0.25</v>
      </c>
      <c r="D6638" s="1" t="s">
        <v>138</v>
      </c>
      <c r="E6638">
        <v>1</v>
      </c>
      <c r="F6638" s="11" t="s">
        <v>3008</v>
      </c>
      <c r="G6638" s="11">
        <f>DATEVALUE(pizza_sales[[#This Row],[order_date]])</f>
        <v>42053</v>
      </c>
      <c r="H6638" s="1" t="str">
        <f>TEXT(pizza_sales[[#This Row],[order_date]],"dddd")</f>
        <v>Wednesday</v>
      </c>
      <c r="I6638" s="11" t="s">
        <v>3045</v>
      </c>
      <c r="J6638" s="1">
        <f>HOUR(pizza_sales[[#This Row],[order_time]])</f>
        <v>18</v>
      </c>
      <c r="K6638">
        <v>16.75</v>
      </c>
      <c r="L6638">
        <v>16.75</v>
      </c>
      <c r="M6638" s="1" t="s">
        <v>16913</v>
      </c>
      <c r="N6638" s="1" t="s">
        <v>33</v>
      </c>
      <c r="O6638" s="1" t="s">
        <v>45</v>
      </c>
      <c r="P6638" s="1" t="s">
        <v>46</v>
      </c>
    </row>
    <row r="6639" spans="1:16" x14ac:dyDescent="0.25">
      <c r="A6639">
        <v>6638</v>
      </c>
      <c r="B6639">
        <v>2933</v>
      </c>
      <c r="C6639">
        <f>1/COUNTIF(B:B,pizza_sales[[#This Row],[order_id]])</f>
        <v>0.25</v>
      </c>
      <c r="D6639" s="1" t="s">
        <v>189</v>
      </c>
      <c r="E6639">
        <v>1</v>
      </c>
      <c r="F6639" s="11" t="s">
        <v>3008</v>
      </c>
      <c r="G6639" s="11">
        <f>DATEVALUE(pizza_sales[[#This Row],[order_date]])</f>
        <v>42053</v>
      </c>
      <c r="H6639" s="1" t="str">
        <f>TEXT(pizza_sales[[#This Row],[order_date]],"dddd")</f>
        <v>Wednesday</v>
      </c>
      <c r="I6639" s="11" t="s">
        <v>3045</v>
      </c>
      <c r="J6639" s="1">
        <f>HOUR(pizza_sales[[#This Row],[order_time]])</f>
        <v>18</v>
      </c>
      <c r="K6639">
        <v>16.5</v>
      </c>
      <c r="L6639">
        <v>16.5</v>
      </c>
      <c r="M6639" s="1" t="s">
        <v>16910</v>
      </c>
      <c r="N6639" s="1" t="s">
        <v>14</v>
      </c>
      <c r="O6639" s="1" t="s">
        <v>15</v>
      </c>
      <c r="P6639" s="1" t="s">
        <v>16</v>
      </c>
    </row>
    <row r="6640" spans="1:16" x14ac:dyDescent="0.25">
      <c r="A6640">
        <v>6639</v>
      </c>
      <c r="B6640">
        <v>2933</v>
      </c>
      <c r="C6640">
        <f>1/COUNTIF(B:B,pizza_sales[[#This Row],[order_id]])</f>
        <v>0.25</v>
      </c>
      <c r="D6640" s="1" t="s">
        <v>175</v>
      </c>
      <c r="E6640">
        <v>1</v>
      </c>
      <c r="F6640" s="11" t="s">
        <v>3008</v>
      </c>
      <c r="G6640" s="11">
        <f>DATEVALUE(pizza_sales[[#This Row],[order_date]])</f>
        <v>42053</v>
      </c>
      <c r="H6640" s="1" t="str">
        <f>TEXT(pizza_sales[[#This Row],[order_date]],"dddd")</f>
        <v>Wednesday</v>
      </c>
      <c r="I6640" s="11" t="s">
        <v>3045</v>
      </c>
      <c r="J6640" s="1">
        <f>HOUR(pizza_sales[[#This Row],[order_time]])</f>
        <v>18</v>
      </c>
      <c r="K6640">
        <v>20.75</v>
      </c>
      <c r="L6640">
        <v>20.75</v>
      </c>
      <c r="M6640" s="1" t="s">
        <v>16910</v>
      </c>
      <c r="N6640" s="1" t="s">
        <v>26</v>
      </c>
      <c r="O6640" s="1" t="s">
        <v>121</v>
      </c>
      <c r="P6640" s="1" t="s">
        <v>122</v>
      </c>
    </row>
    <row r="6641" spans="1:16" x14ac:dyDescent="0.25">
      <c r="A6641">
        <v>6640</v>
      </c>
      <c r="B6641">
        <v>2933</v>
      </c>
      <c r="C6641">
        <f>1/COUNTIF(B:B,pizza_sales[[#This Row],[order_id]])</f>
        <v>0.25</v>
      </c>
      <c r="D6641" s="1" t="s">
        <v>210</v>
      </c>
      <c r="E6641">
        <v>1</v>
      </c>
      <c r="F6641" s="11" t="s">
        <v>3008</v>
      </c>
      <c r="G6641" s="11">
        <f>DATEVALUE(pizza_sales[[#This Row],[order_date]])</f>
        <v>42053</v>
      </c>
      <c r="H6641" s="1" t="str">
        <f>TEXT(pizza_sales[[#This Row],[order_date]],"dddd")</f>
        <v>Wednesday</v>
      </c>
      <c r="I6641" s="11" t="s">
        <v>3045</v>
      </c>
      <c r="J6641" s="1">
        <f>HOUR(pizza_sales[[#This Row],[order_time]])</f>
        <v>18</v>
      </c>
      <c r="K6641">
        <v>12.25</v>
      </c>
      <c r="L6641">
        <v>12.25</v>
      </c>
      <c r="M6641" s="1" t="s">
        <v>16945</v>
      </c>
      <c r="N6641" s="1" t="s">
        <v>26</v>
      </c>
      <c r="O6641" s="1" t="s">
        <v>130</v>
      </c>
      <c r="P6641" s="1" t="s">
        <v>131</v>
      </c>
    </row>
    <row r="6642" spans="1:16" x14ac:dyDescent="0.2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84</v>
      </c>
      <c r="E6642">
        <v>1</v>
      </c>
      <c r="F6642" s="11" t="s">
        <v>3008</v>
      </c>
      <c r="G6642" s="11">
        <f>DATEVALUE(pizza_sales[[#This Row],[order_date]])</f>
        <v>42053</v>
      </c>
      <c r="H6642" s="1" t="str">
        <f>TEXT(pizza_sales[[#This Row],[order_date]],"dddd")</f>
        <v>Wednesday</v>
      </c>
      <c r="I6642" s="11" t="s">
        <v>3046</v>
      </c>
      <c r="J6642" s="1">
        <f>HOUR(pizza_sales[[#This Row],[order_time]])</f>
        <v>19</v>
      </c>
      <c r="K6642">
        <v>16.75</v>
      </c>
      <c r="L6642">
        <v>16.75</v>
      </c>
      <c r="M6642" s="1" t="s">
        <v>16913</v>
      </c>
      <c r="N6642" s="1" t="s">
        <v>33</v>
      </c>
      <c r="O6642" s="1" t="s">
        <v>82</v>
      </c>
      <c r="P6642" s="1" t="s">
        <v>83</v>
      </c>
    </row>
    <row r="6643" spans="1:16" x14ac:dyDescent="0.2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66</v>
      </c>
      <c r="E6643">
        <v>1</v>
      </c>
      <c r="F6643" s="11" t="s">
        <v>3008</v>
      </c>
      <c r="G6643" s="11">
        <f>DATEVALUE(pizza_sales[[#This Row],[order_date]])</f>
        <v>42053</v>
      </c>
      <c r="H6643" s="1" t="str">
        <f>TEXT(pizza_sales[[#This Row],[order_date]],"dddd")</f>
        <v>Wednesday</v>
      </c>
      <c r="I6643" s="11" t="s">
        <v>3046</v>
      </c>
      <c r="J6643" s="1">
        <f>HOUR(pizza_sales[[#This Row],[order_time]])</f>
        <v>19</v>
      </c>
      <c r="K6643">
        <v>10.5</v>
      </c>
      <c r="L6643">
        <v>10.5</v>
      </c>
      <c r="M6643" s="1" t="s">
        <v>16945</v>
      </c>
      <c r="N6643" s="1" t="s">
        <v>14</v>
      </c>
      <c r="O6643" s="1" t="s">
        <v>15</v>
      </c>
      <c r="P6643" s="1" t="s">
        <v>16</v>
      </c>
    </row>
    <row r="6644" spans="1:16" x14ac:dyDescent="0.2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75</v>
      </c>
      <c r="E6644">
        <v>1</v>
      </c>
      <c r="F6644" s="11" t="s">
        <v>3008</v>
      </c>
      <c r="G6644" s="11">
        <f>DATEVALUE(pizza_sales[[#This Row],[order_date]])</f>
        <v>42053</v>
      </c>
      <c r="H6644" s="1" t="str">
        <f>TEXT(pizza_sales[[#This Row],[order_date]],"dddd")</f>
        <v>Wednesday</v>
      </c>
      <c r="I6644" s="11" t="s">
        <v>3046</v>
      </c>
      <c r="J6644" s="1">
        <f>HOUR(pizza_sales[[#This Row],[order_time]])</f>
        <v>19</v>
      </c>
      <c r="K6644">
        <v>20.75</v>
      </c>
      <c r="L6644">
        <v>20.75</v>
      </c>
      <c r="M6644" s="1" t="s">
        <v>16910</v>
      </c>
      <c r="N6644" s="1" t="s">
        <v>26</v>
      </c>
      <c r="O6644" s="1" t="s">
        <v>121</v>
      </c>
      <c r="P6644" s="1" t="s">
        <v>122</v>
      </c>
    </row>
    <row r="6645" spans="1:16" x14ac:dyDescent="0.25">
      <c r="A6645">
        <v>6644</v>
      </c>
      <c r="B6645">
        <v>2935</v>
      </c>
      <c r="C6645">
        <f>1/COUNTIF(B:B,pizza_sales[[#This Row],[order_id]])</f>
        <v>0.5</v>
      </c>
      <c r="D6645" s="1" t="s">
        <v>95</v>
      </c>
      <c r="E6645">
        <v>1</v>
      </c>
      <c r="F6645" s="11" t="s">
        <v>3008</v>
      </c>
      <c r="G6645" s="11">
        <f>DATEVALUE(pizza_sales[[#This Row],[order_date]])</f>
        <v>42053</v>
      </c>
      <c r="H6645" s="1" t="str">
        <f>TEXT(pizza_sales[[#This Row],[order_date]],"dddd")</f>
        <v>Wednesday</v>
      </c>
      <c r="I6645" s="11" t="s">
        <v>3047</v>
      </c>
      <c r="J6645" s="1">
        <f>HOUR(pizza_sales[[#This Row],[order_time]])</f>
        <v>19</v>
      </c>
      <c r="K6645">
        <v>12</v>
      </c>
      <c r="L6645">
        <v>12</v>
      </c>
      <c r="M6645" s="1" t="s">
        <v>16945</v>
      </c>
      <c r="N6645" s="1" t="s">
        <v>14</v>
      </c>
      <c r="O6645" s="1" t="s">
        <v>97</v>
      </c>
      <c r="P6645" s="1" t="s">
        <v>98</v>
      </c>
    </row>
    <row r="6646" spans="1:16" x14ac:dyDescent="0.25">
      <c r="A6646">
        <v>6645</v>
      </c>
      <c r="B6646">
        <v>2935</v>
      </c>
      <c r="C6646">
        <f>1/COUNTIF(B:B,pizza_sales[[#This Row],[order_id]])</f>
        <v>0.5</v>
      </c>
      <c r="D6646" s="1" t="s">
        <v>142</v>
      </c>
      <c r="E6646">
        <v>1</v>
      </c>
      <c r="F6646" s="11" t="s">
        <v>3008</v>
      </c>
      <c r="G6646" s="11">
        <f>DATEVALUE(pizza_sales[[#This Row],[order_date]])</f>
        <v>42053</v>
      </c>
      <c r="H6646" s="1" t="str">
        <f>TEXT(pizza_sales[[#This Row],[order_date]],"dddd")</f>
        <v>Wednesday</v>
      </c>
      <c r="I6646" s="11" t="s">
        <v>3047</v>
      </c>
      <c r="J6646" s="1">
        <f>HOUR(pizza_sales[[#This Row],[order_time]])</f>
        <v>19</v>
      </c>
      <c r="K6646">
        <v>16.25</v>
      </c>
      <c r="L6646">
        <v>16.25</v>
      </c>
      <c r="M6646" s="1" t="s">
        <v>16913</v>
      </c>
      <c r="N6646" s="1" t="s">
        <v>26</v>
      </c>
      <c r="O6646" s="1" t="s">
        <v>130</v>
      </c>
      <c r="P6646" s="1" t="s">
        <v>131</v>
      </c>
    </row>
    <row r="6647" spans="1:16" x14ac:dyDescent="0.25">
      <c r="A6647">
        <v>6646</v>
      </c>
      <c r="B6647">
        <v>2936</v>
      </c>
      <c r="C6647">
        <f>1/COUNTIF(B:B,pizza_sales[[#This Row],[order_id]])</f>
        <v>0.25</v>
      </c>
      <c r="D6647" s="1" t="s">
        <v>113</v>
      </c>
      <c r="E6647">
        <v>1</v>
      </c>
      <c r="F6647" s="11" t="s">
        <v>3008</v>
      </c>
      <c r="G6647" s="11">
        <f>DATEVALUE(pizza_sales[[#This Row],[order_date]])</f>
        <v>42053</v>
      </c>
      <c r="H6647" s="1" t="str">
        <f>TEXT(pizza_sales[[#This Row],[order_date]],"dddd")</f>
        <v>Wednesday</v>
      </c>
      <c r="I6647" s="11" t="s">
        <v>1252</v>
      </c>
      <c r="J6647" s="1">
        <f>HOUR(pizza_sales[[#This Row],[order_time]])</f>
        <v>19</v>
      </c>
      <c r="K6647">
        <v>14.75</v>
      </c>
      <c r="L6647">
        <v>14.75</v>
      </c>
      <c r="M6647" s="1" t="s">
        <v>16913</v>
      </c>
      <c r="N6647" s="1" t="s">
        <v>22</v>
      </c>
      <c r="O6647" s="1" t="s">
        <v>104</v>
      </c>
      <c r="P6647" s="1" t="s">
        <v>105</v>
      </c>
    </row>
    <row r="6648" spans="1:16" x14ac:dyDescent="0.25">
      <c r="A6648">
        <v>6647</v>
      </c>
      <c r="B6648">
        <v>2936</v>
      </c>
      <c r="C6648">
        <f>1/COUNTIF(B:B,pizza_sales[[#This Row],[order_id]])</f>
        <v>0.25</v>
      </c>
      <c r="D6648" s="1" t="s">
        <v>223</v>
      </c>
      <c r="E6648">
        <v>1</v>
      </c>
      <c r="F6648" s="11" t="s">
        <v>3008</v>
      </c>
      <c r="G6648" s="11">
        <f>DATEVALUE(pizza_sales[[#This Row],[order_date]])</f>
        <v>42053</v>
      </c>
      <c r="H6648" s="1" t="str">
        <f>TEXT(pizza_sales[[#This Row],[order_date]],"dddd")</f>
        <v>Wednesday</v>
      </c>
      <c r="I6648" s="11" t="s">
        <v>1252</v>
      </c>
      <c r="J6648" s="1">
        <f>HOUR(pizza_sales[[#This Row],[order_time]])</f>
        <v>19</v>
      </c>
      <c r="K6648">
        <v>20.75</v>
      </c>
      <c r="L6648">
        <v>20.75</v>
      </c>
      <c r="M6648" s="1" t="s">
        <v>16910</v>
      </c>
      <c r="N6648" s="1" t="s">
        <v>26</v>
      </c>
      <c r="O6648" s="1" t="s">
        <v>52</v>
      </c>
      <c r="P6648" s="1" t="s">
        <v>53</v>
      </c>
    </row>
    <row r="6649" spans="1:16" x14ac:dyDescent="0.25">
      <c r="A6649">
        <v>6648</v>
      </c>
      <c r="B6649">
        <v>2936</v>
      </c>
      <c r="C6649">
        <f>1/COUNTIF(B:B,pizza_sales[[#This Row],[order_id]])</f>
        <v>0.25</v>
      </c>
      <c r="D6649" s="1" t="s">
        <v>50</v>
      </c>
      <c r="E6649">
        <v>1</v>
      </c>
      <c r="F6649" s="11" t="s">
        <v>3008</v>
      </c>
      <c r="G6649" s="11">
        <f>DATEVALUE(pizza_sales[[#This Row],[order_date]])</f>
        <v>42053</v>
      </c>
      <c r="H6649" s="1" t="str">
        <f>TEXT(pizza_sales[[#This Row],[order_date]],"dddd")</f>
        <v>Wednesday</v>
      </c>
      <c r="I6649" s="11" t="s">
        <v>1252</v>
      </c>
      <c r="J6649" s="1">
        <f>HOUR(pizza_sales[[#This Row],[order_time]])</f>
        <v>19</v>
      </c>
      <c r="K6649">
        <v>12.5</v>
      </c>
      <c r="L6649">
        <v>12.5</v>
      </c>
      <c r="M6649" s="1" t="s">
        <v>16945</v>
      </c>
      <c r="N6649" s="1" t="s">
        <v>26</v>
      </c>
      <c r="O6649" s="1" t="s">
        <v>52</v>
      </c>
      <c r="P6649" s="1" t="s">
        <v>53</v>
      </c>
    </row>
    <row r="6650" spans="1:16" x14ac:dyDescent="0.25">
      <c r="A6650">
        <v>6649</v>
      </c>
      <c r="B6650">
        <v>2936</v>
      </c>
      <c r="C6650">
        <f>1/COUNTIF(B:B,pizza_sales[[#This Row],[order_id]])</f>
        <v>0.25</v>
      </c>
      <c r="D6650" s="1" t="s">
        <v>32</v>
      </c>
      <c r="E6650">
        <v>1</v>
      </c>
      <c r="F6650" s="11" t="s">
        <v>3008</v>
      </c>
      <c r="G6650" s="11">
        <f>DATEVALUE(pizza_sales[[#This Row],[order_date]])</f>
        <v>42053</v>
      </c>
      <c r="H6650" s="1" t="str">
        <f>TEXT(pizza_sales[[#This Row],[order_date]],"dddd")</f>
        <v>Wednesday</v>
      </c>
      <c r="I6650" s="11" t="s">
        <v>1252</v>
      </c>
      <c r="J6650" s="1">
        <f>HOUR(pizza_sales[[#This Row],[order_time]])</f>
        <v>19</v>
      </c>
      <c r="K6650">
        <v>20.75</v>
      </c>
      <c r="L6650">
        <v>20.75</v>
      </c>
      <c r="M6650" s="1" t="s">
        <v>16910</v>
      </c>
      <c r="N6650" s="1" t="s">
        <v>33</v>
      </c>
      <c r="O6650" s="1" t="s">
        <v>34</v>
      </c>
      <c r="P6650" s="1" t="s">
        <v>35</v>
      </c>
    </row>
    <row r="6651" spans="1:16" x14ac:dyDescent="0.25">
      <c r="A6651">
        <v>6650</v>
      </c>
      <c r="B6651">
        <v>2937</v>
      </c>
      <c r="C6651">
        <f>1/COUNTIF(B:B,pizza_sales[[#This Row],[order_id]])</f>
        <v>1</v>
      </c>
      <c r="D6651" s="1" t="s">
        <v>79</v>
      </c>
      <c r="E6651">
        <v>1</v>
      </c>
      <c r="F6651" s="11" t="s">
        <v>3008</v>
      </c>
      <c r="G6651" s="11">
        <f>DATEVALUE(pizza_sales[[#This Row],[order_date]])</f>
        <v>42053</v>
      </c>
      <c r="H6651" s="1" t="str">
        <f>TEXT(pizza_sales[[#This Row],[order_date]],"dddd")</f>
        <v>Wednesday</v>
      </c>
      <c r="I6651" s="11" t="s">
        <v>3048</v>
      </c>
      <c r="J6651" s="1">
        <f>HOUR(pizza_sales[[#This Row],[order_time]])</f>
        <v>19</v>
      </c>
      <c r="K6651">
        <v>20.75</v>
      </c>
      <c r="L6651">
        <v>20.75</v>
      </c>
      <c r="M6651" s="1" t="s">
        <v>16910</v>
      </c>
      <c r="N6651" s="1" t="s">
        <v>33</v>
      </c>
      <c r="O6651" s="1" t="s">
        <v>45</v>
      </c>
      <c r="P6651" s="1" t="s">
        <v>46</v>
      </c>
    </row>
    <row r="6652" spans="1:16" x14ac:dyDescent="0.2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244</v>
      </c>
      <c r="E6652">
        <v>1</v>
      </c>
      <c r="F6652" s="11" t="s">
        <v>3008</v>
      </c>
      <c r="G6652" s="11">
        <f>DATEVALUE(pizza_sales[[#This Row],[order_date]])</f>
        <v>42053</v>
      </c>
      <c r="H6652" s="1" t="str">
        <f>TEXT(pizza_sales[[#This Row],[order_date]],"dddd")</f>
        <v>Wednesday</v>
      </c>
      <c r="I6652" s="11" t="s">
        <v>3049</v>
      </c>
      <c r="J6652" s="1">
        <f>HOUR(pizza_sales[[#This Row],[order_time]])</f>
        <v>20</v>
      </c>
      <c r="K6652">
        <v>12.75</v>
      </c>
      <c r="L6652">
        <v>12.75</v>
      </c>
      <c r="M6652" s="1" t="s">
        <v>16945</v>
      </c>
      <c r="N6652" s="1" t="s">
        <v>33</v>
      </c>
      <c r="O6652" s="1" t="s">
        <v>91</v>
      </c>
      <c r="P6652" s="1" t="s">
        <v>92</v>
      </c>
    </row>
    <row r="6653" spans="1:16" x14ac:dyDescent="0.2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35</v>
      </c>
      <c r="E6653">
        <v>1</v>
      </c>
      <c r="F6653" s="11" t="s">
        <v>3008</v>
      </c>
      <c r="G6653" s="11">
        <f>DATEVALUE(pizza_sales[[#This Row],[order_date]])</f>
        <v>42053</v>
      </c>
      <c r="H6653" s="1" t="str">
        <f>TEXT(pizza_sales[[#This Row],[order_date]],"dddd")</f>
        <v>Wednesday</v>
      </c>
      <c r="I6653" s="11" t="s">
        <v>3049</v>
      </c>
      <c r="J6653" s="1">
        <f>HOUR(pizza_sales[[#This Row],[order_time]])</f>
        <v>20</v>
      </c>
      <c r="K6653">
        <v>16</v>
      </c>
      <c r="L6653">
        <v>16</v>
      </c>
      <c r="M6653" s="1" t="s">
        <v>16913</v>
      </c>
      <c r="N6653" s="1" t="s">
        <v>14</v>
      </c>
      <c r="O6653" s="1" t="s">
        <v>61</v>
      </c>
      <c r="P6653" s="1" t="s">
        <v>62</v>
      </c>
    </row>
    <row r="6654" spans="1:16" x14ac:dyDescent="0.2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6</v>
      </c>
      <c r="E6654">
        <v>1</v>
      </c>
      <c r="F6654" s="11" t="s">
        <v>3008</v>
      </c>
      <c r="G6654" s="11">
        <f>DATEVALUE(pizza_sales[[#This Row],[order_date]])</f>
        <v>42053</v>
      </c>
      <c r="H6654" s="1" t="str">
        <f>TEXT(pizza_sales[[#This Row],[order_date]],"dddd")</f>
        <v>Wednesday</v>
      </c>
      <c r="I6654" s="11" t="s">
        <v>3049</v>
      </c>
      <c r="J6654" s="1">
        <f>HOUR(pizza_sales[[#This Row],[order_time]])</f>
        <v>20</v>
      </c>
      <c r="K6654">
        <v>16.5</v>
      </c>
      <c r="L6654">
        <v>16.5</v>
      </c>
      <c r="M6654" s="1" t="s">
        <v>16913</v>
      </c>
      <c r="N6654" s="1" t="s">
        <v>26</v>
      </c>
      <c r="O6654" s="1" t="s">
        <v>27</v>
      </c>
      <c r="P6654" s="1" t="s">
        <v>28</v>
      </c>
    </row>
    <row r="6655" spans="1:16" x14ac:dyDescent="0.25">
      <c r="A6655">
        <v>6654</v>
      </c>
      <c r="B6655">
        <v>2939</v>
      </c>
      <c r="C6655">
        <f>1/COUNTIF(B:B,pizza_sales[[#This Row],[order_id]])</f>
        <v>0.5</v>
      </c>
      <c r="D6655" s="1" t="s">
        <v>138</v>
      </c>
      <c r="E6655">
        <v>1</v>
      </c>
      <c r="F6655" s="11" t="s">
        <v>3008</v>
      </c>
      <c r="G6655" s="11">
        <f>DATEVALUE(pizza_sales[[#This Row],[order_date]])</f>
        <v>42053</v>
      </c>
      <c r="H6655" s="1" t="str">
        <f>TEXT(pizza_sales[[#This Row],[order_date]],"dddd")</f>
        <v>Wednesday</v>
      </c>
      <c r="I6655" s="11" t="s">
        <v>3050</v>
      </c>
      <c r="J6655" s="1">
        <f>HOUR(pizza_sales[[#This Row],[order_time]])</f>
        <v>20</v>
      </c>
      <c r="K6655">
        <v>16.75</v>
      </c>
      <c r="L6655">
        <v>16.75</v>
      </c>
      <c r="M6655" s="1" t="s">
        <v>16913</v>
      </c>
      <c r="N6655" s="1" t="s">
        <v>33</v>
      </c>
      <c r="O6655" s="1" t="s">
        <v>45</v>
      </c>
      <c r="P6655" s="1" t="s">
        <v>46</v>
      </c>
    </row>
    <row r="6656" spans="1:16" x14ac:dyDescent="0.25">
      <c r="A6656">
        <v>6655</v>
      </c>
      <c r="B6656">
        <v>2939</v>
      </c>
      <c r="C6656">
        <f>1/COUNTIF(B:B,pizza_sales[[#This Row],[order_id]])</f>
        <v>0.5</v>
      </c>
      <c r="D6656" s="1" t="s">
        <v>211</v>
      </c>
      <c r="E6656">
        <v>1</v>
      </c>
      <c r="F6656" s="11" t="s">
        <v>3008</v>
      </c>
      <c r="G6656" s="11">
        <f>DATEVALUE(pizza_sales[[#This Row],[order_date]])</f>
        <v>42053</v>
      </c>
      <c r="H6656" s="1" t="str">
        <f>TEXT(pizza_sales[[#This Row],[order_date]],"dddd")</f>
        <v>Wednesday</v>
      </c>
      <c r="I6656" s="11" t="s">
        <v>3050</v>
      </c>
      <c r="J6656" s="1">
        <f>HOUR(pizza_sales[[#This Row],[order_time]])</f>
        <v>20</v>
      </c>
      <c r="K6656">
        <v>12.5</v>
      </c>
      <c r="L6656">
        <v>12.5</v>
      </c>
      <c r="M6656" s="1" t="s">
        <v>16945</v>
      </c>
      <c r="N6656" s="1" t="s">
        <v>26</v>
      </c>
      <c r="O6656" s="1" t="s">
        <v>66</v>
      </c>
      <c r="P6656" s="1" t="s">
        <v>67</v>
      </c>
    </row>
    <row r="6657" spans="1:16" x14ac:dyDescent="0.25">
      <c r="A6657">
        <v>6656</v>
      </c>
      <c r="B6657">
        <v>2940</v>
      </c>
      <c r="C6657">
        <f>1/COUNTIF(B:B,pizza_sales[[#This Row],[order_id]])</f>
        <v>1</v>
      </c>
      <c r="D6657" s="1" t="s">
        <v>21</v>
      </c>
      <c r="E6657">
        <v>1</v>
      </c>
      <c r="F6657" s="11" t="s">
        <v>3008</v>
      </c>
      <c r="G6657" s="11">
        <f>DATEVALUE(pizza_sales[[#This Row],[order_date]])</f>
        <v>42053</v>
      </c>
      <c r="H6657" s="1" t="str">
        <f>TEXT(pizza_sales[[#This Row],[order_date]],"dddd")</f>
        <v>Wednesday</v>
      </c>
      <c r="I6657" s="11" t="s">
        <v>3051</v>
      </c>
      <c r="J6657" s="1">
        <f>HOUR(pizza_sales[[#This Row],[order_time]])</f>
        <v>20</v>
      </c>
      <c r="K6657">
        <v>18.5</v>
      </c>
      <c r="L6657">
        <v>18.5</v>
      </c>
      <c r="M6657" s="1" t="s">
        <v>16910</v>
      </c>
      <c r="N6657" s="1" t="s">
        <v>22</v>
      </c>
      <c r="O6657" s="1" t="s">
        <v>23</v>
      </c>
      <c r="P6657" s="1" t="s">
        <v>24</v>
      </c>
    </row>
    <row r="6658" spans="1:16" x14ac:dyDescent="0.25">
      <c r="A6658">
        <v>6657</v>
      </c>
      <c r="B6658">
        <v>2941</v>
      </c>
      <c r="C6658">
        <f>1/COUNTIF(B:B,pizza_sales[[#This Row],[order_id]])</f>
        <v>0.25</v>
      </c>
      <c r="D6658" s="1" t="s">
        <v>17</v>
      </c>
      <c r="E6658">
        <v>1</v>
      </c>
      <c r="F6658" s="11" t="s">
        <v>3008</v>
      </c>
      <c r="G6658" s="11">
        <f>DATEVALUE(pizza_sales[[#This Row],[order_date]])</f>
        <v>42053</v>
      </c>
      <c r="H6658" s="1" t="str">
        <f>TEXT(pizza_sales[[#This Row],[order_date]],"dddd")</f>
        <v>Wednesday</v>
      </c>
      <c r="I6658" s="11" t="s">
        <v>3052</v>
      </c>
      <c r="J6658" s="1">
        <f>HOUR(pizza_sales[[#This Row],[order_time]])</f>
        <v>20</v>
      </c>
      <c r="K6658">
        <v>16</v>
      </c>
      <c r="L6658">
        <v>16</v>
      </c>
      <c r="M6658" s="1" t="s">
        <v>16913</v>
      </c>
      <c r="N6658" s="1" t="s">
        <v>14</v>
      </c>
      <c r="O6658" s="1" t="s">
        <v>19</v>
      </c>
      <c r="P6658" s="1" t="s">
        <v>20</v>
      </c>
    </row>
    <row r="6659" spans="1:16" x14ac:dyDescent="0.25">
      <c r="A6659">
        <v>6658</v>
      </c>
      <c r="B6659">
        <v>2941</v>
      </c>
      <c r="C6659">
        <f>1/COUNTIF(B:B,pizza_sales[[#This Row],[order_id]])</f>
        <v>0.25</v>
      </c>
      <c r="D6659" s="1" t="s">
        <v>191</v>
      </c>
      <c r="E6659">
        <v>1</v>
      </c>
      <c r="F6659" s="11" t="s">
        <v>3008</v>
      </c>
      <c r="G6659" s="11">
        <f>DATEVALUE(pizza_sales[[#This Row],[order_date]])</f>
        <v>42053</v>
      </c>
      <c r="H6659" s="1" t="str">
        <f>TEXT(pizza_sales[[#This Row],[order_date]],"dddd")</f>
        <v>Wednesday</v>
      </c>
      <c r="I6659" s="11" t="s">
        <v>3052</v>
      </c>
      <c r="J6659" s="1">
        <f>HOUR(pizza_sales[[#This Row],[order_time]])</f>
        <v>20</v>
      </c>
      <c r="K6659">
        <v>11</v>
      </c>
      <c r="L6659">
        <v>11</v>
      </c>
      <c r="M6659" s="1" t="s">
        <v>16945</v>
      </c>
      <c r="N6659" s="1" t="s">
        <v>14</v>
      </c>
      <c r="O6659" s="1" t="s">
        <v>162</v>
      </c>
      <c r="P6659" s="1" t="s">
        <v>163</v>
      </c>
    </row>
    <row r="6660" spans="1:16" x14ac:dyDescent="0.25">
      <c r="A6660">
        <v>6659</v>
      </c>
      <c r="B6660">
        <v>2941</v>
      </c>
      <c r="C6660">
        <f>1/COUNTIF(B:B,pizza_sales[[#This Row],[order_id]])</f>
        <v>0.25</v>
      </c>
      <c r="D6660" s="1" t="s">
        <v>129</v>
      </c>
      <c r="E6660">
        <v>1</v>
      </c>
      <c r="F6660" s="11" t="s">
        <v>3008</v>
      </c>
      <c r="G6660" s="11">
        <f>DATEVALUE(pizza_sales[[#This Row],[order_date]])</f>
        <v>42053</v>
      </c>
      <c r="H6660" s="1" t="str">
        <f>TEXT(pizza_sales[[#This Row],[order_date]],"dddd")</f>
        <v>Wednesday</v>
      </c>
      <c r="I6660" s="11" t="s">
        <v>3052</v>
      </c>
      <c r="J6660" s="1">
        <f>HOUR(pizza_sales[[#This Row],[order_time]])</f>
        <v>20</v>
      </c>
      <c r="K6660">
        <v>20.25</v>
      </c>
      <c r="L6660">
        <v>20.25</v>
      </c>
      <c r="M6660" s="1" t="s">
        <v>16910</v>
      </c>
      <c r="N6660" s="1" t="s">
        <v>26</v>
      </c>
      <c r="O6660" s="1" t="s">
        <v>130</v>
      </c>
      <c r="P6660" s="1" t="s">
        <v>131</v>
      </c>
    </row>
    <row r="6661" spans="1:16" x14ac:dyDescent="0.25">
      <c r="A6661">
        <v>6660</v>
      </c>
      <c r="B6661">
        <v>2941</v>
      </c>
      <c r="C6661">
        <f>1/COUNTIF(B:B,pizza_sales[[#This Row],[order_id]])</f>
        <v>0.25</v>
      </c>
      <c r="D6661" s="1" t="s">
        <v>210</v>
      </c>
      <c r="E6661">
        <v>1</v>
      </c>
      <c r="F6661" s="11" t="s">
        <v>3008</v>
      </c>
      <c r="G6661" s="11">
        <f>DATEVALUE(pizza_sales[[#This Row],[order_date]])</f>
        <v>42053</v>
      </c>
      <c r="H6661" s="1" t="str">
        <f>TEXT(pizza_sales[[#This Row],[order_date]],"dddd")</f>
        <v>Wednesday</v>
      </c>
      <c r="I6661" s="11" t="s">
        <v>3052</v>
      </c>
      <c r="J6661" s="1">
        <f>HOUR(pizza_sales[[#This Row],[order_time]])</f>
        <v>20</v>
      </c>
      <c r="K6661">
        <v>12.25</v>
      </c>
      <c r="L6661">
        <v>12.25</v>
      </c>
      <c r="M6661" s="1" t="s">
        <v>16945</v>
      </c>
      <c r="N6661" s="1" t="s">
        <v>26</v>
      </c>
      <c r="O6661" s="1" t="s">
        <v>130</v>
      </c>
      <c r="P6661" s="1" t="s">
        <v>131</v>
      </c>
    </row>
    <row r="6662" spans="1:16" x14ac:dyDescent="0.25">
      <c r="A6662">
        <v>6661</v>
      </c>
      <c r="B6662">
        <v>2942</v>
      </c>
      <c r="C6662">
        <f>1/COUNTIF(B:B,pizza_sales[[#This Row],[order_id]])</f>
        <v>0.25</v>
      </c>
      <c r="D6662" s="1" t="s">
        <v>55</v>
      </c>
      <c r="E6662">
        <v>1</v>
      </c>
      <c r="F6662" s="11" t="s">
        <v>3008</v>
      </c>
      <c r="G6662" s="11">
        <f>DATEVALUE(pizza_sales[[#This Row],[order_date]])</f>
        <v>42053</v>
      </c>
      <c r="H6662" s="1" t="str">
        <f>TEXT(pizza_sales[[#This Row],[order_date]],"dddd")</f>
        <v>Wednesday</v>
      </c>
      <c r="I6662" s="11" t="s">
        <v>3053</v>
      </c>
      <c r="J6662" s="1">
        <f>HOUR(pizza_sales[[#This Row],[order_time]])</f>
        <v>20</v>
      </c>
      <c r="K6662">
        <v>12</v>
      </c>
      <c r="L6662">
        <v>12</v>
      </c>
      <c r="M6662" s="1" t="s">
        <v>16945</v>
      </c>
      <c r="N6662" s="1" t="s">
        <v>14</v>
      </c>
      <c r="O6662" s="1" t="s">
        <v>19</v>
      </c>
      <c r="P6662" s="1" t="s">
        <v>20</v>
      </c>
    </row>
    <row r="6663" spans="1:16" x14ac:dyDescent="0.25">
      <c r="A6663">
        <v>6662</v>
      </c>
      <c r="B6663">
        <v>2942</v>
      </c>
      <c r="C6663">
        <f>1/COUNTIF(B:B,pizza_sales[[#This Row],[order_id]])</f>
        <v>0.25</v>
      </c>
      <c r="D6663" s="1" t="s">
        <v>166</v>
      </c>
      <c r="E6663">
        <v>1</v>
      </c>
      <c r="F6663" s="11" t="s">
        <v>3008</v>
      </c>
      <c r="G6663" s="11">
        <f>DATEVALUE(pizza_sales[[#This Row],[order_date]])</f>
        <v>42053</v>
      </c>
      <c r="H6663" s="1" t="str">
        <f>TEXT(pizza_sales[[#This Row],[order_date]],"dddd")</f>
        <v>Wednesday</v>
      </c>
      <c r="I6663" s="11" t="s">
        <v>3053</v>
      </c>
      <c r="J6663" s="1">
        <f>HOUR(pizza_sales[[#This Row],[order_time]])</f>
        <v>20</v>
      </c>
      <c r="K6663">
        <v>10.5</v>
      </c>
      <c r="L6663">
        <v>10.5</v>
      </c>
      <c r="M6663" s="1" t="s">
        <v>16945</v>
      </c>
      <c r="N6663" s="1" t="s">
        <v>14</v>
      </c>
      <c r="O6663" s="1" t="s">
        <v>15</v>
      </c>
      <c r="P6663" s="1" t="s">
        <v>16</v>
      </c>
    </row>
    <row r="6664" spans="1:16" x14ac:dyDescent="0.25">
      <c r="A6664">
        <v>6663</v>
      </c>
      <c r="B6664">
        <v>2942</v>
      </c>
      <c r="C6664">
        <f>1/COUNTIF(B:B,pizza_sales[[#This Row],[order_id]])</f>
        <v>0.25</v>
      </c>
      <c r="D6664" s="1" t="s">
        <v>140</v>
      </c>
      <c r="E6664">
        <v>1</v>
      </c>
      <c r="F6664" s="11" t="s">
        <v>3008</v>
      </c>
      <c r="G6664" s="11">
        <f>DATEVALUE(pizza_sales[[#This Row],[order_date]])</f>
        <v>42053</v>
      </c>
      <c r="H6664" s="1" t="str">
        <f>TEXT(pizza_sales[[#This Row],[order_date]],"dddd")</f>
        <v>Wednesday</v>
      </c>
      <c r="I6664" s="11" t="s">
        <v>3053</v>
      </c>
      <c r="J6664" s="1">
        <f>HOUR(pizza_sales[[#This Row],[order_time]])</f>
        <v>20</v>
      </c>
      <c r="K6664">
        <v>12.5</v>
      </c>
      <c r="L6664">
        <v>12.5</v>
      </c>
      <c r="M6664" s="1" t="s">
        <v>16913</v>
      </c>
      <c r="N6664" s="1" t="s">
        <v>14</v>
      </c>
      <c r="O6664" s="1" t="s">
        <v>86</v>
      </c>
      <c r="P6664" s="1" t="s">
        <v>87</v>
      </c>
    </row>
    <row r="6665" spans="1:16" x14ac:dyDescent="0.25">
      <c r="A6665">
        <v>6664</v>
      </c>
      <c r="B6665">
        <v>2942</v>
      </c>
      <c r="C6665">
        <f>1/COUNTIF(B:B,pizza_sales[[#This Row],[order_id]])</f>
        <v>0.25</v>
      </c>
      <c r="D6665" s="1" t="s">
        <v>76</v>
      </c>
      <c r="E6665">
        <v>1</v>
      </c>
      <c r="F6665" s="11" t="s">
        <v>3008</v>
      </c>
      <c r="G6665" s="11">
        <f>DATEVALUE(pizza_sales[[#This Row],[order_date]])</f>
        <v>42053</v>
      </c>
      <c r="H6665" s="1" t="str">
        <f>TEXT(pizza_sales[[#This Row],[order_date]],"dddd")</f>
        <v>Wednesday</v>
      </c>
      <c r="I6665" s="11" t="s">
        <v>3053</v>
      </c>
      <c r="J6665" s="1">
        <f>HOUR(pizza_sales[[#This Row],[order_time]])</f>
        <v>20</v>
      </c>
      <c r="K6665">
        <v>20.75</v>
      </c>
      <c r="L6665">
        <v>20.75</v>
      </c>
      <c r="M6665" s="1" t="s">
        <v>16910</v>
      </c>
      <c r="N6665" s="1" t="s">
        <v>33</v>
      </c>
      <c r="O6665" s="1" t="s">
        <v>77</v>
      </c>
      <c r="P6665" s="1" t="s">
        <v>78</v>
      </c>
    </row>
    <row r="6666" spans="1:16" x14ac:dyDescent="0.25">
      <c r="A6666">
        <v>6665</v>
      </c>
      <c r="B6666">
        <v>2943</v>
      </c>
      <c r="C6666">
        <f>1/COUNTIF(B:B,pizza_sales[[#This Row],[order_id]])</f>
        <v>0.25</v>
      </c>
      <c r="D6666" s="1" t="s">
        <v>84</v>
      </c>
      <c r="E6666">
        <v>1</v>
      </c>
      <c r="F6666" s="11" t="s">
        <v>3008</v>
      </c>
      <c r="G6666" s="11">
        <f>DATEVALUE(pizza_sales[[#This Row],[order_date]])</f>
        <v>42053</v>
      </c>
      <c r="H6666" s="1" t="str">
        <f>TEXT(pizza_sales[[#This Row],[order_date]],"dddd")</f>
        <v>Wednesday</v>
      </c>
      <c r="I6666" s="11" t="s">
        <v>3054</v>
      </c>
      <c r="J6666" s="1">
        <f>HOUR(pizza_sales[[#This Row],[order_time]])</f>
        <v>20</v>
      </c>
      <c r="K6666">
        <v>16.75</v>
      </c>
      <c r="L6666">
        <v>16.75</v>
      </c>
      <c r="M6666" s="1" t="s">
        <v>16913</v>
      </c>
      <c r="N6666" s="1" t="s">
        <v>33</v>
      </c>
      <c r="O6666" s="1" t="s">
        <v>82</v>
      </c>
      <c r="P6666" s="1" t="s">
        <v>83</v>
      </c>
    </row>
    <row r="6667" spans="1:16" x14ac:dyDescent="0.25">
      <c r="A6667">
        <v>6666</v>
      </c>
      <c r="B6667">
        <v>2943</v>
      </c>
      <c r="C6667">
        <f>1/COUNTIF(B:B,pizza_sales[[#This Row],[order_id]])</f>
        <v>0.25</v>
      </c>
      <c r="D6667" s="1" t="s">
        <v>113</v>
      </c>
      <c r="E6667">
        <v>1</v>
      </c>
      <c r="F6667" s="11" t="s">
        <v>3008</v>
      </c>
      <c r="G6667" s="11">
        <f>DATEVALUE(pizza_sales[[#This Row],[order_date]])</f>
        <v>42053</v>
      </c>
      <c r="H6667" s="1" t="str">
        <f>TEXT(pizza_sales[[#This Row],[order_date]],"dddd")</f>
        <v>Wednesday</v>
      </c>
      <c r="I6667" s="11" t="s">
        <v>3054</v>
      </c>
      <c r="J6667" s="1">
        <f>HOUR(pizza_sales[[#This Row],[order_time]])</f>
        <v>20</v>
      </c>
      <c r="K6667">
        <v>14.75</v>
      </c>
      <c r="L6667">
        <v>14.75</v>
      </c>
      <c r="M6667" s="1" t="s">
        <v>16913</v>
      </c>
      <c r="N6667" s="1" t="s">
        <v>22</v>
      </c>
      <c r="O6667" s="1" t="s">
        <v>104</v>
      </c>
      <c r="P6667" s="1" t="s">
        <v>105</v>
      </c>
    </row>
    <row r="6668" spans="1:16" x14ac:dyDescent="0.25">
      <c r="A6668">
        <v>6667</v>
      </c>
      <c r="B6668">
        <v>2943</v>
      </c>
      <c r="C6668">
        <f>1/COUNTIF(B:B,pizza_sales[[#This Row],[order_id]])</f>
        <v>0.25</v>
      </c>
      <c r="D6668" s="1" t="s">
        <v>85</v>
      </c>
      <c r="E6668">
        <v>1</v>
      </c>
      <c r="F6668" s="11" t="s">
        <v>3008</v>
      </c>
      <c r="G6668" s="11">
        <f>DATEVALUE(pizza_sales[[#This Row],[order_date]])</f>
        <v>42053</v>
      </c>
      <c r="H6668" s="1" t="str">
        <f>TEXT(pizza_sales[[#This Row],[order_date]],"dddd")</f>
        <v>Wednesday</v>
      </c>
      <c r="I6668" s="11" t="s">
        <v>3054</v>
      </c>
      <c r="J6668" s="1">
        <f>HOUR(pizza_sales[[#This Row],[order_time]])</f>
        <v>20</v>
      </c>
      <c r="K6668">
        <v>15.25</v>
      </c>
      <c r="L6668">
        <v>15.25</v>
      </c>
      <c r="M6668" s="1" t="s">
        <v>16910</v>
      </c>
      <c r="N6668" s="1" t="s">
        <v>14</v>
      </c>
      <c r="O6668" s="1" t="s">
        <v>86</v>
      </c>
      <c r="P6668" s="1" t="s">
        <v>87</v>
      </c>
    </row>
    <row r="6669" spans="1:16" x14ac:dyDescent="0.25">
      <c r="A6669">
        <v>6668</v>
      </c>
      <c r="B6669">
        <v>2943</v>
      </c>
      <c r="C6669">
        <f>1/COUNTIF(B:B,pizza_sales[[#This Row],[order_id]])</f>
        <v>0.25</v>
      </c>
      <c r="D6669" s="1" t="s">
        <v>237</v>
      </c>
      <c r="E6669">
        <v>1</v>
      </c>
      <c r="F6669" s="11" t="s">
        <v>3008</v>
      </c>
      <c r="G6669" s="11">
        <f>DATEVALUE(pizza_sales[[#This Row],[order_date]])</f>
        <v>42053</v>
      </c>
      <c r="H6669" s="1" t="str">
        <f>TEXT(pizza_sales[[#This Row],[order_date]],"dddd")</f>
        <v>Wednesday</v>
      </c>
      <c r="I6669" s="11" t="s">
        <v>3054</v>
      </c>
      <c r="J6669" s="1">
        <f>HOUR(pizza_sales[[#This Row],[order_time]])</f>
        <v>20</v>
      </c>
      <c r="K6669">
        <v>16</v>
      </c>
      <c r="L6669">
        <v>16</v>
      </c>
      <c r="M6669" s="1" t="s">
        <v>16913</v>
      </c>
      <c r="N6669" s="1" t="s">
        <v>14</v>
      </c>
      <c r="O6669" s="1" t="s">
        <v>48</v>
      </c>
      <c r="P6669" s="1" t="s">
        <v>49</v>
      </c>
    </row>
    <row r="6670" spans="1:16" x14ac:dyDescent="0.2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55</v>
      </c>
      <c r="E6670">
        <v>1</v>
      </c>
      <c r="F6670" s="11" t="s">
        <v>3008</v>
      </c>
      <c r="G6670" s="11">
        <f>DATEVALUE(pizza_sales[[#This Row],[order_date]])</f>
        <v>42053</v>
      </c>
      <c r="H6670" s="1" t="str">
        <f>TEXT(pizza_sales[[#This Row],[order_date]],"dddd")</f>
        <v>Wednesday</v>
      </c>
      <c r="I6670" s="11" t="s">
        <v>3055</v>
      </c>
      <c r="J6670" s="1">
        <f>HOUR(pizza_sales[[#This Row],[order_time]])</f>
        <v>21</v>
      </c>
      <c r="K6670">
        <v>12</v>
      </c>
      <c r="L6670">
        <v>12</v>
      </c>
      <c r="M6670" s="1" t="s">
        <v>16945</v>
      </c>
      <c r="N6670" s="1" t="s">
        <v>14</v>
      </c>
      <c r="O6670" s="1" t="s">
        <v>19</v>
      </c>
      <c r="P6670" s="1" t="s">
        <v>20</v>
      </c>
    </row>
    <row r="6671" spans="1:16" x14ac:dyDescent="0.2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17</v>
      </c>
      <c r="E6671">
        <v>1</v>
      </c>
      <c r="F6671" s="11" t="s">
        <v>3008</v>
      </c>
      <c r="G6671" s="11">
        <f>DATEVALUE(pizza_sales[[#This Row],[order_date]])</f>
        <v>42053</v>
      </c>
      <c r="H6671" s="1" t="str">
        <f>TEXT(pizza_sales[[#This Row],[order_date]],"dddd")</f>
        <v>Wednesday</v>
      </c>
      <c r="I6671" s="11" t="s">
        <v>3055</v>
      </c>
      <c r="J6671" s="1">
        <f>HOUR(pizza_sales[[#This Row],[order_time]])</f>
        <v>21</v>
      </c>
      <c r="K6671">
        <v>16</v>
      </c>
      <c r="L6671">
        <v>16</v>
      </c>
      <c r="M6671" s="1" t="s">
        <v>16913</v>
      </c>
      <c r="N6671" s="1" t="s">
        <v>22</v>
      </c>
      <c r="O6671" s="1" t="s">
        <v>118</v>
      </c>
      <c r="P6671" s="1" t="s">
        <v>119</v>
      </c>
    </row>
    <row r="6672" spans="1:16" x14ac:dyDescent="0.2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91</v>
      </c>
      <c r="E6672">
        <v>1</v>
      </c>
      <c r="F6672" s="11" t="s">
        <v>3008</v>
      </c>
      <c r="G6672" s="11">
        <f>DATEVALUE(pizza_sales[[#This Row],[order_date]])</f>
        <v>42053</v>
      </c>
      <c r="H6672" s="1" t="str">
        <f>TEXT(pizza_sales[[#This Row],[order_date]],"dddd")</f>
        <v>Wednesday</v>
      </c>
      <c r="I6672" s="11" t="s">
        <v>3055</v>
      </c>
      <c r="J6672" s="1">
        <f>HOUR(pizza_sales[[#This Row],[order_time]])</f>
        <v>21</v>
      </c>
      <c r="K6672">
        <v>11</v>
      </c>
      <c r="L6672">
        <v>11</v>
      </c>
      <c r="M6672" s="1" t="s">
        <v>16945</v>
      </c>
      <c r="N6672" s="1" t="s">
        <v>14</v>
      </c>
      <c r="O6672" s="1" t="s">
        <v>162</v>
      </c>
      <c r="P6672" s="1" t="s">
        <v>163</v>
      </c>
    </row>
    <row r="6673" spans="1:16" x14ac:dyDescent="0.2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66</v>
      </c>
      <c r="E6673">
        <v>1</v>
      </c>
      <c r="F6673" s="11" t="s">
        <v>3008</v>
      </c>
      <c r="G6673" s="11">
        <f>DATEVALUE(pizza_sales[[#This Row],[order_date]])</f>
        <v>42053</v>
      </c>
      <c r="H6673" s="1" t="str">
        <f>TEXT(pizza_sales[[#This Row],[order_date]],"dddd")</f>
        <v>Wednesday</v>
      </c>
      <c r="I6673" s="11" t="s">
        <v>3056</v>
      </c>
      <c r="J6673" s="1">
        <f>HOUR(pizza_sales[[#This Row],[order_time]])</f>
        <v>21</v>
      </c>
      <c r="K6673">
        <v>10.5</v>
      </c>
      <c r="L6673">
        <v>10.5</v>
      </c>
      <c r="M6673" s="1" t="s">
        <v>16945</v>
      </c>
      <c r="N6673" s="1" t="s">
        <v>14</v>
      </c>
      <c r="O6673" s="1" t="s">
        <v>15</v>
      </c>
      <c r="P6673" s="1" t="s">
        <v>16</v>
      </c>
    </row>
    <row r="6674" spans="1:16" x14ac:dyDescent="0.2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61</v>
      </c>
      <c r="E6674">
        <v>1</v>
      </c>
      <c r="F6674" s="11" t="s">
        <v>3008</v>
      </c>
      <c r="G6674" s="11">
        <f>DATEVALUE(pizza_sales[[#This Row],[order_date]])</f>
        <v>42053</v>
      </c>
      <c r="H6674" s="1" t="str">
        <f>TEXT(pizza_sales[[#This Row],[order_date]],"dddd")</f>
        <v>Wednesday</v>
      </c>
      <c r="I6674" s="11" t="s">
        <v>3056</v>
      </c>
      <c r="J6674" s="1">
        <f>HOUR(pizza_sales[[#This Row],[order_time]])</f>
        <v>21</v>
      </c>
      <c r="K6674">
        <v>17.5</v>
      </c>
      <c r="L6674">
        <v>17.5</v>
      </c>
      <c r="M6674" s="1" t="s">
        <v>16910</v>
      </c>
      <c r="N6674" s="1" t="s">
        <v>14</v>
      </c>
      <c r="O6674" s="1" t="s">
        <v>162</v>
      </c>
      <c r="P6674" s="1" t="s">
        <v>163</v>
      </c>
    </row>
    <row r="6675" spans="1:16" x14ac:dyDescent="0.2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94</v>
      </c>
      <c r="E6675">
        <v>1</v>
      </c>
      <c r="F6675" s="11" t="s">
        <v>3008</v>
      </c>
      <c r="G6675" s="11">
        <f>DATEVALUE(pizza_sales[[#This Row],[order_date]])</f>
        <v>42053</v>
      </c>
      <c r="H6675" s="1" t="str">
        <f>TEXT(pizza_sales[[#This Row],[order_date]],"dddd")</f>
        <v>Wednesday</v>
      </c>
      <c r="I6675" s="11" t="s">
        <v>3056</v>
      </c>
      <c r="J6675" s="1">
        <f>HOUR(pizza_sales[[#This Row],[order_time]])</f>
        <v>21</v>
      </c>
      <c r="K6675">
        <v>16.5</v>
      </c>
      <c r="L6675">
        <v>16.5</v>
      </c>
      <c r="M6675" s="1" t="s">
        <v>16913</v>
      </c>
      <c r="N6675" s="1" t="s">
        <v>26</v>
      </c>
      <c r="O6675" s="1" t="s">
        <v>39</v>
      </c>
      <c r="P6675" s="1" t="s">
        <v>40</v>
      </c>
    </row>
    <row r="6676" spans="1:16" x14ac:dyDescent="0.25">
      <c r="A6676">
        <v>6675</v>
      </c>
      <c r="B6676">
        <v>2946</v>
      </c>
      <c r="C6676">
        <f>1/COUNTIF(B:B,pizza_sales[[#This Row],[order_id]])</f>
        <v>1</v>
      </c>
      <c r="D6676" s="1" t="s">
        <v>65</v>
      </c>
      <c r="E6676">
        <v>1</v>
      </c>
      <c r="F6676" s="11" t="s">
        <v>3008</v>
      </c>
      <c r="G6676" s="11">
        <f>DATEVALUE(pizza_sales[[#This Row],[order_date]])</f>
        <v>42053</v>
      </c>
      <c r="H6676" s="1" t="str">
        <f>TEXT(pizza_sales[[#This Row],[order_date]],"dddd")</f>
        <v>Wednesday</v>
      </c>
      <c r="I6676" s="11" t="s">
        <v>3057</v>
      </c>
      <c r="J6676" s="1">
        <f>HOUR(pizza_sales[[#This Row],[order_time]])</f>
        <v>21</v>
      </c>
      <c r="K6676">
        <v>20.75</v>
      </c>
      <c r="L6676">
        <v>20.75</v>
      </c>
      <c r="M6676" s="1" t="s">
        <v>16910</v>
      </c>
      <c r="N6676" s="1" t="s">
        <v>26</v>
      </c>
      <c r="O6676" s="1" t="s">
        <v>66</v>
      </c>
      <c r="P6676" s="1" t="s">
        <v>67</v>
      </c>
    </row>
    <row r="6677" spans="1:16" x14ac:dyDescent="0.2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26</v>
      </c>
      <c r="E6677">
        <v>1</v>
      </c>
      <c r="F6677" s="11" t="s">
        <v>3008</v>
      </c>
      <c r="G6677" s="11">
        <f>DATEVALUE(pizza_sales[[#This Row],[order_date]])</f>
        <v>42053</v>
      </c>
      <c r="H6677" s="1" t="str">
        <f>TEXT(pizza_sales[[#This Row],[order_date]],"dddd")</f>
        <v>Wednesday</v>
      </c>
      <c r="I6677" s="11" t="s">
        <v>3058</v>
      </c>
      <c r="J6677" s="1">
        <f>HOUR(pizza_sales[[#This Row],[order_time]])</f>
        <v>22</v>
      </c>
      <c r="K6677">
        <v>20.5</v>
      </c>
      <c r="L6677">
        <v>20.5</v>
      </c>
      <c r="M6677" s="1" t="s">
        <v>16910</v>
      </c>
      <c r="N6677" s="1" t="s">
        <v>14</v>
      </c>
      <c r="O6677" s="1" t="s">
        <v>107</v>
      </c>
      <c r="P6677" s="1" t="s">
        <v>108</v>
      </c>
    </row>
    <row r="6678" spans="1:16" x14ac:dyDescent="0.2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61</v>
      </c>
      <c r="E6678">
        <v>1</v>
      </c>
      <c r="F6678" s="11" t="s">
        <v>3008</v>
      </c>
      <c r="G6678" s="11">
        <f>DATEVALUE(pizza_sales[[#This Row],[order_date]])</f>
        <v>42053</v>
      </c>
      <c r="H6678" s="1" t="str">
        <f>TEXT(pizza_sales[[#This Row],[order_date]],"dddd")</f>
        <v>Wednesday</v>
      </c>
      <c r="I6678" s="11" t="s">
        <v>3058</v>
      </c>
      <c r="J6678" s="1">
        <f>HOUR(pizza_sales[[#This Row],[order_time]])</f>
        <v>22</v>
      </c>
      <c r="K6678">
        <v>17.5</v>
      </c>
      <c r="L6678">
        <v>17.5</v>
      </c>
      <c r="M6678" s="1" t="s">
        <v>16910</v>
      </c>
      <c r="N6678" s="1" t="s">
        <v>14</v>
      </c>
      <c r="O6678" s="1" t="s">
        <v>162</v>
      </c>
      <c r="P6678" s="1" t="s">
        <v>163</v>
      </c>
    </row>
    <row r="6679" spans="1:16" x14ac:dyDescent="0.2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308</v>
      </c>
      <c r="E6679">
        <v>1</v>
      </c>
      <c r="F6679" s="11" t="s">
        <v>3008</v>
      </c>
      <c r="G6679" s="11">
        <f>DATEVALUE(pizza_sales[[#This Row],[order_date]])</f>
        <v>42053</v>
      </c>
      <c r="H6679" s="1" t="str">
        <f>TEXT(pizza_sales[[#This Row],[order_date]],"dddd")</f>
        <v>Wednesday</v>
      </c>
      <c r="I6679" s="11" t="s">
        <v>3058</v>
      </c>
      <c r="J6679" s="1">
        <f>HOUR(pizza_sales[[#This Row],[order_time]])</f>
        <v>22</v>
      </c>
      <c r="K6679">
        <v>16</v>
      </c>
      <c r="L6679">
        <v>16</v>
      </c>
      <c r="M6679" s="1" t="s">
        <v>16913</v>
      </c>
      <c r="N6679" s="1" t="s">
        <v>22</v>
      </c>
      <c r="O6679" s="1" t="s">
        <v>124</v>
      </c>
      <c r="P6679" s="1" t="s">
        <v>125</v>
      </c>
    </row>
    <row r="6680" spans="1:16" x14ac:dyDescent="0.25">
      <c r="A6680">
        <v>6679</v>
      </c>
      <c r="B6680">
        <v>2948</v>
      </c>
      <c r="C6680">
        <f>1/COUNTIF(B:B,pizza_sales[[#This Row],[order_id]])</f>
        <v>0.25</v>
      </c>
      <c r="D6680" s="1" t="s">
        <v>161</v>
      </c>
      <c r="E6680">
        <v>1</v>
      </c>
      <c r="F6680" s="11" t="s">
        <v>3008</v>
      </c>
      <c r="G6680" s="11">
        <f>DATEVALUE(pizza_sales[[#This Row],[order_date]])</f>
        <v>42053</v>
      </c>
      <c r="H6680" s="1" t="str">
        <f>TEXT(pizza_sales[[#This Row],[order_date]],"dddd")</f>
        <v>Wednesday</v>
      </c>
      <c r="I6680" s="11" t="s">
        <v>3059</v>
      </c>
      <c r="J6680" s="1">
        <f>HOUR(pizza_sales[[#This Row],[order_time]])</f>
        <v>22</v>
      </c>
      <c r="K6680">
        <v>17.5</v>
      </c>
      <c r="L6680">
        <v>17.5</v>
      </c>
      <c r="M6680" s="1" t="s">
        <v>16910</v>
      </c>
      <c r="N6680" s="1" t="s">
        <v>14</v>
      </c>
      <c r="O6680" s="1" t="s">
        <v>162</v>
      </c>
      <c r="P6680" s="1" t="s">
        <v>163</v>
      </c>
    </row>
    <row r="6681" spans="1:16" x14ac:dyDescent="0.25">
      <c r="A6681">
        <v>6680</v>
      </c>
      <c r="B6681">
        <v>2948</v>
      </c>
      <c r="C6681">
        <f>1/COUNTIF(B:B,pizza_sales[[#This Row],[order_id]])</f>
        <v>0.25</v>
      </c>
      <c r="D6681" s="1" t="s">
        <v>206</v>
      </c>
      <c r="E6681">
        <v>1</v>
      </c>
      <c r="F6681" s="11" t="s">
        <v>3008</v>
      </c>
      <c r="G6681" s="11">
        <f>DATEVALUE(pizza_sales[[#This Row],[order_date]])</f>
        <v>42053</v>
      </c>
      <c r="H6681" s="1" t="str">
        <f>TEXT(pizza_sales[[#This Row],[order_date]],"dddd")</f>
        <v>Wednesday</v>
      </c>
      <c r="I6681" s="11" t="s">
        <v>3059</v>
      </c>
      <c r="J6681" s="1">
        <f>HOUR(pizza_sales[[#This Row],[order_time]])</f>
        <v>22</v>
      </c>
      <c r="K6681">
        <v>14.5</v>
      </c>
      <c r="L6681">
        <v>14.5</v>
      </c>
      <c r="M6681" s="1" t="s">
        <v>16913</v>
      </c>
      <c r="N6681" s="1" t="s">
        <v>14</v>
      </c>
      <c r="O6681" s="1" t="s">
        <v>162</v>
      </c>
      <c r="P6681" s="1" t="s">
        <v>163</v>
      </c>
    </row>
    <row r="6682" spans="1:16" x14ac:dyDescent="0.25">
      <c r="A6682">
        <v>6681</v>
      </c>
      <c r="B6682">
        <v>2948</v>
      </c>
      <c r="C6682">
        <f>1/COUNTIF(B:B,pizza_sales[[#This Row],[order_id]])</f>
        <v>0.25</v>
      </c>
      <c r="D6682" s="1" t="s">
        <v>142</v>
      </c>
      <c r="E6682">
        <v>1</v>
      </c>
      <c r="F6682" s="11" t="s">
        <v>3008</v>
      </c>
      <c r="G6682" s="11">
        <f>DATEVALUE(pizza_sales[[#This Row],[order_date]])</f>
        <v>42053</v>
      </c>
      <c r="H6682" s="1" t="str">
        <f>TEXT(pizza_sales[[#This Row],[order_date]],"dddd")</f>
        <v>Wednesday</v>
      </c>
      <c r="I6682" s="11" t="s">
        <v>3059</v>
      </c>
      <c r="J6682" s="1">
        <f>HOUR(pizza_sales[[#This Row],[order_time]])</f>
        <v>22</v>
      </c>
      <c r="K6682">
        <v>16.25</v>
      </c>
      <c r="L6682">
        <v>16.25</v>
      </c>
      <c r="M6682" s="1" t="s">
        <v>16913</v>
      </c>
      <c r="N6682" s="1" t="s">
        <v>26</v>
      </c>
      <c r="O6682" s="1" t="s">
        <v>130</v>
      </c>
      <c r="P6682" s="1" t="s">
        <v>131</v>
      </c>
    </row>
    <row r="6683" spans="1:16" x14ac:dyDescent="0.25">
      <c r="A6683">
        <v>6682</v>
      </c>
      <c r="B6683">
        <v>2948</v>
      </c>
      <c r="C6683">
        <f>1/COUNTIF(B:B,pizza_sales[[#This Row],[order_id]])</f>
        <v>0.25</v>
      </c>
      <c r="D6683" s="1" t="s">
        <v>442</v>
      </c>
      <c r="E6683">
        <v>1</v>
      </c>
      <c r="F6683" s="11" t="s">
        <v>3008</v>
      </c>
      <c r="G6683" s="11">
        <f>DATEVALUE(pizza_sales[[#This Row],[order_date]])</f>
        <v>42053</v>
      </c>
      <c r="H6683" s="1" t="str">
        <f>TEXT(pizza_sales[[#This Row],[order_date]],"dddd")</f>
        <v>Wednesday</v>
      </c>
      <c r="I6683" s="11" t="s">
        <v>3059</v>
      </c>
      <c r="J6683" s="1">
        <f>HOUR(pizza_sales[[#This Row],[order_time]])</f>
        <v>22</v>
      </c>
      <c r="K6683">
        <v>16.5</v>
      </c>
      <c r="L6683">
        <v>16.5</v>
      </c>
      <c r="M6683" s="1" t="s">
        <v>16913</v>
      </c>
      <c r="N6683" s="1" t="s">
        <v>26</v>
      </c>
      <c r="O6683" s="1" t="s">
        <v>100</v>
      </c>
      <c r="P6683" s="1" t="s">
        <v>101</v>
      </c>
    </row>
    <row r="6684" spans="1:16" x14ac:dyDescent="0.25">
      <c r="A6684">
        <v>6683</v>
      </c>
      <c r="B6684">
        <v>2949</v>
      </c>
      <c r="C6684">
        <f>1/COUNTIF(B:B,pizza_sales[[#This Row],[order_id]])</f>
        <v>1</v>
      </c>
      <c r="D6684" s="1" t="s">
        <v>191</v>
      </c>
      <c r="E6684">
        <v>1</v>
      </c>
      <c r="F6684" s="11" t="s">
        <v>3060</v>
      </c>
      <c r="G6684" s="11">
        <f>DATEVALUE(pizza_sales[[#This Row],[order_date]])</f>
        <v>42054</v>
      </c>
      <c r="H6684" s="1" t="str">
        <f>TEXT(pizza_sales[[#This Row],[order_date]],"dddd")</f>
        <v>Thursday</v>
      </c>
      <c r="I6684" s="11" t="s">
        <v>3061</v>
      </c>
      <c r="J6684" s="1">
        <f>HOUR(pizza_sales[[#This Row],[order_time]])</f>
        <v>11</v>
      </c>
      <c r="K6684">
        <v>11</v>
      </c>
      <c r="L6684">
        <v>11</v>
      </c>
      <c r="M6684" s="1" t="s">
        <v>16945</v>
      </c>
      <c r="N6684" s="1" t="s">
        <v>14</v>
      </c>
      <c r="O6684" s="1" t="s">
        <v>162</v>
      </c>
      <c r="P6684" s="1" t="s">
        <v>163</v>
      </c>
    </row>
    <row r="6685" spans="1:16" x14ac:dyDescent="0.2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95</v>
      </c>
      <c r="E6685">
        <v>1</v>
      </c>
      <c r="F6685" s="11" t="s">
        <v>3060</v>
      </c>
      <c r="G6685" s="11">
        <f>DATEVALUE(pizza_sales[[#This Row],[order_date]])</f>
        <v>42054</v>
      </c>
      <c r="H6685" s="1" t="str">
        <f>TEXT(pizza_sales[[#This Row],[order_date]],"dddd")</f>
        <v>Thursday</v>
      </c>
      <c r="I6685" s="11" t="s">
        <v>3062</v>
      </c>
      <c r="J6685" s="1">
        <f>HOUR(pizza_sales[[#This Row],[order_time]])</f>
        <v>11</v>
      </c>
      <c r="K6685">
        <v>12</v>
      </c>
      <c r="L6685">
        <v>12</v>
      </c>
      <c r="M6685" s="1" t="s">
        <v>16945</v>
      </c>
      <c r="N6685" s="1" t="s">
        <v>14</v>
      </c>
      <c r="O6685" s="1" t="s">
        <v>97</v>
      </c>
      <c r="P6685" s="1" t="s">
        <v>98</v>
      </c>
    </row>
    <row r="6686" spans="1:16" x14ac:dyDescent="0.2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113</v>
      </c>
      <c r="E6686">
        <v>1</v>
      </c>
      <c r="F6686" s="11" t="s">
        <v>3060</v>
      </c>
      <c r="G6686" s="11">
        <f>DATEVALUE(pizza_sales[[#This Row],[order_date]])</f>
        <v>42054</v>
      </c>
      <c r="H6686" s="1" t="str">
        <f>TEXT(pizza_sales[[#This Row],[order_date]],"dddd")</f>
        <v>Thursday</v>
      </c>
      <c r="I6686" s="11" t="s">
        <v>3062</v>
      </c>
      <c r="J6686" s="1">
        <f>HOUR(pizza_sales[[#This Row],[order_time]])</f>
        <v>11</v>
      </c>
      <c r="K6686">
        <v>14.75</v>
      </c>
      <c r="L6686">
        <v>14.75</v>
      </c>
      <c r="M6686" s="1" t="s">
        <v>16913</v>
      </c>
      <c r="N6686" s="1" t="s">
        <v>22</v>
      </c>
      <c r="O6686" s="1" t="s">
        <v>104</v>
      </c>
      <c r="P6686" s="1" t="s">
        <v>105</v>
      </c>
    </row>
    <row r="6687" spans="1:16" x14ac:dyDescent="0.2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9</v>
      </c>
      <c r="E6687">
        <v>1</v>
      </c>
      <c r="F6687" s="11" t="s">
        <v>3060</v>
      </c>
      <c r="G6687" s="11">
        <f>DATEVALUE(pizza_sales[[#This Row],[order_date]])</f>
        <v>42054</v>
      </c>
      <c r="H6687" s="1" t="str">
        <f>TEXT(pizza_sales[[#This Row],[order_date]],"dddd")</f>
        <v>Thursday</v>
      </c>
      <c r="I6687" s="11" t="s">
        <v>3062</v>
      </c>
      <c r="J6687" s="1">
        <f>HOUR(pizza_sales[[#This Row],[order_time]])</f>
        <v>11</v>
      </c>
      <c r="K6687">
        <v>16</v>
      </c>
      <c r="L6687">
        <v>16</v>
      </c>
      <c r="M6687" s="1" t="s">
        <v>16913</v>
      </c>
      <c r="N6687" s="1" t="s">
        <v>22</v>
      </c>
      <c r="O6687" s="1" t="s">
        <v>30</v>
      </c>
      <c r="P6687" s="1" t="s">
        <v>31</v>
      </c>
    </row>
    <row r="6688" spans="1:16" x14ac:dyDescent="0.2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21</v>
      </c>
      <c r="E6688">
        <v>1</v>
      </c>
      <c r="F6688" s="11" t="s">
        <v>3060</v>
      </c>
      <c r="G6688" s="11">
        <f>DATEVALUE(pizza_sales[[#This Row],[order_date]])</f>
        <v>42054</v>
      </c>
      <c r="H6688" s="1" t="str">
        <f>TEXT(pizza_sales[[#This Row],[order_date]],"dddd")</f>
        <v>Thursday</v>
      </c>
      <c r="I6688" s="11" t="s">
        <v>3063</v>
      </c>
      <c r="J6688" s="1">
        <f>HOUR(pizza_sales[[#This Row],[order_time]])</f>
        <v>11</v>
      </c>
      <c r="K6688">
        <v>18.5</v>
      </c>
      <c r="L6688">
        <v>18.5</v>
      </c>
      <c r="M6688" s="1" t="s">
        <v>16910</v>
      </c>
      <c r="N6688" s="1" t="s">
        <v>22</v>
      </c>
      <c r="O6688" s="1" t="s">
        <v>23</v>
      </c>
      <c r="P6688" s="1" t="s">
        <v>24</v>
      </c>
    </row>
    <row r="6689" spans="1:16" x14ac:dyDescent="0.2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5</v>
      </c>
      <c r="E6689">
        <v>1</v>
      </c>
      <c r="F6689" s="11" t="s">
        <v>3060</v>
      </c>
      <c r="G6689" s="11">
        <f>DATEVALUE(pizza_sales[[#This Row],[order_date]])</f>
        <v>42054</v>
      </c>
      <c r="H6689" s="1" t="str">
        <f>TEXT(pizza_sales[[#This Row],[order_date]],"dddd")</f>
        <v>Thursday</v>
      </c>
      <c r="I6689" s="11" t="s">
        <v>3063</v>
      </c>
      <c r="J6689" s="1">
        <f>HOUR(pizza_sales[[#This Row],[order_time]])</f>
        <v>11</v>
      </c>
      <c r="K6689">
        <v>20.75</v>
      </c>
      <c r="L6689">
        <v>20.75</v>
      </c>
      <c r="M6689" s="1" t="s">
        <v>16910</v>
      </c>
      <c r="N6689" s="1" t="s">
        <v>26</v>
      </c>
      <c r="O6689" s="1" t="s">
        <v>27</v>
      </c>
      <c r="P6689" s="1" t="s">
        <v>28</v>
      </c>
    </row>
    <row r="6690" spans="1:16" x14ac:dyDescent="0.2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233</v>
      </c>
      <c r="E6690">
        <v>1</v>
      </c>
      <c r="F6690" s="11" t="s">
        <v>3060</v>
      </c>
      <c r="G6690" s="11">
        <f>DATEVALUE(pizza_sales[[#This Row],[order_date]])</f>
        <v>42054</v>
      </c>
      <c r="H6690" s="1" t="str">
        <f>TEXT(pizza_sales[[#This Row],[order_date]],"dddd")</f>
        <v>Thursday</v>
      </c>
      <c r="I6690" s="11" t="s">
        <v>3063</v>
      </c>
      <c r="J6690" s="1">
        <f>HOUR(pizza_sales[[#This Row],[order_time]])</f>
        <v>11</v>
      </c>
      <c r="K6690">
        <v>16</v>
      </c>
      <c r="L6690">
        <v>16</v>
      </c>
      <c r="M6690" s="1" t="s">
        <v>16913</v>
      </c>
      <c r="N6690" s="1" t="s">
        <v>22</v>
      </c>
      <c r="O6690" s="1" t="s">
        <v>72</v>
      </c>
      <c r="P6690" s="1" t="s">
        <v>73</v>
      </c>
    </row>
    <row r="6691" spans="1:16" x14ac:dyDescent="0.25">
      <c r="A6691">
        <v>6690</v>
      </c>
      <c r="B6691">
        <v>2952</v>
      </c>
      <c r="C6691">
        <f>1/COUNTIF(B:B,pizza_sales[[#This Row],[order_id]])</f>
        <v>0.5</v>
      </c>
      <c r="D6691" s="1" t="s">
        <v>417</v>
      </c>
      <c r="E6691">
        <v>1</v>
      </c>
      <c r="F6691" s="11" t="s">
        <v>3060</v>
      </c>
      <c r="G6691" s="11">
        <f>DATEVALUE(pizza_sales[[#This Row],[order_date]])</f>
        <v>42054</v>
      </c>
      <c r="H6691" s="1" t="str">
        <f>TEXT(pizza_sales[[#This Row],[order_date]],"dddd")</f>
        <v>Thursday</v>
      </c>
      <c r="I6691" s="11" t="s">
        <v>3064</v>
      </c>
      <c r="J6691" s="1">
        <f>HOUR(pizza_sales[[#This Row],[order_time]])</f>
        <v>12</v>
      </c>
      <c r="K6691">
        <v>12.25</v>
      </c>
      <c r="L6691">
        <v>12.25</v>
      </c>
      <c r="M6691" s="1" t="s">
        <v>16945</v>
      </c>
      <c r="N6691" s="1" t="s">
        <v>26</v>
      </c>
      <c r="O6691" s="1" t="s">
        <v>111</v>
      </c>
      <c r="P6691" s="1" t="s">
        <v>112</v>
      </c>
    </row>
    <row r="6692" spans="1:16" x14ac:dyDescent="0.25">
      <c r="A6692">
        <v>6691</v>
      </c>
      <c r="B6692">
        <v>2952</v>
      </c>
      <c r="C6692">
        <f>1/COUNTIF(B:B,pizza_sales[[#This Row],[order_id]])</f>
        <v>0.5</v>
      </c>
      <c r="D6692" s="1" t="s">
        <v>199</v>
      </c>
      <c r="E6692">
        <v>1</v>
      </c>
      <c r="F6692" s="11" t="s">
        <v>3060</v>
      </c>
      <c r="G6692" s="11">
        <f>DATEVALUE(pizza_sales[[#This Row],[order_date]])</f>
        <v>42054</v>
      </c>
      <c r="H6692" s="1" t="str">
        <f>TEXT(pizza_sales[[#This Row],[order_date]],"dddd")</f>
        <v>Thursday</v>
      </c>
      <c r="I6692" s="11" t="s">
        <v>3064</v>
      </c>
      <c r="J6692" s="1">
        <f>HOUR(pizza_sales[[#This Row],[order_time]])</f>
        <v>12</v>
      </c>
      <c r="K6692">
        <v>16.75</v>
      </c>
      <c r="L6692">
        <v>16.75</v>
      </c>
      <c r="M6692" s="1" t="s">
        <v>16913</v>
      </c>
      <c r="N6692" s="1" t="s">
        <v>33</v>
      </c>
      <c r="O6692" s="1" t="s">
        <v>77</v>
      </c>
      <c r="P6692" s="1" t="s">
        <v>78</v>
      </c>
    </row>
    <row r="6693" spans="1:16" x14ac:dyDescent="0.25">
      <c r="A6693">
        <v>6692</v>
      </c>
      <c r="B6693">
        <v>2953</v>
      </c>
      <c r="C6693">
        <f>1/COUNTIF(B:B,pizza_sales[[#This Row],[order_id]])</f>
        <v>0.5</v>
      </c>
      <c r="D6693" s="1" t="s">
        <v>17</v>
      </c>
      <c r="E6693">
        <v>1</v>
      </c>
      <c r="F6693" s="11" t="s">
        <v>3060</v>
      </c>
      <c r="G6693" s="11">
        <f>DATEVALUE(pizza_sales[[#This Row],[order_date]])</f>
        <v>42054</v>
      </c>
      <c r="H6693" s="1" t="str">
        <f>TEXT(pizza_sales[[#This Row],[order_date]],"dddd")</f>
        <v>Thursday</v>
      </c>
      <c r="I6693" s="11" t="s">
        <v>3065</v>
      </c>
      <c r="J6693" s="1">
        <f>HOUR(pizza_sales[[#This Row],[order_time]])</f>
        <v>12</v>
      </c>
      <c r="K6693">
        <v>16</v>
      </c>
      <c r="L6693">
        <v>16</v>
      </c>
      <c r="M6693" s="1" t="s">
        <v>16913</v>
      </c>
      <c r="N6693" s="1" t="s">
        <v>14</v>
      </c>
      <c r="O6693" s="1" t="s">
        <v>19</v>
      </c>
      <c r="P6693" s="1" t="s">
        <v>20</v>
      </c>
    </row>
    <row r="6694" spans="1:16" x14ac:dyDescent="0.25">
      <c r="A6694">
        <v>6693</v>
      </c>
      <c r="B6694">
        <v>2953</v>
      </c>
      <c r="C6694">
        <f>1/COUNTIF(B:B,pizza_sales[[#This Row],[order_id]])</f>
        <v>0.5</v>
      </c>
      <c r="D6694" s="1" t="s">
        <v>175</v>
      </c>
      <c r="E6694">
        <v>1</v>
      </c>
      <c r="F6694" s="11" t="s">
        <v>3060</v>
      </c>
      <c r="G6694" s="11">
        <f>DATEVALUE(pizza_sales[[#This Row],[order_date]])</f>
        <v>42054</v>
      </c>
      <c r="H6694" s="1" t="str">
        <f>TEXT(pizza_sales[[#This Row],[order_date]],"dddd")</f>
        <v>Thursday</v>
      </c>
      <c r="I6694" s="11" t="s">
        <v>3065</v>
      </c>
      <c r="J6694" s="1">
        <f>HOUR(pizza_sales[[#This Row],[order_time]])</f>
        <v>12</v>
      </c>
      <c r="K6694">
        <v>20.75</v>
      </c>
      <c r="L6694">
        <v>20.75</v>
      </c>
      <c r="M6694" s="1" t="s">
        <v>16910</v>
      </c>
      <c r="N6694" s="1" t="s">
        <v>26</v>
      </c>
      <c r="O6694" s="1" t="s">
        <v>121</v>
      </c>
      <c r="P6694" s="1" t="s">
        <v>122</v>
      </c>
    </row>
    <row r="6695" spans="1:16" x14ac:dyDescent="0.25">
      <c r="A6695">
        <v>6694</v>
      </c>
      <c r="B6695">
        <v>2954</v>
      </c>
      <c r="C6695">
        <f>1/COUNTIF(B:B,pizza_sales[[#This Row],[order_id]])</f>
        <v>1</v>
      </c>
      <c r="D6695" s="1" t="s">
        <v>17</v>
      </c>
      <c r="E6695">
        <v>1</v>
      </c>
      <c r="F6695" s="11" t="s">
        <v>3060</v>
      </c>
      <c r="G6695" s="11">
        <f>DATEVALUE(pizza_sales[[#This Row],[order_date]])</f>
        <v>42054</v>
      </c>
      <c r="H6695" s="1" t="str">
        <f>TEXT(pizza_sales[[#This Row],[order_date]],"dddd")</f>
        <v>Thursday</v>
      </c>
      <c r="I6695" s="11" t="s">
        <v>3066</v>
      </c>
      <c r="J6695" s="1">
        <f>HOUR(pizza_sales[[#This Row],[order_time]])</f>
        <v>12</v>
      </c>
      <c r="K6695">
        <v>16</v>
      </c>
      <c r="L6695">
        <v>16</v>
      </c>
      <c r="M6695" s="1" t="s">
        <v>16913</v>
      </c>
      <c r="N6695" s="1" t="s">
        <v>14</v>
      </c>
      <c r="O6695" s="1" t="s">
        <v>19</v>
      </c>
      <c r="P6695" s="1" t="s">
        <v>20</v>
      </c>
    </row>
    <row r="6696" spans="1:16" x14ac:dyDescent="0.25">
      <c r="A6696">
        <v>6695</v>
      </c>
      <c r="B6696">
        <v>2955</v>
      </c>
      <c r="C6696">
        <f>1/COUNTIF(B:B,pizza_sales[[#This Row],[order_id]])</f>
        <v>1</v>
      </c>
      <c r="D6696" s="1" t="s">
        <v>21</v>
      </c>
      <c r="E6696">
        <v>1</v>
      </c>
      <c r="F6696" s="11" t="s">
        <v>3060</v>
      </c>
      <c r="G6696" s="11">
        <f>DATEVALUE(pizza_sales[[#This Row],[order_date]])</f>
        <v>42054</v>
      </c>
      <c r="H6696" s="1" t="str">
        <f>TEXT(pizza_sales[[#This Row],[order_date]],"dddd")</f>
        <v>Thursday</v>
      </c>
      <c r="I6696" s="11" t="s">
        <v>3067</v>
      </c>
      <c r="J6696" s="1">
        <f>HOUR(pizza_sales[[#This Row],[order_time]])</f>
        <v>12</v>
      </c>
      <c r="K6696">
        <v>18.5</v>
      </c>
      <c r="L6696">
        <v>18.5</v>
      </c>
      <c r="M6696" s="1" t="s">
        <v>16910</v>
      </c>
      <c r="N6696" s="1" t="s">
        <v>22</v>
      </c>
      <c r="O6696" s="1" t="s">
        <v>23</v>
      </c>
      <c r="P6696" s="1" t="s">
        <v>24</v>
      </c>
    </row>
    <row r="6697" spans="1:16" x14ac:dyDescent="0.25">
      <c r="A6697">
        <v>6696</v>
      </c>
      <c r="B6697">
        <v>2956</v>
      </c>
      <c r="C6697">
        <f>1/COUNTIF(B:B,pizza_sales[[#This Row],[order_id]])</f>
        <v>0.25</v>
      </c>
      <c r="D6697" s="1" t="s">
        <v>102</v>
      </c>
      <c r="E6697">
        <v>1</v>
      </c>
      <c r="F6697" s="11" t="s">
        <v>3060</v>
      </c>
      <c r="G6697" s="11">
        <f>DATEVALUE(pizza_sales[[#This Row],[order_date]])</f>
        <v>42054</v>
      </c>
      <c r="H6697" s="1" t="str">
        <f>TEXT(pizza_sales[[#This Row],[order_date]],"dddd")</f>
        <v>Thursday</v>
      </c>
      <c r="I6697" s="11" t="s">
        <v>3068</v>
      </c>
      <c r="J6697" s="1">
        <f>HOUR(pizza_sales[[#This Row],[order_time]])</f>
        <v>12</v>
      </c>
      <c r="K6697">
        <v>17.95</v>
      </c>
      <c r="L6697">
        <v>17.95</v>
      </c>
      <c r="M6697" s="1" t="s">
        <v>16910</v>
      </c>
      <c r="N6697" s="1" t="s">
        <v>22</v>
      </c>
      <c r="O6697" s="1" t="s">
        <v>104</v>
      </c>
      <c r="P6697" s="1" t="s">
        <v>105</v>
      </c>
    </row>
    <row r="6698" spans="1:16" x14ac:dyDescent="0.25">
      <c r="A6698">
        <v>6697</v>
      </c>
      <c r="B6698">
        <v>2956</v>
      </c>
      <c r="C6698">
        <f>1/COUNTIF(B:B,pizza_sales[[#This Row],[order_id]])</f>
        <v>0.25</v>
      </c>
      <c r="D6698" s="1" t="s">
        <v>25</v>
      </c>
      <c r="E6698">
        <v>1</v>
      </c>
      <c r="F6698" s="11" t="s">
        <v>3060</v>
      </c>
      <c r="G6698" s="11">
        <f>DATEVALUE(pizza_sales[[#This Row],[order_date]])</f>
        <v>42054</v>
      </c>
      <c r="H6698" s="1" t="str">
        <f>TEXT(pizza_sales[[#This Row],[order_date]],"dddd")</f>
        <v>Thursday</v>
      </c>
      <c r="I6698" s="11" t="s">
        <v>3068</v>
      </c>
      <c r="J6698" s="1">
        <f>HOUR(pizza_sales[[#This Row],[order_time]])</f>
        <v>12</v>
      </c>
      <c r="K6698">
        <v>20.75</v>
      </c>
      <c r="L6698">
        <v>20.75</v>
      </c>
      <c r="M6698" s="1" t="s">
        <v>16910</v>
      </c>
      <c r="N6698" s="1" t="s">
        <v>26</v>
      </c>
      <c r="O6698" s="1" t="s">
        <v>27</v>
      </c>
      <c r="P6698" s="1" t="s">
        <v>28</v>
      </c>
    </row>
    <row r="6699" spans="1:16" x14ac:dyDescent="0.25">
      <c r="A6699">
        <v>6698</v>
      </c>
      <c r="B6699">
        <v>2956</v>
      </c>
      <c r="C6699">
        <f>1/COUNTIF(B:B,pizza_sales[[#This Row],[order_id]])</f>
        <v>0.25</v>
      </c>
      <c r="D6699" s="1" t="s">
        <v>175</v>
      </c>
      <c r="E6699">
        <v>1</v>
      </c>
      <c r="F6699" s="11" t="s">
        <v>3060</v>
      </c>
      <c r="G6699" s="11">
        <f>DATEVALUE(pizza_sales[[#This Row],[order_date]])</f>
        <v>42054</v>
      </c>
      <c r="H6699" s="1" t="str">
        <f>TEXT(pizza_sales[[#This Row],[order_date]],"dddd")</f>
        <v>Thursday</v>
      </c>
      <c r="I6699" s="11" t="s">
        <v>3068</v>
      </c>
      <c r="J6699" s="1">
        <f>HOUR(pizza_sales[[#This Row],[order_time]])</f>
        <v>12</v>
      </c>
      <c r="K6699">
        <v>20.75</v>
      </c>
      <c r="L6699">
        <v>20.75</v>
      </c>
      <c r="M6699" s="1" t="s">
        <v>16910</v>
      </c>
      <c r="N6699" s="1" t="s">
        <v>26</v>
      </c>
      <c r="O6699" s="1" t="s">
        <v>121</v>
      </c>
      <c r="P6699" s="1" t="s">
        <v>122</v>
      </c>
    </row>
    <row r="6700" spans="1:16" x14ac:dyDescent="0.25">
      <c r="A6700">
        <v>6699</v>
      </c>
      <c r="B6700">
        <v>2956</v>
      </c>
      <c r="C6700">
        <f>1/COUNTIF(B:B,pizza_sales[[#This Row],[order_id]])</f>
        <v>0.25</v>
      </c>
      <c r="D6700" s="1" t="s">
        <v>123</v>
      </c>
      <c r="E6700">
        <v>1</v>
      </c>
      <c r="F6700" s="11" t="s">
        <v>3060</v>
      </c>
      <c r="G6700" s="11">
        <f>DATEVALUE(pizza_sales[[#This Row],[order_date]])</f>
        <v>42054</v>
      </c>
      <c r="H6700" s="1" t="str">
        <f>TEXT(pizza_sales[[#This Row],[order_date]],"dddd")</f>
        <v>Thursday</v>
      </c>
      <c r="I6700" s="11" t="s">
        <v>3068</v>
      </c>
      <c r="J6700" s="1">
        <f>HOUR(pizza_sales[[#This Row],[order_time]])</f>
        <v>12</v>
      </c>
      <c r="K6700">
        <v>20.25</v>
      </c>
      <c r="L6700">
        <v>20.25</v>
      </c>
      <c r="M6700" s="1" t="s">
        <v>16910</v>
      </c>
      <c r="N6700" s="1" t="s">
        <v>22</v>
      </c>
      <c r="O6700" s="1" t="s">
        <v>124</v>
      </c>
      <c r="P6700" s="1" t="s">
        <v>125</v>
      </c>
    </row>
    <row r="6701" spans="1:16" x14ac:dyDescent="0.25">
      <c r="A6701">
        <v>6700</v>
      </c>
      <c r="B6701">
        <v>2957</v>
      </c>
      <c r="C6701">
        <f>1/COUNTIF(B:B,pizza_sales[[#This Row],[order_id]])</f>
        <v>0.5</v>
      </c>
      <c r="D6701" s="1" t="s">
        <v>21</v>
      </c>
      <c r="E6701">
        <v>1</v>
      </c>
      <c r="F6701" s="11" t="s">
        <v>3060</v>
      </c>
      <c r="G6701" s="11">
        <f>DATEVALUE(pizza_sales[[#This Row],[order_date]])</f>
        <v>42054</v>
      </c>
      <c r="H6701" s="1" t="str">
        <f>TEXT(pizza_sales[[#This Row],[order_date]],"dddd")</f>
        <v>Thursday</v>
      </c>
      <c r="I6701" s="11" t="s">
        <v>3069</v>
      </c>
      <c r="J6701" s="1">
        <f>HOUR(pizza_sales[[#This Row],[order_time]])</f>
        <v>12</v>
      </c>
      <c r="K6701">
        <v>18.5</v>
      </c>
      <c r="L6701">
        <v>18.5</v>
      </c>
      <c r="M6701" s="1" t="s">
        <v>16910</v>
      </c>
      <c r="N6701" s="1" t="s">
        <v>22</v>
      </c>
      <c r="O6701" s="1" t="s">
        <v>23</v>
      </c>
      <c r="P6701" s="1" t="s">
        <v>24</v>
      </c>
    </row>
    <row r="6702" spans="1:16" x14ac:dyDescent="0.25">
      <c r="A6702">
        <v>6701</v>
      </c>
      <c r="B6702">
        <v>2957</v>
      </c>
      <c r="C6702">
        <f>1/COUNTIF(B:B,pizza_sales[[#This Row],[order_id]])</f>
        <v>0.5</v>
      </c>
      <c r="D6702" s="1" t="s">
        <v>25</v>
      </c>
      <c r="E6702">
        <v>1</v>
      </c>
      <c r="F6702" s="11" t="s">
        <v>3060</v>
      </c>
      <c r="G6702" s="11">
        <f>DATEVALUE(pizza_sales[[#This Row],[order_date]])</f>
        <v>42054</v>
      </c>
      <c r="H6702" s="1" t="str">
        <f>TEXT(pizza_sales[[#This Row],[order_date]],"dddd")</f>
        <v>Thursday</v>
      </c>
      <c r="I6702" s="11" t="s">
        <v>3069</v>
      </c>
      <c r="J6702" s="1">
        <f>HOUR(pizza_sales[[#This Row],[order_time]])</f>
        <v>12</v>
      </c>
      <c r="K6702">
        <v>20.75</v>
      </c>
      <c r="L6702">
        <v>20.75</v>
      </c>
      <c r="M6702" s="1" t="s">
        <v>16910</v>
      </c>
      <c r="N6702" s="1" t="s">
        <v>26</v>
      </c>
      <c r="O6702" s="1" t="s">
        <v>27</v>
      </c>
      <c r="P6702" s="1" t="s">
        <v>28</v>
      </c>
    </row>
    <row r="6703" spans="1:16" x14ac:dyDescent="0.25">
      <c r="A6703">
        <v>6702</v>
      </c>
      <c r="B6703">
        <v>2958</v>
      </c>
      <c r="C6703">
        <f>1/COUNTIF(B:B,pizza_sales[[#This Row],[order_id]])</f>
        <v>0.25</v>
      </c>
      <c r="D6703" s="1" t="s">
        <v>11</v>
      </c>
      <c r="E6703">
        <v>1</v>
      </c>
      <c r="F6703" s="11" t="s">
        <v>3060</v>
      </c>
      <c r="G6703" s="11">
        <f>DATEVALUE(pizza_sales[[#This Row],[order_date]])</f>
        <v>42054</v>
      </c>
      <c r="H6703" s="1" t="str">
        <f>TEXT(pizza_sales[[#This Row],[order_date]],"dddd")</f>
        <v>Thursday</v>
      </c>
      <c r="I6703" s="11" t="s">
        <v>3070</v>
      </c>
      <c r="J6703" s="1">
        <f>HOUR(pizza_sales[[#This Row],[order_time]])</f>
        <v>12</v>
      </c>
      <c r="K6703">
        <v>13.25</v>
      </c>
      <c r="L6703">
        <v>13.25</v>
      </c>
      <c r="M6703" s="1" t="s">
        <v>16913</v>
      </c>
      <c r="N6703" s="1" t="s">
        <v>14</v>
      </c>
      <c r="O6703" s="1" t="s">
        <v>15</v>
      </c>
      <c r="P6703" s="1" t="s">
        <v>16</v>
      </c>
    </row>
    <row r="6704" spans="1:16" x14ac:dyDescent="0.25">
      <c r="A6704">
        <v>6703</v>
      </c>
      <c r="B6704">
        <v>2958</v>
      </c>
      <c r="C6704">
        <f>1/COUNTIF(B:B,pizza_sales[[#This Row],[order_id]])</f>
        <v>0.25</v>
      </c>
      <c r="D6704" s="1" t="s">
        <v>74</v>
      </c>
      <c r="E6704">
        <v>1</v>
      </c>
      <c r="F6704" s="11" t="s">
        <v>3060</v>
      </c>
      <c r="G6704" s="11">
        <f>DATEVALUE(pizza_sales[[#This Row],[order_date]])</f>
        <v>42054</v>
      </c>
      <c r="H6704" s="1" t="str">
        <f>TEXT(pizza_sales[[#This Row],[order_date]],"dddd")</f>
        <v>Thursday</v>
      </c>
      <c r="I6704" s="11" t="s">
        <v>3070</v>
      </c>
      <c r="J6704" s="1">
        <f>HOUR(pizza_sales[[#This Row],[order_time]])</f>
        <v>12</v>
      </c>
      <c r="K6704">
        <v>20.25</v>
      </c>
      <c r="L6704">
        <v>20.25</v>
      </c>
      <c r="M6704" s="1" t="s">
        <v>16910</v>
      </c>
      <c r="N6704" s="1" t="s">
        <v>22</v>
      </c>
      <c r="O6704" s="1" t="s">
        <v>30</v>
      </c>
      <c r="P6704" s="1" t="s">
        <v>31</v>
      </c>
    </row>
    <row r="6705" spans="1:16" x14ac:dyDescent="0.25">
      <c r="A6705">
        <v>6704</v>
      </c>
      <c r="B6705">
        <v>2958</v>
      </c>
      <c r="C6705">
        <f>1/COUNTIF(B:B,pizza_sales[[#This Row],[order_id]])</f>
        <v>0.25</v>
      </c>
      <c r="D6705" s="1" t="s">
        <v>140</v>
      </c>
      <c r="E6705">
        <v>1</v>
      </c>
      <c r="F6705" s="11" t="s">
        <v>3060</v>
      </c>
      <c r="G6705" s="11">
        <f>DATEVALUE(pizza_sales[[#This Row],[order_date]])</f>
        <v>42054</v>
      </c>
      <c r="H6705" s="1" t="str">
        <f>TEXT(pizza_sales[[#This Row],[order_date]],"dddd")</f>
        <v>Thursday</v>
      </c>
      <c r="I6705" s="11" t="s">
        <v>3070</v>
      </c>
      <c r="J6705" s="1">
        <f>HOUR(pizza_sales[[#This Row],[order_time]])</f>
        <v>12</v>
      </c>
      <c r="K6705">
        <v>12.5</v>
      </c>
      <c r="L6705">
        <v>12.5</v>
      </c>
      <c r="M6705" s="1" t="s">
        <v>16913</v>
      </c>
      <c r="N6705" s="1" t="s">
        <v>14</v>
      </c>
      <c r="O6705" s="1" t="s">
        <v>86</v>
      </c>
      <c r="P6705" s="1" t="s">
        <v>87</v>
      </c>
    </row>
    <row r="6706" spans="1:16" x14ac:dyDescent="0.25">
      <c r="A6706">
        <v>6705</v>
      </c>
      <c r="B6706">
        <v>2958</v>
      </c>
      <c r="C6706">
        <f>1/COUNTIF(B:B,pizza_sales[[#This Row],[order_id]])</f>
        <v>0.25</v>
      </c>
      <c r="D6706" s="1" t="s">
        <v>141</v>
      </c>
      <c r="E6706">
        <v>1</v>
      </c>
      <c r="F6706" s="11" t="s">
        <v>3060</v>
      </c>
      <c r="G6706" s="11">
        <f>DATEVALUE(pizza_sales[[#This Row],[order_date]])</f>
        <v>42054</v>
      </c>
      <c r="H6706" s="1" t="str">
        <f>TEXT(pizza_sales[[#This Row],[order_date]],"dddd")</f>
        <v>Thursday</v>
      </c>
      <c r="I6706" s="11" t="s">
        <v>3070</v>
      </c>
      <c r="J6706" s="1">
        <f>HOUR(pizza_sales[[#This Row],[order_time]])</f>
        <v>12</v>
      </c>
      <c r="K6706">
        <v>12.5</v>
      </c>
      <c r="L6706">
        <v>12.5</v>
      </c>
      <c r="M6706" s="1" t="s">
        <v>16945</v>
      </c>
      <c r="N6706" s="1" t="s">
        <v>26</v>
      </c>
      <c r="O6706" s="1" t="s">
        <v>39</v>
      </c>
      <c r="P6706" s="1" t="s">
        <v>40</v>
      </c>
    </row>
    <row r="6707" spans="1:16" x14ac:dyDescent="0.25">
      <c r="A6707">
        <v>6706</v>
      </c>
      <c r="B6707">
        <v>2959</v>
      </c>
      <c r="C6707">
        <f>1/COUNTIF(B:B,pizza_sales[[#This Row],[order_id]])</f>
        <v>1</v>
      </c>
      <c r="D6707" s="1" t="s">
        <v>11</v>
      </c>
      <c r="E6707">
        <v>1</v>
      </c>
      <c r="F6707" s="11" t="s">
        <v>3060</v>
      </c>
      <c r="G6707" s="11">
        <f>DATEVALUE(pizza_sales[[#This Row],[order_date]])</f>
        <v>42054</v>
      </c>
      <c r="H6707" s="1" t="str">
        <f>TEXT(pizza_sales[[#This Row],[order_date]],"dddd")</f>
        <v>Thursday</v>
      </c>
      <c r="I6707" s="11" t="s">
        <v>3071</v>
      </c>
      <c r="J6707" s="1">
        <f>HOUR(pizza_sales[[#This Row],[order_time]])</f>
        <v>13</v>
      </c>
      <c r="K6707">
        <v>13.25</v>
      </c>
      <c r="L6707">
        <v>13.25</v>
      </c>
      <c r="M6707" s="1" t="s">
        <v>16913</v>
      </c>
      <c r="N6707" s="1" t="s">
        <v>14</v>
      </c>
      <c r="O6707" s="1" t="s">
        <v>15</v>
      </c>
      <c r="P6707" s="1" t="s">
        <v>16</v>
      </c>
    </row>
    <row r="6708" spans="1:16" x14ac:dyDescent="0.2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210</v>
      </c>
      <c r="E6708">
        <v>1</v>
      </c>
      <c r="F6708" s="11" t="s">
        <v>3060</v>
      </c>
      <c r="G6708" s="11">
        <f>DATEVALUE(pizza_sales[[#This Row],[order_date]])</f>
        <v>42054</v>
      </c>
      <c r="H6708" s="1" t="str">
        <f>TEXT(pizza_sales[[#This Row],[order_date]],"dddd")</f>
        <v>Thursday</v>
      </c>
      <c r="I6708" s="11" t="s">
        <v>3072</v>
      </c>
      <c r="J6708" s="1">
        <f>HOUR(pizza_sales[[#This Row],[order_time]])</f>
        <v>13</v>
      </c>
      <c r="K6708">
        <v>12.25</v>
      </c>
      <c r="L6708">
        <v>12.25</v>
      </c>
      <c r="M6708" s="1" t="s">
        <v>16945</v>
      </c>
      <c r="N6708" s="1" t="s">
        <v>26</v>
      </c>
      <c r="O6708" s="1" t="s">
        <v>130</v>
      </c>
      <c r="P6708" s="1" t="s">
        <v>131</v>
      </c>
    </row>
    <row r="6709" spans="1:16" x14ac:dyDescent="0.2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256</v>
      </c>
      <c r="E6709">
        <v>1</v>
      </c>
      <c r="F6709" s="11" t="s">
        <v>3060</v>
      </c>
      <c r="G6709" s="11">
        <f>DATEVALUE(pizza_sales[[#This Row],[order_date]])</f>
        <v>42054</v>
      </c>
      <c r="H6709" s="1" t="str">
        <f>TEXT(pizza_sales[[#This Row],[order_date]],"dddd")</f>
        <v>Thursday</v>
      </c>
      <c r="I6709" s="11" t="s">
        <v>3072</v>
      </c>
      <c r="J6709" s="1">
        <f>HOUR(pizza_sales[[#This Row],[order_time]])</f>
        <v>13</v>
      </c>
      <c r="K6709">
        <v>16.5</v>
      </c>
      <c r="L6709">
        <v>16.5</v>
      </c>
      <c r="M6709" s="1" t="s">
        <v>16913</v>
      </c>
      <c r="N6709" s="1" t="s">
        <v>26</v>
      </c>
      <c r="O6709" s="1" t="s">
        <v>66</v>
      </c>
      <c r="P6709" s="1" t="s">
        <v>67</v>
      </c>
    </row>
    <row r="6710" spans="1:16" x14ac:dyDescent="0.2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319</v>
      </c>
      <c r="E6710">
        <v>1</v>
      </c>
      <c r="F6710" s="11" t="s">
        <v>3060</v>
      </c>
      <c r="G6710" s="11">
        <f>DATEVALUE(pizza_sales[[#This Row],[order_date]])</f>
        <v>42054</v>
      </c>
      <c r="H6710" s="1" t="str">
        <f>TEXT(pizza_sales[[#This Row],[order_date]],"dddd")</f>
        <v>Thursday</v>
      </c>
      <c r="I6710" s="11" t="s">
        <v>3072</v>
      </c>
      <c r="J6710" s="1">
        <f>HOUR(pizza_sales[[#This Row],[order_time]])</f>
        <v>13</v>
      </c>
      <c r="K6710">
        <v>16.5</v>
      </c>
      <c r="L6710">
        <v>16.5</v>
      </c>
      <c r="M6710" s="1" t="s">
        <v>16913</v>
      </c>
      <c r="N6710" s="1" t="s">
        <v>22</v>
      </c>
      <c r="O6710" s="1" t="s">
        <v>69</v>
      </c>
      <c r="P6710" s="1" t="s">
        <v>70</v>
      </c>
    </row>
    <row r="6711" spans="1:16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43</v>
      </c>
      <c r="E6711">
        <v>1</v>
      </c>
      <c r="F6711" s="11" t="s">
        <v>3060</v>
      </c>
      <c r="G6711" s="11">
        <f>DATEVALUE(pizza_sales[[#This Row],[order_date]])</f>
        <v>42054</v>
      </c>
      <c r="H6711" s="1" t="str">
        <f>TEXT(pizza_sales[[#This Row],[order_date]],"dddd")</f>
        <v>Thursday</v>
      </c>
      <c r="I6711" s="11" t="s">
        <v>3073</v>
      </c>
      <c r="J6711" s="1">
        <f>HOUR(pizza_sales[[#This Row],[order_time]])</f>
        <v>13</v>
      </c>
      <c r="K6711">
        <v>12.75</v>
      </c>
      <c r="L6711">
        <v>12.75</v>
      </c>
      <c r="M6711" s="1" t="s">
        <v>16945</v>
      </c>
      <c r="N6711" s="1" t="s">
        <v>33</v>
      </c>
      <c r="O6711" s="1" t="s">
        <v>45</v>
      </c>
      <c r="P6711" s="1" t="s">
        <v>46</v>
      </c>
    </row>
    <row r="6712" spans="1:16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95</v>
      </c>
      <c r="E6712">
        <v>1</v>
      </c>
      <c r="F6712" s="11" t="s">
        <v>3060</v>
      </c>
      <c r="G6712" s="11">
        <f>DATEVALUE(pizza_sales[[#This Row],[order_date]])</f>
        <v>42054</v>
      </c>
      <c r="H6712" s="1" t="str">
        <f>TEXT(pizza_sales[[#This Row],[order_date]],"dddd")</f>
        <v>Thursday</v>
      </c>
      <c r="I6712" s="11" t="s">
        <v>3073</v>
      </c>
      <c r="J6712" s="1">
        <f>HOUR(pizza_sales[[#This Row],[order_time]])</f>
        <v>13</v>
      </c>
      <c r="K6712">
        <v>12</v>
      </c>
      <c r="L6712">
        <v>12</v>
      </c>
      <c r="M6712" s="1" t="s">
        <v>16945</v>
      </c>
      <c r="N6712" s="1" t="s">
        <v>14</v>
      </c>
      <c r="O6712" s="1" t="s">
        <v>97</v>
      </c>
      <c r="P6712" s="1" t="s">
        <v>98</v>
      </c>
    </row>
    <row r="6713" spans="1:16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89</v>
      </c>
      <c r="E6713">
        <v>1</v>
      </c>
      <c r="F6713" s="11" t="s">
        <v>3060</v>
      </c>
      <c r="G6713" s="11">
        <f>DATEVALUE(pizza_sales[[#This Row],[order_date]])</f>
        <v>42054</v>
      </c>
      <c r="H6713" s="1" t="str">
        <f>TEXT(pizza_sales[[#This Row],[order_date]],"dddd")</f>
        <v>Thursday</v>
      </c>
      <c r="I6713" s="11" t="s">
        <v>3073</v>
      </c>
      <c r="J6713" s="1">
        <f>HOUR(pizza_sales[[#This Row],[order_time]])</f>
        <v>13</v>
      </c>
      <c r="K6713">
        <v>16.5</v>
      </c>
      <c r="L6713">
        <v>16.5</v>
      </c>
      <c r="M6713" s="1" t="s">
        <v>16910</v>
      </c>
      <c r="N6713" s="1" t="s">
        <v>14</v>
      </c>
      <c r="O6713" s="1" t="s">
        <v>15</v>
      </c>
      <c r="P6713" s="1" t="s">
        <v>16</v>
      </c>
    </row>
    <row r="6714" spans="1:16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63</v>
      </c>
      <c r="E6714">
        <v>1</v>
      </c>
      <c r="F6714" s="11" t="s">
        <v>3060</v>
      </c>
      <c r="G6714" s="11">
        <f>DATEVALUE(pizza_sales[[#This Row],[order_date]])</f>
        <v>42054</v>
      </c>
      <c r="H6714" s="1" t="str">
        <f>TEXT(pizza_sales[[#This Row],[order_date]],"dddd")</f>
        <v>Thursday</v>
      </c>
      <c r="I6714" s="11" t="s">
        <v>3073</v>
      </c>
      <c r="J6714" s="1">
        <f>HOUR(pizza_sales[[#This Row],[order_time]])</f>
        <v>13</v>
      </c>
      <c r="K6714">
        <v>12.5</v>
      </c>
      <c r="L6714">
        <v>12.5</v>
      </c>
      <c r="M6714" s="1" t="s">
        <v>16945</v>
      </c>
      <c r="N6714" s="1" t="s">
        <v>26</v>
      </c>
      <c r="O6714" s="1" t="s">
        <v>27</v>
      </c>
      <c r="P6714" s="1" t="s">
        <v>28</v>
      </c>
    </row>
    <row r="6715" spans="1:16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226</v>
      </c>
      <c r="E6715">
        <v>1</v>
      </c>
      <c r="F6715" s="11" t="s">
        <v>3060</v>
      </c>
      <c r="G6715" s="11">
        <f>DATEVALUE(pizza_sales[[#This Row],[order_date]])</f>
        <v>42054</v>
      </c>
      <c r="H6715" s="1" t="str">
        <f>TEXT(pizza_sales[[#This Row],[order_date]],"dddd")</f>
        <v>Thursday</v>
      </c>
      <c r="I6715" s="11" t="s">
        <v>3073</v>
      </c>
      <c r="J6715" s="1">
        <f>HOUR(pizza_sales[[#This Row],[order_time]])</f>
        <v>13</v>
      </c>
      <c r="K6715">
        <v>21</v>
      </c>
      <c r="L6715">
        <v>21</v>
      </c>
      <c r="M6715" s="1" t="s">
        <v>16910</v>
      </c>
      <c r="N6715" s="1" t="s">
        <v>22</v>
      </c>
      <c r="O6715" s="1" t="s">
        <v>115</v>
      </c>
      <c r="P6715" s="1" t="s">
        <v>116</v>
      </c>
    </row>
    <row r="6716" spans="1:16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260</v>
      </c>
      <c r="E6716">
        <v>1</v>
      </c>
      <c r="F6716" s="11" t="s">
        <v>3060</v>
      </c>
      <c r="G6716" s="11">
        <f>DATEVALUE(pizza_sales[[#This Row],[order_date]])</f>
        <v>42054</v>
      </c>
      <c r="H6716" s="1" t="str">
        <f>TEXT(pizza_sales[[#This Row],[order_date]],"dddd")</f>
        <v>Thursday</v>
      </c>
      <c r="I6716" s="11" t="s">
        <v>3073</v>
      </c>
      <c r="J6716" s="1">
        <f>HOUR(pizza_sales[[#This Row],[order_time]])</f>
        <v>13</v>
      </c>
      <c r="K6716">
        <v>16.75</v>
      </c>
      <c r="L6716">
        <v>16.75</v>
      </c>
      <c r="M6716" s="1" t="s">
        <v>16913</v>
      </c>
      <c r="N6716" s="1" t="s">
        <v>22</v>
      </c>
      <c r="O6716" s="1" t="s">
        <v>115</v>
      </c>
      <c r="P6716" s="1" t="s">
        <v>116</v>
      </c>
    </row>
    <row r="6717" spans="1:16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75</v>
      </c>
      <c r="E6717">
        <v>1</v>
      </c>
      <c r="F6717" s="11" t="s">
        <v>3060</v>
      </c>
      <c r="G6717" s="11">
        <f>DATEVALUE(pizza_sales[[#This Row],[order_date]])</f>
        <v>42054</v>
      </c>
      <c r="H6717" s="1" t="str">
        <f>TEXT(pizza_sales[[#This Row],[order_date]],"dddd")</f>
        <v>Thursday</v>
      </c>
      <c r="I6717" s="11" t="s">
        <v>3073</v>
      </c>
      <c r="J6717" s="1">
        <f>HOUR(pizza_sales[[#This Row],[order_time]])</f>
        <v>13</v>
      </c>
      <c r="K6717">
        <v>20.75</v>
      </c>
      <c r="L6717">
        <v>20.75</v>
      </c>
      <c r="M6717" s="1" t="s">
        <v>16910</v>
      </c>
      <c r="N6717" s="1" t="s">
        <v>26</v>
      </c>
      <c r="O6717" s="1" t="s">
        <v>121</v>
      </c>
      <c r="P6717" s="1" t="s">
        <v>122</v>
      </c>
    </row>
    <row r="6718" spans="1:16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76</v>
      </c>
      <c r="E6718">
        <v>1</v>
      </c>
      <c r="F6718" s="11" t="s">
        <v>3060</v>
      </c>
      <c r="G6718" s="11">
        <f>DATEVALUE(pizza_sales[[#This Row],[order_date]])</f>
        <v>42054</v>
      </c>
      <c r="H6718" s="1" t="str">
        <f>TEXT(pizza_sales[[#This Row],[order_date]],"dddd")</f>
        <v>Thursday</v>
      </c>
      <c r="I6718" s="11" t="s">
        <v>3073</v>
      </c>
      <c r="J6718" s="1">
        <f>HOUR(pizza_sales[[#This Row],[order_time]])</f>
        <v>13</v>
      </c>
      <c r="K6718">
        <v>20.75</v>
      </c>
      <c r="L6718">
        <v>20.75</v>
      </c>
      <c r="M6718" s="1" t="s">
        <v>16910</v>
      </c>
      <c r="N6718" s="1" t="s">
        <v>33</v>
      </c>
      <c r="O6718" s="1" t="s">
        <v>77</v>
      </c>
      <c r="P6718" s="1" t="s">
        <v>78</v>
      </c>
    </row>
    <row r="6719" spans="1:16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76</v>
      </c>
      <c r="E6719">
        <v>2</v>
      </c>
      <c r="F6719" s="11" t="s">
        <v>3060</v>
      </c>
      <c r="G6719" s="11">
        <f>DATEVALUE(pizza_sales[[#This Row],[order_date]])</f>
        <v>42054</v>
      </c>
      <c r="H6719" s="1" t="str">
        <f>TEXT(pizza_sales[[#This Row],[order_date]],"dddd")</f>
        <v>Thursday</v>
      </c>
      <c r="I6719" s="11" t="s">
        <v>3073</v>
      </c>
      <c r="J6719" s="1">
        <f>HOUR(pizza_sales[[#This Row],[order_time]])</f>
        <v>13</v>
      </c>
      <c r="K6719">
        <v>12.5</v>
      </c>
      <c r="L6719">
        <v>25</v>
      </c>
      <c r="M6719" s="1" t="s">
        <v>16945</v>
      </c>
      <c r="N6719" s="1" t="s">
        <v>22</v>
      </c>
      <c r="O6719" s="1" t="s">
        <v>69</v>
      </c>
      <c r="P6719" s="1" t="s">
        <v>70</v>
      </c>
    </row>
    <row r="6720" spans="1:16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308</v>
      </c>
      <c r="E6720">
        <v>1</v>
      </c>
      <c r="F6720" s="11" t="s">
        <v>3060</v>
      </c>
      <c r="G6720" s="11">
        <f>DATEVALUE(pizza_sales[[#This Row],[order_date]])</f>
        <v>42054</v>
      </c>
      <c r="H6720" s="1" t="str">
        <f>TEXT(pizza_sales[[#This Row],[order_date]],"dddd")</f>
        <v>Thursday</v>
      </c>
      <c r="I6720" s="11" t="s">
        <v>3073</v>
      </c>
      <c r="J6720" s="1">
        <f>HOUR(pizza_sales[[#This Row],[order_time]])</f>
        <v>13</v>
      </c>
      <c r="K6720">
        <v>16</v>
      </c>
      <c r="L6720">
        <v>16</v>
      </c>
      <c r="M6720" s="1" t="s">
        <v>16913</v>
      </c>
      <c r="N6720" s="1" t="s">
        <v>22</v>
      </c>
      <c r="O6720" s="1" t="s">
        <v>124</v>
      </c>
      <c r="P6720" s="1" t="s">
        <v>125</v>
      </c>
    </row>
    <row r="6721" spans="1:16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45</v>
      </c>
      <c r="E6721">
        <v>1</v>
      </c>
      <c r="F6721" s="11" t="s">
        <v>3060</v>
      </c>
      <c r="G6721" s="11">
        <f>DATEVALUE(pizza_sales[[#This Row],[order_date]])</f>
        <v>42054</v>
      </c>
      <c r="H6721" s="1" t="str">
        <f>TEXT(pizza_sales[[#This Row],[order_date]],"dddd")</f>
        <v>Thursday</v>
      </c>
      <c r="I6721" s="11" t="s">
        <v>3073</v>
      </c>
      <c r="J6721" s="1">
        <f>HOUR(pizza_sales[[#This Row],[order_time]])</f>
        <v>13</v>
      </c>
      <c r="K6721">
        <v>20.25</v>
      </c>
      <c r="L6721">
        <v>20.25</v>
      </c>
      <c r="M6721" s="1" t="s">
        <v>16910</v>
      </c>
      <c r="N6721" s="1" t="s">
        <v>22</v>
      </c>
      <c r="O6721" s="1" t="s">
        <v>72</v>
      </c>
      <c r="P6721" s="1" t="s">
        <v>73</v>
      </c>
    </row>
    <row r="6722" spans="1:16" x14ac:dyDescent="0.25">
      <c r="A6722">
        <v>6721</v>
      </c>
      <c r="B6722">
        <v>2962</v>
      </c>
      <c r="C6722">
        <f>1/COUNTIF(B:B,pizza_sales[[#This Row],[order_id]])</f>
        <v>1</v>
      </c>
      <c r="D6722" s="1" t="s">
        <v>68</v>
      </c>
      <c r="E6722">
        <v>1</v>
      </c>
      <c r="F6722" s="11" t="s">
        <v>3060</v>
      </c>
      <c r="G6722" s="11">
        <f>DATEVALUE(pizza_sales[[#This Row],[order_date]])</f>
        <v>42054</v>
      </c>
      <c r="H6722" s="1" t="str">
        <f>TEXT(pizza_sales[[#This Row],[order_date]],"dddd")</f>
        <v>Thursday</v>
      </c>
      <c r="I6722" s="11" t="s">
        <v>3074</v>
      </c>
      <c r="J6722" s="1">
        <f>HOUR(pizza_sales[[#This Row],[order_time]])</f>
        <v>13</v>
      </c>
      <c r="K6722">
        <v>20.75</v>
      </c>
      <c r="L6722">
        <v>20.75</v>
      </c>
      <c r="M6722" s="1" t="s">
        <v>16910</v>
      </c>
      <c r="N6722" s="1" t="s">
        <v>22</v>
      </c>
      <c r="O6722" s="1" t="s">
        <v>69</v>
      </c>
      <c r="P6722" s="1" t="s">
        <v>70</v>
      </c>
    </row>
    <row r="6723" spans="1:16" x14ac:dyDescent="0.25">
      <c r="A6723">
        <v>6722</v>
      </c>
      <c r="B6723">
        <v>2963</v>
      </c>
      <c r="C6723">
        <f>1/COUNTIF(B:B,pizza_sales[[#This Row],[order_id]])</f>
        <v>0.25</v>
      </c>
      <c r="D6723" s="1" t="s">
        <v>81</v>
      </c>
      <c r="E6723">
        <v>1</v>
      </c>
      <c r="F6723" s="11" t="s">
        <v>3060</v>
      </c>
      <c r="G6723" s="11">
        <f>DATEVALUE(pizza_sales[[#This Row],[order_date]])</f>
        <v>42054</v>
      </c>
      <c r="H6723" s="1" t="str">
        <f>TEXT(pizza_sales[[#This Row],[order_date]],"dddd")</f>
        <v>Thursday</v>
      </c>
      <c r="I6723" s="11" t="s">
        <v>3075</v>
      </c>
      <c r="J6723" s="1">
        <f>HOUR(pizza_sales[[#This Row],[order_time]])</f>
        <v>13</v>
      </c>
      <c r="K6723">
        <v>20.75</v>
      </c>
      <c r="L6723">
        <v>20.75</v>
      </c>
      <c r="M6723" s="1" t="s">
        <v>16910</v>
      </c>
      <c r="N6723" s="1" t="s">
        <v>33</v>
      </c>
      <c r="O6723" s="1" t="s">
        <v>82</v>
      </c>
      <c r="P6723" s="1" t="s">
        <v>83</v>
      </c>
    </row>
    <row r="6724" spans="1:16" x14ac:dyDescent="0.25">
      <c r="A6724">
        <v>6723</v>
      </c>
      <c r="B6724">
        <v>2963</v>
      </c>
      <c r="C6724">
        <f>1/COUNTIF(B:B,pizza_sales[[#This Row],[order_id]])</f>
        <v>0.25</v>
      </c>
      <c r="D6724" s="1" t="s">
        <v>166</v>
      </c>
      <c r="E6724">
        <v>1</v>
      </c>
      <c r="F6724" s="11" t="s">
        <v>3060</v>
      </c>
      <c r="G6724" s="11">
        <f>DATEVALUE(pizza_sales[[#This Row],[order_date]])</f>
        <v>42054</v>
      </c>
      <c r="H6724" s="1" t="str">
        <f>TEXT(pizza_sales[[#This Row],[order_date]],"dddd")</f>
        <v>Thursday</v>
      </c>
      <c r="I6724" s="11" t="s">
        <v>3075</v>
      </c>
      <c r="J6724" s="1">
        <f>HOUR(pizza_sales[[#This Row],[order_time]])</f>
        <v>13</v>
      </c>
      <c r="K6724">
        <v>10.5</v>
      </c>
      <c r="L6724">
        <v>10.5</v>
      </c>
      <c r="M6724" s="1" t="s">
        <v>16945</v>
      </c>
      <c r="N6724" s="1" t="s">
        <v>14</v>
      </c>
      <c r="O6724" s="1" t="s">
        <v>15</v>
      </c>
      <c r="P6724" s="1" t="s">
        <v>16</v>
      </c>
    </row>
    <row r="6725" spans="1:16" x14ac:dyDescent="0.25">
      <c r="A6725">
        <v>6724</v>
      </c>
      <c r="B6725">
        <v>2963</v>
      </c>
      <c r="C6725">
        <f>1/COUNTIF(B:B,pizza_sales[[#This Row],[order_id]])</f>
        <v>0.25</v>
      </c>
      <c r="D6725" s="1" t="s">
        <v>154</v>
      </c>
      <c r="E6725">
        <v>1</v>
      </c>
      <c r="F6725" s="11" t="s">
        <v>3060</v>
      </c>
      <c r="G6725" s="11">
        <f>DATEVALUE(pizza_sales[[#This Row],[order_date]])</f>
        <v>42054</v>
      </c>
      <c r="H6725" s="1" t="str">
        <f>TEXT(pizza_sales[[#This Row],[order_date]],"dddd")</f>
        <v>Thursday</v>
      </c>
      <c r="I6725" s="11" t="s">
        <v>3075</v>
      </c>
      <c r="J6725" s="1">
        <f>HOUR(pizza_sales[[#This Row],[order_time]])</f>
        <v>13</v>
      </c>
      <c r="K6725">
        <v>9.75</v>
      </c>
      <c r="L6725">
        <v>9.75</v>
      </c>
      <c r="M6725" s="1" t="s">
        <v>16945</v>
      </c>
      <c r="N6725" s="1" t="s">
        <v>14</v>
      </c>
      <c r="O6725" s="1" t="s">
        <v>86</v>
      </c>
      <c r="P6725" s="1" t="s">
        <v>87</v>
      </c>
    </row>
    <row r="6726" spans="1:16" x14ac:dyDescent="0.25">
      <c r="A6726">
        <v>6725</v>
      </c>
      <c r="B6726">
        <v>2963</v>
      </c>
      <c r="C6726">
        <f>1/COUNTIF(B:B,pizza_sales[[#This Row],[order_id]])</f>
        <v>0.25</v>
      </c>
      <c r="D6726" s="1" t="s">
        <v>172</v>
      </c>
      <c r="E6726">
        <v>1</v>
      </c>
      <c r="F6726" s="11" t="s">
        <v>3060</v>
      </c>
      <c r="G6726" s="11">
        <f>DATEVALUE(pizza_sales[[#This Row],[order_date]])</f>
        <v>42054</v>
      </c>
      <c r="H6726" s="1" t="str">
        <f>TEXT(pizza_sales[[#This Row],[order_date]],"dddd")</f>
        <v>Thursday</v>
      </c>
      <c r="I6726" s="11" t="s">
        <v>3075</v>
      </c>
      <c r="J6726" s="1">
        <f>HOUR(pizza_sales[[#This Row],[order_time]])</f>
        <v>13</v>
      </c>
      <c r="K6726">
        <v>16.5</v>
      </c>
      <c r="L6726">
        <v>16.5</v>
      </c>
      <c r="M6726" s="1" t="s">
        <v>16913</v>
      </c>
      <c r="N6726" s="1" t="s">
        <v>26</v>
      </c>
      <c r="O6726" s="1" t="s">
        <v>121</v>
      </c>
      <c r="P6726" s="1" t="s">
        <v>122</v>
      </c>
    </row>
    <row r="6727" spans="1:16" x14ac:dyDescent="0.25">
      <c r="A6727">
        <v>6726</v>
      </c>
      <c r="B6727">
        <v>2964</v>
      </c>
      <c r="C6727">
        <f>1/COUNTIF(B:B,pizza_sales[[#This Row],[order_id]])</f>
        <v>0.5</v>
      </c>
      <c r="D6727" s="1" t="s">
        <v>81</v>
      </c>
      <c r="E6727">
        <v>1</v>
      </c>
      <c r="F6727" s="11" t="s">
        <v>3060</v>
      </c>
      <c r="G6727" s="11">
        <f>DATEVALUE(pizza_sales[[#This Row],[order_date]])</f>
        <v>42054</v>
      </c>
      <c r="H6727" s="1" t="str">
        <f>TEXT(pizza_sales[[#This Row],[order_date]],"dddd")</f>
        <v>Thursday</v>
      </c>
      <c r="I6727" s="11" t="s">
        <v>3076</v>
      </c>
      <c r="J6727" s="1">
        <f>HOUR(pizza_sales[[#This Row],[order_time]])</f>
        <v>13</v>
      </c>
      <c r="K6727">
        <v>20.75</v>
      </c>
      <c r="L6727">
        <v>20.75</v>
      </c>
      <c r="M6727" s="1" t="s">
        <v>16910</v>
      </c>
      <c r="N6727" s="1" t="s">
        <v>33</v>
      </c>
      <c r="O6727" s="1" t="s">
        <v>82</v>
      </c>
      <c r="P6727" s="1" t="s">
        <v>83</v>
      </c>
    </row>
    <row r="6728" spans="1:16" x14ac:dyDescent="0.25">
      <c r="A6728">
        <v>6727</v>
      </c>
      <c r="B6728">
        <v>2964</v>
      </c>
      <c r="C6728">
        <f>1/COUNTIF(B:B,pizza_sales[[#This Row],[order_id]])</f>
        <v>0.5</v>
      </c>
      <c r="D6728" s="1" t="s">
        <v>319</v>
      </c>
      <c r="E6728">
        <v>1</v>
      </c>
      <c r="F6728" s="11" t="s">
        <v>3060</v>
      </c>
      <c r="G6728" s="11">
        <f>DATEVALUE(pizza_sales[[#This Row],[order_date]])</f>
        <v>42054</v>
      </c>
      <c r="H6728" s="1" t="str">
        <f>TEXT(pizza_sales[[#This Row],[order_date]],"dddd")</f>
        <v>Thursday</v>
      </c>
      <c r="I6728" s="11" t="s">
        <v>3076</v>
      </c>
      <c r="J6728" s="1">
        <f>HOUR(pizza_sales[[#This Row],[order_time]])</f>
        <v>13</v>
      </c>
      <c r="K6728">
        <v>16.5</v>
      </c>
      <c r="L6728">
        <v>16.5</v>
      </c>
      <c r="M6728" s="1" t="s">
        <v>16913</v>
      </c>
      <c r="N6728" s="1" t="s">
        <v>22</v>
      </c>
      <c r="O6728" s="1" t="s">
        <v>69</v>
      </c>
      <c r="P6728" s="1" t="s">
        <v>70</v>
      </c>
    </row>
    <row r="6729" spans="1:16" x14ac:dyDescent="0.25">
      <c r="A6729">
        <v>6728</v>
      </c>
      <c r="B6729">
        <v>2965</v>
      </c>
      <c r="C6729">
        <f>1/COUNTIF(B:B,pizza_sales[[#This Row],[order_id]])</f>
        <v>1</v>
      </c>
      <c r="D6729" s="1" t="s">
        <v>126</v>
      </c>
      <c r="E6729">
        <v>1</v>
      </c>
      <c r="F6729" s="11" t="s">
        <v>3060</v>
      </c>
      <c r="G6729" s="11">
        <f>DATEVALUE(pizza_sales[[#This Row],[order_date]])</f>
        <v>42054</v>
      </c>
      <c r="H6729" s="1" t="str">
        <f>TEXT(pizza_sales[[#This Row],[order_date]],"dddd")</f>
        <v>Thursday</v>
      </c>
      <c r="I6729" s="11" t="s">
        <v>3077</v>
      </c>
      <c r="J6729" s="1">
        <f>HOUR(pizza_sales[[#This Row],[order_time]])</f>
        <v>13</v>
      </c>
      <c r="K6729">
        <v>20.5</v>
      </c>
      <c r="L6729">
        <v>20.5</v>
      </c>
      <c r="M6729" s="1" t="s">
        <v>16910</v>
      </c>
      <c r="N6729" s="1" t="s">
        <v>14</v>
      </c>
      <c r="O6729" s="1" t="s">
        <v>107</v>
      </c>
      <c r="P6729" s="1" t="s">
        <v>108</v>
      </c>
    </row>
    <row r="6730" spans="1:16" x14ac:dyDescent="0.25">
      <c r="A6730">
        <v>6729</v>
      </c>
      <c r="B6730">
        <v>2966</v>
      </c>
      <c r="C6730">
        <f>1/COUNTIF(B:B,pizza_sales[[#This Row],[order_id]])</f>
        <v>1</v>
      </c>
      <c r="D6730" s="1" t="s">
        <v>102</v>
      </c>
      <c r="E6730">
        <v>1</v>
      </c>
      <c r="F6730" s="11" t="s">
        <v>3060</v>
      </c>
      <c r="G6730" s="11">
        <f>DATEVALUE(pizza_sales[[#This Row],[order_date]])</f>
        <v>42054</v>
      </c>
      <c r="H6730" s="1" t="str">
        <f>TEXT(pizza_sales[[#This Row],[order_date]],"dddd")</f>
        <v>Thursday</v>
      </c>
      <c r="I6730" s="11" t="s">
        <v>3078</v>
      </c>
      <c r="J6730" s="1">
        <f>HOUR(pizza_sales[[#This Row],[order_time]])</f>
        <v>13</v>
      </c>
      <c r="K6730">
        <v>17.95</v>
      </c>
      <c r="L6730">
        <v>17.95</v>
      </c>
      <c r="M6730" s="1" t="s">
        <v>16910</v>
      </c>
      <c r="N6730" s="1" t="s">
        <v>22</v>
      </c>
      <c r="O6730" s="1" t="s">
        <v>104</v>
      </c>
      <c r="P6730" s="1" t="s">
        <v>105</v>
      </c>
    </row>
    <row r="6731" spans="1:16" x14ac:dyDescent="0.25">
      <c r="A6731">
        <v>6730</v>
      </c>
      <c r="B6731">
        <v>2967</v>
      </c>
      <c r="C6731">
        <f>1/COUNTIF(B:B,pizza_sales[[#This Row],[order_id]])</f>
        <v>0.2</v>
      </c>
      <c r="D6731" s="1" t="s">
        <v>344</v>
      </c>
      <c r="E6731">
        <v>1</v>
      </c>
      <c r="F6731" s="11" t="s">
        <v>3060</v>
      </c>
      <c r="G6731" s="11">
        <f>DATEVALUE(pizza_sales[[#This Row],[order_date]])</f>
        <v>42054</v>
      </c>
      <c r="H6731" s="1" t="str">
        <f>TEXT(pizza_sales[[#This Row],[order_date]],"dddd")</f>
        <v>Thursday</v>
      </c>
      <c r="I6731" s="11" t="s">
        <v>3079</v>
      </c>
      <c r="J6731" s="1">
        <f>HOUR(pizza_sales[[#This Row],[order_time]])</f>
        <v>13</v>
      </c>
      <c r="K6731">
        <v>23.65</v>
      </c>
      <c r="L6731">
        <v>23.65</v>
      </c>
      <c r="M6731" s="1" t="s">
        <v>16945</v>
      </c>
      <c r="N6731" s="1" t="s">
        <v>26</v>
      </c>
      <c r="O6731" s="1" t="s">
        <v>346</v>
      </c>
      <c r="P6731" s="1" t="s">
        <v>347</v>
      </c>
    </row>
    <row r="6732" spans="1:16" x14ac:dyDescent="0.25">
      <c r="A6732">
        <v>6731</v>
      </c>
      <c r="B6732">
        <v>2967</v>
      </c>
      <c r="C6732">
        <f>1/COUNTIF(B:B,pizza_sales[[#This Row],[order_id]])</f>
        <v>0.2</v>
      </c>
      <c r="D6732" s="1" t="s">
        <v>117</v>
      </c>
      <c r="E6732">
        <v>1</v>
      </c>
      <c r="F6732" s="11" t="s">
        <v>3060</v>
      </c>
      <c r="G6732" s="11">
        <f>DATEVALUE(pizza_sales[[#This Row],[order_date]])</f>
        <v>42054</v>
      </c>
      <c r="H6732" s="1" t="str">
        <f>TEXT(pizza_sales[[#This Row],[order_date]],"dddd")</f>
        <v>Thursday</v>
      </c>
      <c r="I6732" s="11" t="s">
        <v>3079</v>
      </c>
      <c r="J6732" s="1">
        <f>HOUR(pizza_sales[[#This Row],[order_time]])</f>
        <v>13</v>
      </c>
      <c r="K6732">
        <v>16</v>
      </c>
      <c r="L6732">
        <v>16</v>
      </c>
      <c r="M6732" s="1" t="s">
        <v>16913</v>
      </c>
      <c r="N6732" s="1" t="s">
        <v>22</v>
      </c>
      <c r="O6732" s="1" t="s">
        <v>118</v>
      </c>
      <c r="P6732" s="1" t="s">
        <v>119</v>
      </c>
    </row>
    <row r="6733" spans="1:16" x14ac:dyDescent="0.25">
      <c r="A6733">
        <v>6732</v>
      </c>
      <c r="B6733">
        <v>2967</v>
      </c>
      <c r="C6733">
        <f>1/COUNTIF(B:B,pizza_sales[[#This Row],[order_id]])</f>
        <v>0.2</v>
      </c>
      <c r="D6733" s="1" t="s">
        <v>74</v>
      </c>
      <c r="E6733">
        <v>1</v>
      </c>
      <c r="F6733" s="11" t="s">
        <v>3060</v>
      </c>
      <c r="G6733" s="11">
        <f>DATEVALUE(pizza_sales[[#This Row],[order_date]])</f>
        <v>42054</v>
      </c>
      <c r="H6733" s="1" t="str">
        <f>TEXT(pizza_sales[[#This Row],[order_date]],"dddd")</f>
        <v>Thursday</v>
      </c>
      <c r="I6733" s="11" t="s">
        <v>3079</v>
      </c>
      <c r="J6733" s="1">
        <f>HOUR(pizza_sales[[#This Row],[order_time]])</f>
        <v>13</v>
      </c>
      <c r="K6733">
        <v>20.25</v>
      </c>
      <c r="L6733">
        <v>20.25</v>
      </c>
      <c r="M6733" s="1" t="s">
        <v>16910</v>
      </c>
      <c r="N6733" s="1" t="s">
        <v>22</v>
      </c>
      <c r="O6733" s="1" t="s">
        <v>30</v>
      </c>
      <c r="P6733" s="1" t="s">
        <v>31</v>
      </c>
    </row>
    <row r="6734" spans="1:16" x14ac:dyDescent="0.25">
      <c r="A6734">
        <v>6733</v>
      </c>
      <c r="B6734">
        <v>2967</v>
      </c>
      <c r="C6734">
        <f>1/COUNTIF(B:B,pizza_sales[[#This Row],[order_id]])</f>
        <v>0.2</v>
      </c>
      <c r="D6734" s="1" t="s">
        <v>199</v>
      </c>
      <c r="E6734">
        <v>1</v>
      </c>
      <c r="F6734" s="11" t="s">
        <v>3060</v>
      </c>
      <c r="G6734" s="11">
        <f>DATEVALUE(pizza_sales[[#This Row],[order_date]])</f>
        <v>42054</v>
      </c>
      <c r="H6734" s="1" t="str">
        <f>TEXT(pizza_sales[[#This Row],[order_date]],"dddd")</f>
        <v>Thursday</v>
      </c>
      <c r="I6734" s="11" t="s">
        <v>3079</v>
      </c>
      <c r="J6734" s="1">
        <f>HOUR(pizza_sales[[#This Row],[order_time]])</f>
        <v>13</v>
      </c>
      <c r="K6734">
        <v>16.75</v>
      </c>
      <c r="L6734">
        <v>16.75</v>
      </c>
      <c r="M6734" s="1" t="s">
        <v>16913</v>
      </c>
      <c r="N6734" s="1" t="s">
        <v>33</v>
      </c>
      <c r="O6734" s="1" t="s">
        <v>77</v>
      </c>
      <c r="P6734" s="1" t="s">
        <v>78</v>
      </c>
    </row>
    <row r="6735" spans="1:16" x14ac:dyDescent="0.25">
      <c r="A6735">
        <v>6734</v>
      </c>
      <c r="B6735">
        <v>2967</v>
      </c>
      <c r="C6735">
        <f>1/COUNTIF(B:B,pizza_sales[[#This Row],[order_id]])</f>
        <v>0.2</v>
      </c>
      <c r="D6735" s="1" t="s">
        <v>223</v>
      </c>
      <c r="E6735">
        <v>1</v>
      </c>
      <c r="F6735" s="11" t="s">
        <v>3060</v>
      </c>
      <c r="G6735" s="11">
        <f>DATEVALUE(pizza_sales[[#This Row],[order_date]])</f>
        <v>42054</v>
      </c>
      <c r="H6735" s="1" t="str">
        <f>TEXT(pizza_sales[[#This Row],[order_date]],"dddd")</f>
        <v>Thursday</v>
      </c>
      <c r="I6735" s="11" t="s">
        <v>3079</v>
      </c>
      <c r="J6735" s="1">
        <f>HOUR(pizza_sales[[#This Row],[order_time]])</f>
        <v>13</v>
      </c>
      <c r="K6735">
        <v>20.75</v>
      </c>
      <c r="L6735">
        <v>20.75</v>
      </c>
      <c r="M6735" s="1" t="s">
        <v>16910</v>
      </c>
      <c r="N6735" s="1" t="s">
        <v>26</v>
      </c>
      <c r="O6735" s="1" t="s">
        <v>52</v>
      </c>
      <c r="P6735" s="1" t="s">
        <v>53</v>
      </c>
    </row>
    <row r="6736" spans="1:16" x14ac:dyDescent="0.25">
      <c r="A6736">
        <v>6735</v>
      </c>
      <c r="B6736">
        <v>2968</v>
      </c>
      <c r="C6736">
        <f>1/COUNTIF(B:B,pizza_sales[[#This Row],[order_id]])</f>
        <v>0.5</v>
      </c>
      <c r="D6736" s="1" t="s">
        <v>95</v>
      </c>
      <c r="E6736">
        <v>1</v>
      </c>
      <c r="F6736" s="11" t="s">
        <v>3060</v>
      </c>
      <c r="G6736" s="11">
        <f>DATEVALUE(pizza_sales[[#This Row],[order_date]])</f>
        <v>42054</v>
      </c>
      <c r="H6736" s="1" t="str">
        <f>TEXT(pizza_sales[[#This Row],[order_date]],"dddd")</f>
        <v>Thursday</v>
      </c>
      <c r="I6736" s="11" t="s">
        <v>3080</v>
      </c>
      <c r="J6736" s="1">
        <f>HOUR(pizza_sales[[#This Row],[order_time]])</f>
        <v>14</v>
      </c>
      <c r="K6736">
        <v>12</v>
      </c>
      <c r="L6736">
        <v>12</v>
      </c>
      <c r="M6736" s="1" t="s">
        <v>16945</v>
      </c>
      <c r="N6736" s="1" t="s">
        <v>14</v>
      </c>
      <c r="O6736" s="1" t="s">
        <v>97</v>
      </c>
      <c r="P6736" s="1" t="s">
        <v>98</v>
      </c>
    </row>
    <row r="6737" spans="1:16" x14ac:dyDescent="0.25">
      <c r="A6737">
        <v>6736</v>
      </c>
      <c r="B6737">
        <v>2968</v>
      </c>
      <c r="C6737">
        <f>1/COUNTIF(B:B,pizza_sales[[#This Row],[order_id]])</f>
        <v>0.5</v>
      </c>
      <c r="D6737" s="1" t="s">
        <v>506</v>
      </c>
      <c r="E6737">
        <v>1</v>
      </c>
      <c r="F6737" s="11" t="s">
        <v>3060</v>
      </c>
      <c r="G6737" s="11">
        <f>DATEVALUE(pizza_sales[[#This Row],[order_date]])</f>
        <v>42054</v>
      </c>
      <c r="H6737" s="1" t="str">
        <f>TEXT(pizza_sales[[#This Row],[order_date]],"dddd")</f>
        <v>Thursday</v>
      </c>
      <c r="I6737" s="11" t="s">
        <v>3080</v>
      </c>
      <c r="J6737" s="1">
        <f>HOUR(pizza_sales[[#This Row],[order_time]])</f>
        <v>14</v>
      </c>
      <c r="K6737">
        <v>20.25</v>
      </c>
      <c r="L6737">
        <v>20.25</v>
      </c>
      <c r="M6737" s="1" t="s">
        <v>16910</v>
      </c>
      <c r="N6737" s="1" t="s">
        <v>26</v>
      </c>
      <c r="O6737" s="1" t="s">
        <v>111</v>
      </c>
      <c r="P6737" s="1" t="s">
        <v>112</v>
      </c>
    </row>
    <row r="6738" spans="1:16" x14ac:dyDescent="0.25">
      <c r="A6738">
        <v>6737</v>
      </c>
      <c r="B6738">
        <v>2969</v>
      </c>
      <c r="C6738">
        <f>1/COUNTIF(B:B,pizza_sales[[#This Row],[order_id]])</f>
        <v>1</v>
      </c>
      <c r="D6738" s="1" t="s">
        <v>138</v>
      </c>
      <c r="E6738">
        <v>1</v>
      </c>
      <c r="F6738" s="11" t="s">
        <v>3060</v>
      </c>
      <c r="G6738" s="11">
        <f>DATEVALUE(pizza_sales[[#This Row],[order_date]])</f>
        <v>42054</v>
      </c>
      <c r="H6738" s="1" t="str">
        <f>TEXT(pizza_sales[[#This Row],[order_date]],"dddd")</f>
        <v>Thursday</v>
      </c>
      <c r="I6738" s="11" t="s">
        <v>3081</v>
      </c>
      <c r="J6738" s="1">
        <f>HOUR(pizza_sales[[#This Row],[order_time]])</f>
        <v>14</v>
      </c>
      <c r="K6738">
        <v>16.75</v>
      </c>
      <c r="L6738">
        <v>16.75</v>
      </c>
      <c r="M6738" s="1" t="s">
        <v>16913</v>
      </c>
      <c r="N6738" s="1" t="s">
        <v>33</v>
      </c>
      <c r="O6738" s="1" t="s">
        <v>45</v>
      </c>
      <c r="P6738" s="1" t="s">
        <v>46</v>
      </c>
    </row>
    <row r="6739" spans="1:16" x14ac:dyDescent="0.25">
      <c r="A6739">
        <v>6738</v>
      </c>
      <c r="B6739">
        <v>2970</v>
      </c>
      <c r="C6739">
        <f>1/COUNTIF(B:B,pizza_sales[[#This Row],[order_id]])</f>
        <v>1</v>
      </c>
      <c r="D6739" s="1" t="s">
        <v>90</v>
      </c>
      <c r="E6739">
        <v>1</v>
      </c>
      <c r="F6739" s="11" t="s">
        <v>3060</v>
      </c>
      <c r="G6739" s="11">
        <f>DATEVALUE(pizza_sales[[#This Row],[order_date]])</f>
        <v>42054</v>
      </c>
      <c r="H6739" s="1" t="str">
        <f>TEXT(pizza_sales[[#This Row],[order_date]],"dddd")</f>
        <v>Thursday</v>
      </c>
      <c r="I6739" s="11" t="s">
        <v>3082</v>
      </c>
      <c r="J6739" s="1">
        <f>HOUR(pizza_sales[[#This Row],[order_time]])</f>
        <v>14</v>
      </c>
      <c r="K6739">
        <v>20.75</v>
      </c>
      <c r="L6739">
        <v>20.75</v>
      </c>
      <c r="M6739" s="1" t="s">
        <v>16910</v>
      </c>
      <c r="N6739" s="1" t="s">
        <v>33</v>
      </c>
      <c r="O6739" s="1" t="s">
        <v>91</v>
      </c>
      <c r="P6739" s="1" t="s">
        <v>92</v>
      </c>
    </row>
    <row r="6740" spans="1:16" x14ac:dyDescent="0.25">
      <c r="A6740">
        <v>6739</v>
      </c>
      <c r="B6740">
        <v>2971</v>
      </c>
      <c r="C6740">
        <f>1/COUNTIF(B:B,pizza_sales[[#This Row],[order_id]])</f>
        <v>1</v>
      </c>
      <c r="D6740" s="1" t="s">
        <v>138</v>
      </c>
      <c r="E6740">
        <v>1</v>
      </c>
      <c r="F6740" s="11" t="s">
        <v>3060</v>
      </c>
      <c r="G6740" s="11">
        <f>DATEVALUE(pizza_sales[[#This Row],[order_date]])</f>
        <v>42054</v>
      </c>
      <c r="H6740" s="1" t="str">
        <f>TEXT(pizza_sales[[#This Row],[order_date]],"dddd")</f>
        <v>Thursday</v>
      </c>
      <c r="I6740" s="11" t="s">
        <v>3083</v>
      </c>
      <c r="J6740" s="1">
        <f>HOUR(pizza_sales[[#This Row],[order_time]])</f>
        <v>14</v>
      </c>
      <c r="K6740">
        <v>16.75</v>
      </c>
      <c r="L6740">
        <v>16.75</v>
      </c>
      <c r="M6740" s="1" t="s">
        <v>16913</v>
      </c>
      <c r="N6740" s="1" t="s">
        <v>33</v>
      </c>
      <c r="O6740" s="1" t="s">
        <v>45</v>
      </c>
      <c r="P6740" s="1" t="s">
        <v>46</v>
      </c>
    </row>
    <row r="6741" spans="1:16" x14ac:dyDescent="0.25">
      <c r="A6741">
        <v>6740</v>
      </c>
      <c r="B6741">
        <v>2972</v>
      </c>
      <c r="C6741">
        <f>1/COUNTIF(B:B,pizza_sales[[#This Row],[order_id]])</f>
        <v>1</v>
      </c>
      <c r="D6741" s="1" t="s">
        <v>260</v>
      </c>
      <c r="E6741">
        <v>1</v>
      </c>
      <c r="F6741" s="11" t="s">
        <v>3060</v>
      </c>
      <c r="G6741" s="11">
        <f>DATEVALUE(pizza_sales[[#This Row],[order_date]])</f>
        <v>42054</v>
      </c>
      <c r="H6741" s="1" t="str">
        <f>TEXT(pizza_sales[[#This Row],[order_date]],"dddd")</f>
        <v>Thursday</v>
      </c>
      <c r="I6741" s="11" t="s">
        <v>3084</v>
      </c>
      <c r="J6741" s="1">
        <f>HOUR(pizza_sales[[#This Row],[order_time]])</f>
        <v>14</v>
      </c>
      <c r="K6741">
        <v>16.75</v>
      </c>
      <c r="L6741">
        <v>16.75</v>
      </c>
      <c r="M6741" s="1" t="s">
        <v>16913</v>
      </c>
      <c r="N6741" s="1" t="s">
        <v>22</v>
      </c>
      <c r="O6741" s="1" t="s">
        <v>115</v>
      </c>
      <c r="P6741" s="1" t="s">
        <v>116</v>
      </c>
    </row>
    <row r="6742" spans="1:16" x14ac:dyDescent="0.25">
      <c r="A6742">
        <v>6741</v>
      </c>
      <c r="B6742">
        <v>2973</v>
      </c>
      <c r="C6742">
        <f>1/COUNTIF(B:B,pizza_sales[[#This Row],[order_id]])</f>
        <v>1</v>
      </c>
      <c r="D6742" s="1" t="s">
        <v>17</v>
      </c>
      <c r="E6742">
        <v>1</v>
      </c>
      <c r="F6742" s="11" t="s">
        <v>3060</v>
      </c>
      <c r="G6742" s="11">
        <f>DATEVALUE(pizza_sales[[#This Row],[order_date]])</f>
        <v>42054</v>
      </c>
      <c r="H6742" s="1" t="str">
        <f>TEXT(pizza_sales[[#This Row],[order_date]],"dddd")</f>
        <v>Thursday</v>
      </c>
      <c r="I6742" s="11" t="s">
        <v>3085</v>
      </c>
      <c r="J6742" s="1">
        <f>HOUR(pizza_sales[[#This Row],[order_time]])</f>
        <v>15</v>
      </c>
      <c r="K6742">
        <v>16</v>
      </c>
      <c r="L6742">
        <v>16</v>
      </c>
      <c r="M6742" s="1" t="s">
        <v>16913</v>
      </c>
      <c r="N6742" s="1" t="s">
        <v>14</v>
      </c>
      <c r="O6742" s="1" t="s">
        <v>19</v>
      </c>
      <c r="P6742" s="1" t="s">
        <v>20</v>
      </c>
    </row>
    <row r="6743" spans="1:16" x14ac:dyDescent="0.25">
      <c r="A6743">
        <v>6742</v>
      </c>
      <c r="B6743">
        <v>2974</v>
      </c>
      <c r="C6743">
        <f>1/COUNTIF(B:B,pizza_sales[[#This Row],[order_id]])</f>
        <v>1</v>
      </c>
      <c r="D6743" s="1" t="s">
        <v>220</v>
      </c>
      <c r="E6743">
        <v>1</v>
      </c>
      <c r="F6743" s="11" t="s">
        <v>3060</v>
      </c>
      <c r="G6743" s="11">
        <f>DATEVALUE(pizza_sales[[#This Row],[order_date]])</f>
        <v>42054</v>
      </c>
      <c r="H6743" s="1" t="str">
        <f>TEXT(pizza_sales[[#This Row],[order_date]],"dddd")</f>
        <v>Thursday</v>
      </c>
      <c r="I6743" s="11" t="s">
        <v>3086</v>
      </c>
      <c r="J6743" s="1">
        <f>HOUR(pizza_sales[[#This Row],[order_time]])</f>
        <v>15</v>
      </c>
      <c r="K6743">
        <v>12.75</v>
      </c>
      <c r="L6743">
        <v>12.75</v>
      </c>
      <c r="M6743" s="1" t="s">
        <v>16945</v>
      </c>
      <c r="N6743" s="1" t="s">
        <v>33</v>
      </c>
      <c r="O6743" s="1" t="s">
        <v>34</v>
      </c>
      <c r="P6743" s="1" t="s">
        <v>35</v>
      </c>
    </row>
    <row r="6744" spans="1:16" x14ac:dyDescent="0.25">
      <c r="A6744">
        <v>6743</v>
      </c>
      <c r="B6744">
        <v>2975</v>
      </c>
      <c r="C6744">
        <f>1/COUNTIF(B:B,pizza_sales[[#This Row],[order_id]])</f>
        <v>0.5</v>
      </c>
      <c r="D6744" s="1" t="s">
        <v>95</v>
      </c>
      <c r="E6744">
        <v>1</v>
      </c>
      <c r="F6744" s="11" t="s">
        <v>3060</v>
      </c>
      <c r="G6744" s="11">
        <f>DATEVALUE(pizza_sales[[#This Row],[order_date]])</f>
        <v>42054</v>
      </c>
      <c r="H6744" s="1" t="str">
        <f>TEXT(pizza_sales[[#This Row],[order_date]],"dddd")</f>
        <v>Thursday</v>
      </c>
      <c r="I6744" s="11" t="s">
        <v>3087</v>
      </c>
      <c r="J6744" s="1">
        <f>HOUR(pizza_sales[[#This Row],[order_time]])</f>
        <v>15</v>
      </c>
      <c r="K6744">
        <v>12</v>
      </c>
      <c r="L6744">
        <v>12</v>
      </c>
      <c r="M6744" s="1" t="s">
        <v>16945</v>
      </c>
      <c r="N6744" s="1" t="s">
        <v>14</v>
      </c>
      <c r="O6744" s="1" t="s">
        <v>97</v>
      </c>
      <c r="P6744" s="1" t="s">
        <v>98</v>
      </c>
    </row>
    <row r="6745" spans="1:16" x14ac:dyDescent="0.25">
      <c r="A6745">
        <v>6744</v>
      </c>
      <c r="B6745">
        <v>2975</v>
      </c>
      <c r="C6745">
        <f>1/COUNTIF(B:B,pizza_sales[[#This Row],[order_id]])</f>
        <v>0.5</v>
      </c>
      <c r="D6745" s="1" t="s">
        <v>442</v>
      </c>
      <c r="E6745">
        <v>1</v>
      </c>
      <c r="F6745" s="11" t="s">
        <v>3060</v>
      </c>
      <c r="G6745" s="11">
        <f>DATEVALUE(pizza_sales[[#This Row],[order_date]])</f>
        <v>42054</v>
      </c>
      <c r="H6745" s="1" t="str">
        <f>TEXT(pizza_sales[[#This Row],[order_date]],"dddd")</f>
        <v>Thursday</v>
      </c>
      <c r="I6745" s="11" t="s">
        <v>3087</v>
      </c>
      <c r="J6745" s="1">
        <f>HOUR(pizza_sales[[#This Row],[order_time]])</f>
        <v>15</v>
      </c>
      <c r="K6745">
        <v>16.5</v>
      </c>
      <c r="L6745">
        <v>16.5</v>
      </c>
      <c r="M6745" s="1" t="s">
        <v>16913</v>
      </c>
      <c r="N6745" s="1" t="s">
        <v>26</v>
      </c>
      <c r="O6745" s="1" t="s">
        <v>100</v>
      </c>
      <c r="P6745" s="1" t="s">
        <v>101</v>
      </c>
    </row>
    <row r="6746" spans="1:16" x14ac:dyDescent="0.2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66</v>
      </c>
      <c r="E6746">
        <v>1</v>
      </c>
      <c r="F6746" s="11" t="s">
        <v>3060</v>
      </c>
      <c r="G6746" s="11">
        <f>DATEVALUE(pizza_sales[[#This Row],[order_date]])</f>
        <v>42054</v>
      </c>
      <c r="H6746" s="1" t="str">
        <f>TEXT(pizza_sales[[#This Row],[order_date]],"dddd")</f>
        <v>Thursday</v>
      </c>
      <c r="I6746" s="11" t="s">
        <v>3088</v>
      </c>
      <c r="J6746" s="1">
        <f>HOUR(pizza_sales[[#This Row],[order_time]])</f>
        <v>15</v>
      </c>
      <c r="K6746">
        <v>10.5</v>
      </c>
      <c r="L6746">
        <v>10.5</v>
      </c>
      <c r="M6746" s="1" t="s">
        <v>16945</v>
      </c>
      <c r="N6746" s="1" t="s">
        <v>14</v>
      </c>
      <c r="O6746" s="1" t="s">
        <v>15</v>
      </c>
      <c r="P6746" s="1" t="s">
        <v>16</v>
      </c>
    </row>
    <row r="6747" spans="1:16" x14ac:dyDescent="0.2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54</v>
      </c>
      <c r="E6747">
        <v>1</v>
      </c>
      <c r="F6747" s="11" t="s">
        <v>3060</v>
      </c>
      <c r="G6747" s="11">
        <f>DATEVALUE(pizza_sales[[#This Row],[order_date]])</f>
        <v>42054</v>
      </c>
      <c r="H6747" s="1" t="str">
        <f>TEXT(pizza_sales[[#This Row],[order_date]],"dddd")</f>
        <v>Thursday</v>
      </c>
      <c r="I6747" s="11" t="s">
        <v>3088</v>
      </c>
      <c r="J6747" s="1">
        <f>HOUR(pizza_sales[[#This Row],[order_time]])</f>
        <v>15</v>
      </c>
      <c r="K6747">
        <v>9.75</v>
      </c>
      <c r="L6747">
        <v>9.75</v>
      </c>
      <c r="M6747" s="1" t="s">
        <v>16945</v>
      </c>
      <c r="N6747" s="1" t="s">
        <v>14</v>
      </c>
      <c r="O6747" s="1" t="s">
        <v>86</v>
      </c>
      <c r="P6747" s="1" t="s">
        <v>87</v>
      </c>
    </row>
    <row r="6748" spans="1:16" x14ac:dyDescent="0.2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79</v>
      </c>
      <c r="E6748">
        <v>1</v>
      </c>
      <c r="F6748" s="11" t="s">
        <v>3060</v>
      </c>
      <c r="G6748" s="11">
        <f>DATEVALUE(pizza_sales[[#This Row],[order_date]])</f>
        <v>42054</v>
      </c>
      <c r="H6748" s="1" t="str">
        <f>TEXT(pizza_sales[[#This Row],[order_date]],"dddd")</f>
        <v>Thursday</v>
      </c>
      <c r="I6748" s="11" t="s">
        <v>3088</v>
      </c>
      <c r="J6748" s="1">
        <f>HOUR(pizza_sales[[#This Row],[order_time]])</f>
        <v>15</v>
      </c>
      <c r="K6748">
        <v>16.75</v>
      </c>
      <c r="L6748">
        <v>16.75</v>
      </c>
      <c r="M6748" s="1" t="s">
        <v>16913</v>
      </c>
      <c r="N6748" s="1" t="s">
        <v>33</v>
      </c>
      <c r="O6748" s="1" t="s">
        <v>34</v>
      </c>
      <c r="P6748" s="1" t="s">
        <v>35</v>
      </c>
    </row>
    <row r="6749" spans="1:16" x14ac:dyDescent="0.25">
      <c r="A6749">
        <v>6748</v>
      </c>
      <c r="B6749">
        <v>2977</v>
      </c>
      <c r="C6749">
        <f>1/COUNTIF(B:B,pizza_sales[[#This Row],[order_id]])</f>
        <v>1</v>
      </c>
      <c r="D6749" s="1" t="s">
        <v>154</v>
      </c>
      <c r="E6749">
        <v>1</v>
      </c>
      <c r="F6749" s="11" t="s">
        <v>3060</v>
      </c>
      <c r="G6749" s="11">
        <f>DATEVALUE(pizza_sales[[#This Row],[order_date]])</f>
        <v>42054</v>
      </c>
      <c r="H6749" s="1" t="str">
        <f>TEXT(pizza_sales[[#This Row],[order_date]],"dddd")</f>
        <v>Thursday</v>
      </c>
      <c r="I6749" s="11" t="s">
        <v>3089</v>
      </c>
      <c r="J6749" s="1">
        <f>HOUR(pizza_sales[[#This Row],[order_time]])</f>
        <v>15</v>
      </c>
      <c r="K6749">
        <v>9.75</v>
      </c>
      <c r="L6749">
        <v>9.75</v>
      </c>
      <c r="M6749" s="1" t="s">
        <v>16945</v>
      </c>
      <c r="N6749" s="1" t="s">
        <v>14</v>
      </c>
      <c r="O6749" s="1" t="s">
        <v>86</v>
      </c>
      <c r="P6749" s="1" t="s">
        <v>87</v>
      </c>
    </row>
    <row r="6750" spans="1:16" x14ac:dyDescent="0.25">
      <c r="A6750">
        <v>6749</v>
      </c>
      <c r="B6750">
        <v>2978</v>
      </c>
      <c r="C6750">
        <f>1/COUNTIF(B:B,pizza_sales[[#This Row],[order_id]])</f>
        <v>0.5</v>
      </c>
      <c r="D6750" s="1" t="s">
        <v>175</v>
      </c>
      <c r="E6750">
        <v>1</v>
      </c>
      <c r="F6750" s="11" t="s">
        <v>3060</v>
      </c>
      <c r="G6750" s="11">
        <f>DATEVALUE(pizza_sales[[#This Row],[order_date]])</f>
        <v>42054</v>
      </c>
      <c r="H6750" s="1" t="str">
        <f>TEXT(pizza_sales[[#This Row],[order_date]],"dddd")</f>
        <v>Thursday</v>
      </c>
      <c r="I6750" s="11" t="s">
        <v>3090</v>
      </c>
      <c r="J6750" s="1">
        <f>HOUR(pizza_sales[[#This Row],[order_time]])</f>
        <v>15</v>
      </c>
      <c r="K6750">
        <v>20.75</v>
      </c>
      <c r="L6750">
        <v>20.75</v>
      </c>
      <c r="M6750" s="1" t="s">
        <v>16910</v>
      </c>
      <c r="N6750" s="1" t="s">
        <v>26</v>
      </c>
      <c r="O6750" s="1" t="s">
        <v>121</v>
      </c>
      <c r="P6750" s="1" t="s">
        <v>122</v>
      </c>
    </row>
    <row r="6751" spans="1:16" x14ac:dyDescent="0.25">
      <c r="A6751">
        <v>6750</v>
      </c>
      <c r="B6751">
        <v>2978</v>
      </c>
      <c r="C6751">
        <f>1/COUNTIF(B:B,pizza_sales[[#This Row],[order_id]])</f>
        <v>0.5</v>
      </c>
      <c r="D6751" s="1" t="s">
        <v>256</v>
      </c>
      <c r="E6751">
        <v>1</v>
      </c>
      <c r="F6751" s="11" t="s">
        <v>3060</v>
      </c>
      <c r="G6751" s="11">
        <f>DATEVALUE(pizza_sales[[#This Row],[order_date]])</f>
        <v>42054</v>
      </c>
      <c r="H6751" s="1" t="str">
        <f>TEXT(pizza_sales[[#This Row],[order_date]],"dddd")</f>
        <v>Thursday</v>
      </c>
      <c r="I6751" s="11" t="s">
        <v>3090</v>
      </c>
      <c r="J6751" s="1">
        <f>HOUR(pizza_sales[[#This Row],[order_time]])</f>
        <v>15</v>
      </c>
      <c r="K6751">
        <v>16.5</v>
      </c>
      <c r="L6751">
        <v>16.5</v>
      </c>
      <c r="M6751" s="1" t="s">
        <v>16913</v>
      </c>
      <c r="N6751" s="1" t="s">
        <v>26</v>
      </c>
      <c r="O6751" s="1" t="s">
        <v>66</v>
      </c>
      <c r="P6751" s="1" t="s">
        <v>67</v>
      </c>
    </row>
    <row r="6752" spans="1:16" x14ac:dyDescent="0.25">
      <c r="A6752">
        <v>6751</v>
      </c>
      <c r="B6752">
        <v>2979</v>
      </c>
      <c r="C6752">
        <f>1/COUNTIF(B:B,pizza_sales[[#This Row],[order_id]])</f>
        <v>0.5</v>
      </c>
      <c r="D6752" s="1" t="s">
        <v>25</v>
      </c>
      <c r="E6752">
        <v>1</v>
      </c>
      <c r="F6752" s="11" t="s">
        <v>3060</v>
      </c>
      <c r="G6752" s="11">
        <f>DATEVALUE(pizza_sales[[#This Row],[order_date]])</f>
        <v>42054</v>
      </c>
      <c r="H6752" s="1" t="str">
        <f>TEXT(pizza_sales[[#This Row],[order_date]],"dddd")</f>
        <v>Thursday</v>
      </c>
      <c r="I6752" s="11" t="s">
        <v>3091</v>
      </c>
      <c r="J6752" s="1">
        <f>HOUR(pizza_sales[[#This Row],[order_time]])</f>
        <v>16</v>
      </c>
      <c r="K6752">
        <v>20.75</v>
      </c>
      <c r="L6752">
        <v>20.75</v>
      </c>
      <c r="M6752" s="1" t="s">
        <v>16910</v>
      </c>
      <c r="N6752" s="1" t="s">
        <v>26</v>
      </c>
      <c r="O6752" s="1" t="s">
        <v>27</v>
      </c>
      <c r="P6752" s="1" t="s">
        <v>28</v>
      </c>
    </row>
    <row r="6753" spans="1:16" x14ac:dyDescent="0.25">
      <c r="A6753">
        <v>6752</v>
      </c>
      <c r="B6753">
        <v>2979</v>
      </c>
      <c r="C6753">
        <f>1/COUNTIF(B:B,pizza_sales[[#This Row],[order_id]])</f>
        <v>0.5</v>
      </c>
      <c r="D6753" s="1" t="s">
        <v>140</v>
      </c>
      <c r="E6753">
        <v>1</v>
      </c>
      <c r="F6753" s="11" t="s">
        <v>3060</v>
      </c>
      <c r="G6753" s="11">
        <f>DATEVALUE(pizza_sales[[#This Row],[order_date]])</f>
        <v>42054</v>
      </c>
      <c r="H6753" s="1" t="str">
        <f>TEXT(pizza_sales[[#This Row],[order_date]],"dddd")</f>
        <v>Thursday</v>
      </c>
      <c r="I6753" s="11" t="s">
        <v>3091</v>
      </c>
      <c r="J6753" s="1">
        <f>HOUR(pizza_sales[[#This Row],[order_time]])</f>
        <v>16</v>
      </c>
      <c r="K6753">
        <v>12.5</v>
      </c>
      <c r="L6753">
        <v>12.5</v>
      </c>
      <c r="M6753" s="1" t="s">
        <v>16913</v>
      </c>
      <c r="N6753" s="1" t="s">
        <v>14</v>
      </c>
      <c r="O6753" s="1" t="s">
        <v>86</v>
      </c>
      <c r="P6753" s="1" t="s">
        <v>87</v>
      </c>
    </row>
    <row r="6754" spans="1:16" x14ac:dyDescent="0.2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7</v>
      </c>
      <c r="E6754">
        <v>1</v>
      </c>
      <c r="F6754" s="11" t="s">
        <v>3060</v>
      </c>
      <c r="G6754" s="11">
        <f>DATEVALUE(pizza_sales[[#This Row],[order_date]])</f>
        <v>42054</v>
      </c>
      <c r="H6754" s="1" t="str">
        <f>TEXT(pizza_sales[[#This Row],[order_date]],"dddd")</f>
        <v>Thursday</v>
      </c>
      <c r="I6754" s="11" t="s">
        <v>3092</v>
      </c>
      <c r="J6754" s="1">
        <f>HOUR(pizza_sales[[#This Row],[order_time]])</f>
        <v>16</v>
      </c>
      <c r="K6754">
        <v>16</v>
      </c>
      <c r="L6754">
        <v>16</v>
      </c>
      <c r="M6754" s="1" t="s">
        <v>16913</v>
      </c>
      <c r="N6754" s="1" t="s">
        <v>14</v>
      </c>
      <c r="O6754" s="1" t="s">
        <v>19</v>
      </c>
      <c r="P6754" s="1" t="s">
        <v>20</v>
      </c>
    </row>
    <row r="6755" spans="1:16" x14ac:dyDescent="0.2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9</v>
      </c>
      <c r="E6755">
        <v>1</v>
      </c>
      <c r="F6755" s="11" t="s">
        <v>3060</v>
      </c>
      <c r="G6755" s="11">
        <f>DATEVALUE(pizza_sales[[#This Row],[order_date]])</f>
        <v>42054</v>
      </c>
      <c r="H6755" s="1" t="str">
        <f>TEXT(pizza_sales[[#This Row],[order_date]],"dddd")</f>
        <v>Thursday</v>
      </c>
      <c r="I6755" s="11" t="s">
        <v>3092</v>
      </c>
      <c r="J6755" s="1">
        <f>HOUR(pizza_sales[[#This Row],[order_time]])</f>
        <v>16</v>
      </c>
      <c r="K6755">
        <v>16</v>
      </c>
      <c r="L6755">
        <v>16</v>
      </c>
      <c r="M6755" s="1" t="s">
        <v>16913</v>
      </c>
      <c r="N6755" s="1" t="s">
        <v>22</v>
      </c>
      <c r="O6755" s="1" t="s">
        <v>30</v>
      </c>
      <c r="P6755" s="1" t="s">
        <v>31</v>
      </c>
    </row>
    <row r="6756" spans="1:16" x14ac:dyDescent="0.2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233</v>
      </c>
      <c r="E6756">
        <v>1</v>
      </c>
      <c r="F6756" s="11" t="s">
        <v>3060</v>
      </c>
      <c r="G6756" s="11">
        <f>DATEVALUE(pizza_sales[[#This Row],[order_date]])</f>
        <v>42054</v>
      </c>
      <c r="H6756" s="1" t="str">
        <f>TEXT(pizza_sales[[#This Row],[order_date]],"dddd")</f>
        <v>Thursday</v>
      </c>
      <c r="I6756" s="11" t="s">
        <v>3092</v>
      </c>
      <c r="J6756" s="1">
        <f>HOUR(pizza_sales[[#This Row],[order_time]])</f>
        <v>16</v>
      </c>
      <c r="K6756">
        <v>16</v>
      </c>
      <c r="L6756">
        <v>16</v>
      </c>
      <c r="M6756" s="1" t="s">
        <v>16913</v>
      </c>
      <c r="N6756" s="1" t="s">
        <v>22</v>
      </c>
      <c r="O6756" s="1" t="s">
        <v>72</v>
      </c>
      <c r="P6756" s="1" t="s">
        <v>73</v>
      </c>
    </row>
    <row r="6757" spans="1:16" x14ac:dyDescent="0.25">
      <c r="A6757">
        <v>6756</v>
      </c>
      <c r="B6757">
        <v>2981</v>
      </c>
      <c r="C6757">
        <f>1/COUNTIF(B:B,pizza_sales[[#This Row],[order_id]])</f>
        <v>1</v>
      </c>
      <c r="D6757" s="1" t="s">
        <v>43</v>
      </c>
      <c r="E6757">
        <v>1</v>
      </c>
      <c r="F6757" s="11" t="s">
        <v>3060</v>
      </c>
      <c r="G6757" s="11">
        <f>DATEVALUE(pizza_sales[[#This Row],[order_date]])</f>
        <v>42054</v>
      </c>
      <c r="H6757" s="1" t="str">
        <f>TEXT(pizza_sales[[#This Row],[order_date]],"dddd")</f>
        <v>Thursday</v>
      </c>
      <c r="I6757" s="11" t="s">
        <v>3093</v>
      </c>
      <c r="J6757" s="1">
        <f>HOUR(pizza_sales[[#This Row],[order_time]])</f>
        <v>17</v>
      </c>
      <c r="K6757">
        <v>12.75</v>
      </c>
      <c r="L6757">
        <v>12.75</v>
      </c>
      <c r="M6757" s="1" t="s">
        <v>16945</v>
      </c>
      <c r="N6757" s="1" t="s">
        <v>33</v>
      </c>
      <c r="O6757" s="1" t="s">
        <v>45</v>
      </c>
      <c r="P6757" s="1" t="s">
        <v>46</v>
      </c>
    </row>
    <row r="6758" spans="1:16" x14ac:dyDescent="0.25">
      <c r="A6758">
        <v>6757</v>
      </c>
      <c r="B6758">
        <v>2982</v>
      </c>
      <c r="C6758">
        <f>1/COUNTIF(B:B,pizza_sales[[#This Row],[order_id]])</f>
        <v>1</v>
      </c>
      <c r="D6758" s="1" t="s">
        <v>84</v>
      </c>
      <c r="E6758">
        <v>1</v>
      </c>
      <c r="F6758" s="11" t="s">
        <v>3060</v>
      </c>
      <c r="G6758" s="11">
        <f>DATEVALUE(pizza_sales[[#This Row],[order_date]])</f>
        <v>42054</v>
      </c>
      <c r="H6758" s="1" t="str">
        <f>TEXT(pizza_sales[[#This Row],[order_date]],"dddd")</f>
        <v>Thursday</v>
      </c>
      <c r="I6758" s="11" t="s">
        <v>3094</v>
      </c>
      <c r="J6758" s="1">
        <f>HOUR(pizza_sales[[#This Row],[order_time]])</f>
        <v>17</v>
      </c>
      <c r="K6758">
        <v>16.75</v>
      </c>
      <c r="L6758">
        <v>16.75</v>
      </c>
      <c r="M6758" s="1" t="s">
        <v>16913</v>
      </c>
      <c r="N6758" s="1" t="s">
        <v>33</v>
      </c>
      <c r="O6758" s="1" t="s">
        <v>82</v>
      </c>
      <c r="P6758" s="1" t="s">
        <v>83</v>
      </c>
    </row>
    <row r="6759" spans="1:16" x14ac:dyDescent="0.25">
      <c r="A6759">
        <v>6758</v>
      </c>
      <c r="B6759">
        <v>2983</v>
      </c>
      <c r="C6759">
        <f>1/COUNTIF(B:B,pizza_sales[[#This Row],[order_id]])</f>
        <v>1</v>
      </c>
      <c r="D6759" s="1" t="s">
        <v>198</v>
      </c>
      <c r="E6759">
        <v>1</v>
      </c>
      <c r="F6759" s="11" t="s">
        <v>3060</v>
      </c>
      <c r="G6759" s="11">
        <f>DATEVALUE(pizza_sales[[#This Row],[order_date]])</f>
        <v>42054</v>
      </c>
      <c r="H6759" s="1" t="str">
        <f>TEXT(pizza_sales[[#This Row],[order_date]],"dddd")</f>
        <v>Thursday</v>
      </c>
      <c r="I6759" s="11" t="s">
        <v>3095</v>
      </c>
      <c r="J6759" s="1">
        <f>HOUR(pizza_sales[[#This Row],[order_time]])</f>
        <v>17</v>
      </c>
      <c r="K6759">
        <v>20.25</v>
      </c>
      <c r="L6759">
        <v>20.25</v>
      </c>
      <c r="M6759" s="1" t="s">
        <v>16910</v>
      </c>
      <c r="N6759" s="1" t="s">
        <v>22</v>
      </c>
      <c r="O6759" s="1" t="s">
        <v>118</v>
      </c>
      <c r="P6759" s="1" t="s">
        <v>119</v>
      </c>
    </row>
    <row r="6760" spans="1:16" x14ac:dyDescent="0.25">
      <c r="A6760">
        <v>6759</v>
      </c>
      <c r="B6760">
        <v>2984</v>
      </c>
      <c r="C6760">
        <f>1/COUNTIF(B:B,pizza_sales[[#This Row],[order_id]])</f>
        <v>0.5</v>
      </c>
      <c r="D6760" s="1" t="s">
        <v>189</v>
      </c>
      <c r="E6760">
        <v>1</v>
      </c>
      <c r="F6760" s="11" t="s">
        <v>3060</v>
      </c>
      <c r="G6760" s="11">
        <f>DATEVALUE(pizza_sales[[#This Row],[order_date]])</f>
        <v>42054</v>
      </c>
      <c r="H6760" s="1" t="str">
        <f>TEXT(pizza_sales[[#This Row],[order_date]],"dddd")</f>
        <v>Thursday</v>
      </c>
      <c r="I6760" s="11" t="s">
        <v>3096</v>
      </c>
      <c r="J6760" s="1">
        <f>HOUR(pizza_sales[[#This Row],[order_time]])</f>
        <v>17</v>
      </c>
      <c r="K6760">
        <v>16.5</v>
      </c>
      <c r="L6760">
        <v>16.5</v>
      </c>
      <c r="M6760" s="1" t="s">
        <v>16910</v>
      </c>
      <c r="N6760" s="1" t="s">
        <v>14</v>
      </c>
      <c r="O6760" s="1" t="s">
        <v>15</v>
      </c>
      <c r="P6760" s="1" t="s">
        <v>16</v>
      </c>
    </row>
    <row r="6761" spans="1:16" x14ac:dyDescent="0.25">
      <c r="A6761">
        <v>6760</v>
      </c>
      <c r="B6761">
        <v>2984</v>
      </c>
      <c r="C6761">
        <f>1/COUNTIF(B:B,pizza_sales[[#This Row],[order_id]])</f>
        <v>0.5</v>
      </c>
      <c r="D6761" s="1" t="s">
        <v>74</v>
      </c>
      <c r="E6761">
        <v>1</v>
      </c>
      <c r="F6761" s="11" t="s">
        <v>3060</v>
      </c>
      <c r="G6761" s="11">
        <f>DATEVALUE(pizza_sales[[#This Row],[order_date]])</f>
        <v>42054</v>
      </c>
      <c r="H6761" s="1" t="str">
        <f>TEXT(pizza_sales[[#This Row],[order_date]],"dddd")</f>
        <v>Thursday</v>
      </c>
      <c r="I6761" s="11" t="s">
        <v>3096</v>
      </c>
      <c r="J6761" s="1">
        <f>HOUR(pizza_sales[[#This Row],[order_time]])</f>
        <v>17</v>
      </c>
      <c r="K6761">
        <v>20.25</v>
      </c>
      <c r="L6761">
        <v>20.25</v>
      </c>
      <c r="M6761" s="1" t="s">
        <v>16910</v>
      </c>
      <c r="N6761" s="1" t="s">
        <v>22</v>
      </c>
      <c r="O6761" s="1" t="s">
        <v>30</v>
      </c>
      <c r="P6761" s="1" t="s">
        <v>31</v>
      </c>
    </row>
    <row r="6762" spans="1:16" x14ac:dyDescent="0.25">
      <c r="A6762">
        <v>6761</v>
      </c>
      <c r="B6762">
        <v>2985</v>
      </c>
      <c r="C6762">
        <f>1/COUNTIF(B:B,pizza_sales[[#This Row],[order_id]])</f>
        <v>0.5</v>
      </c>
      <c r="D6762" s="1" t="s">
        <v>211</v>
      </c>
      <c r="E6762">
        <v>1</v>
      </c>
      <c r="F6762" s="11" t="s">
        <v>3060</v>
      </c>
      <c r="G6762" s="11">
        <f>DATEVALUE(pizza_sales[[#This Row],[order_date]])</f>
        <v>42054</v>
      </c>
      <c r="H6762" s="1" t="str">
        <f>TEXT(pizza_sales[[#This Row],[order_date]],"dddd")</f>
        <v>Thursday</v>
      </c>
      <c r="I6762" s="11" t="s">
        <v>3097</v>
      </c>
      <c r="J6762" s="1">
        <f>HOUR(pizza_sales[[#This Row],[order_time]])</f>
        <v>17</v>
      </c>
      <c r="K6762">
        <v>12.5</v>
      </c>
      <c r="L6762">
        <v>12.5</v>
      </c>
      <c r="M6762" s="1" t="s">
        <v>16945</v>
      </c>
      <c r="N6762" s="1" t="s">
        <v>26</v>
      </c>
      <c r="O6762" s="1" t="s">
        <v>66</v>
      </c>
      <c r="P6762" s="1" t="s">
        <v>67</v>
      </c>
    </row>
    <row r="6763" spans="1:16" x14ac:dyDescent="0.25">
      <c r="A6763">
        <v>6762</v>
      </c>
      <c r="B6763">
        <v>2985</v>
      </c>
      <c r="C6763">
        <f>1/COUNTIF(B:B,pizza_sales[[#This Row],[order_id]])</f>
        <v>0.5</v>
      </c>
      <c r="D6763" s="1" t="s">
        <v>71</v>
      </c>
      <c r="E6763">
        <v>1</v>
      </c>
      <c r="F6763" s="11" t="s">
        <v>3060</v>
      </c>
      <c r="G6763" s="11">
        <f>DATEVALUE(pizza_sales[[#This Row],[order_date]])</f>
        <v>42054</v>
      </c>
      <c r="H6763" s="1" t="str">
        <f>TEXT(pizza_sales[[#This Row],[order_date]],"dddd")</f>
        <v>Thursday</v>
      </c>
      <c r="I6763" s="11" t="s">
        <v>3097</v>
      </c>
      <c r="J6763" s="1">
        <f>HOUR(pizza_sales[[#This Row],[order_time]])</f>
        <v>17</v>
      </c>
      <c r="K6763">
        <v>12</v>
      </c>
      <c r="L6763">
        <v>12</v>
      </c>
      <c r="M6763" s="1" t="s">
        <v>16945</v>
      </c>
      <c r="N6763" s="1" t="s">
        <v>22</v>
      </c>
      <c r="O6763" s="1" t="s">
        <v>72</v>
      </c>
      <c r="P6763" s="1" t="s">
        <v>73</v>
      </c>
    </row>
    <row r="6764" spans="1:16" x14ac:dyDescent="0.25">
      <c r="A6764">
        <v>6763</v>
      </c>
      <c r="B6764">
        <v>2986</v>
      </c>
      <c r="C6764">
        <f>1/COUNTIF(B:B,pizza_sales[[#This Row],[order_id]])</f>
        <v>0.5</v>
      </c>
      <c r="D6764" s="1" t="s">
        <v>159</v>
      </c>
      <c r="E6764">
        <v>1</v>
      </c>
      <c r="F6764" s="11" t="s">
        <v>3060</v>
      </c>
      <c r="G6764" s="11">
        <f>DATEVALUE(pizza_sales[[#This Row],[order_date]])</f>
        <v>42054</v>
      </c>
      <c r="H6764" s="1" t="str">
        <f>TEXT(pizza_sales[[#This Row],[order_date]],"dddd")</f>
        <v>Thursday</v>
      </c>
      <c r="I6764" s="11" t="s">
        <v>3098</v>
      </c>
      <c r="J6764" s="1">
        <f>HOUR(pizza_sales[[#This Row],[order_time]])</f>
        <v>17</v>
      </c>
      <c r="K6764">
        <v>16</v>
      </c>
      <c r="L6764">
        <v>16</v>
      </c>
      <c r="M6764" s="1" t="s">
        <v>16913</v>
      </c>
      <c r="N6764" s="1" t="s">
        <v>22</v>
      </c>
      <c r="O6764" s="1" t="s">
        <v>58</v>
      </c>
      <c r="P6764" s="1" t="s">
        <v>59</v>
      </c>
    </row>
    <row r="6765" spans="1:16" x14ac:dyDescent="0.25">
      <c r="A6765">
        <v>6764</v>
      </c>
      <c r="B6765">
        <v>2986</v>
      </c>
      <c r="C6765">
        <f>1/COUNTIF(B:B,pizza_sales[[#This Row],[order_id]])</f>
        <v>0.5</v>
      </c>
      <c r="D6765" s="1" t="s">
        <v>25</v>
      </c>
      <c r="E6765">
        <v>1</v>
      </c>
      <c r="F6765" s="11" t="s">
        <v>3060</v>
      </c>
      <c r="G6765" s="11">
        <f>DATEVALUE(pizza_sales[[#This Row],[order_date]])</f>
        <v>42054</v>
      </c>
      <c r="H6765" s="1" t="str">
        <f>TEXT(pizza_sales[[#This Row],[order_date]],"dddd")</f>
        <v>Thursday</v>
      </c>
      <c r="I6765" s="11" t="s">
        <v>3098</v>
      </c>
      <c r="J6765" s="1">
        <f>HOUR(pizza_sales[[#This Row],[order_time]])</f>
        <v>17</v>
      </c>
      <c r="K6765">
        <v>20.75</v>
      </c>
      <c r="L6765">
        <v>20.75</v>
      </c>
      <c r="M6765" s="1" t="s">
        <v>16910</v>
      </c>
      <c r="N6765" s="1" t="s">
        <v>26</v>
      </c>
      <c r="O6765" s="1" t="s">
        <v>27</v>
      </c>
      <c r="P6765" s="1" t="s">
        <v>28</v>
      </c>
    </row>
    <row r="6766" spans="1:16" x14ac:dyDescent="0.25">
      <c r="A6766">
        <v>6765</v>
      </c>
      <c r="B6766">
        <v>2987</v>
      </c>
      <c r="C6766">
        <f>1/COUNTIF(B:B,pizza_sales[[#This Row],[order_id]])</f>
        <v>0.25</v>
      </c>
      <c r="D6766" s="1" t="s">
        <v>89</v>
      </c>
      <c r="E6766">
        <v>1</v>
      </c>
      <c r="F6766" s="11" t="s">
        <v>3060</v>
      </c>
      <c r="G6766" s="11">
        <f>DATEVALUE(pizza_sales[[#This Row],[order_date]])</f>
        <v>42054</v>
      </c>
      <c r="H6766" s="1" t="str">
        <f>TEXT(pizza_sales[[#This Row],[order_date]],"dddd")</f>
        <v>Thursday</v>
      </c>
      <c r="I6766" s="11" t="s">
        <v>3099</v>
      </c>
      <c r="J6766" s="1">
        <f>HOUR(pizza_sales[[#This Row],[order_time]])</f>
        <v>17</v>
      </c>
      <c r="K6766">
        <v>12.75</v>
      </c>
      <c r="L6766">
        <v>12.75</v>
      </c>
      <c r="M6766" s="1" t="s">
        <v>16945</v>
      </c>
      <c r="N6766" s="1" t="s">
        <v>33</v>
      </c>
      <c r="O6766" s="1" t="s">
        <v>82</v>
      </c>
      <c r="P6766" s="1" t="s">
        <v>83</v>
      </c>
    </row>
    <row r="6767" spans="1:16" x14ac:dyDescent="0.25">
      <c r="A6767">
        <v>6766</v>
      </c>
      <c r="B6767">
        <v>2987</v>
      </c>
      <c r="C6767">
        <f>1/COUNTIF(B:B,pizza_sales[[#This Row],[order_id]])</f>
        <v>0.25</v>
      </c>
      <c r="D6767" s="1" t="s">
        <v>57</v>
      </c>
      <c r="E6767">
        <v>1</v>
      </c>
      <c r="F6767" s="11" t="s">
        <v>3060</v>
      </c>
      <c r="G6767" s="11">
        <f>DATEVALUE(pizza_sales[[#This Row],[order_date]])</f>
        <v>42054</v>
      </c>
      <c r="H6767" s="1" t="str">
        <f>TEXT(pizza_sales[[#This Row],[order_date]],"dddd")</f>
        <v>Thursday</v>
      </c>
      <c r="I6767" s="11" t="s">
        <v>3099</v>
      </c>
      <c r="J6767" s="1">
        <f>HOUR(pizza_sales[[#This Row],[order_time]])</f>
        <v>17</v>
      </c>
      <c r="K6767">
        <v>12</v>
      </c>
      <c r="L6767">
        <v>12</v>
      </c>
      <c r="M6767" s="1" t="s">
        <v>16945</v>
      </c>
      <c r="N6767" s="1" t="s">
        <v>22</v>
      </c>
      <c r="O6767" s="1" t="s">
        <v>58</v>
      </c>
      <c r="P6767" s="1" t="s">
        <v>59</v>
      </c>
    </row>
    <row r="6768" spans="1:16" x14ac:dyDescent="0.25">
      <c r="A6768">
        <v>6767</v>
      </c>
      <c r="B6768">
        <v>2987</v>
      </c>
      <c r="C6768">
        <f>1/COUNTIF(B:B,pizza_sales[[#This Row],[order_id]])</f>
        <v>0.25</v>
      </c>
      <c r="D6768" s="1" t="s">
        <v>206</v>
      </c>
      <c r="E6768">
        <v>1</v>
      </c>
      <c r="F6768" s="11" t="s">
        <v>3060</v>
      </c>
      <c r="G6768" s="11">
        <f>DATEVALUE(pizza_sales[[#This Row],[order_date]])</f>
        <v>42054</v>
      </c>
      <c r="H6768" s="1" t="str">
        <f>TEXT(pizza_sales[[#This Row],[order_date]],"dddd")</f>
        <v>Thursday</v>
      </c>
      <c r="I6768" s="11" t="s">
        <v>3099</v>
      </c>
      <c r="J6768" s="1">
        <f>HOUR(pizza_sales[[#This Row],[order_time]])</f>
        <v>17</v>
      </c>
      <c r="K6768">
        <v>14.5</v>
      </c>
      <c r="L6768">
        <v>14.5</v>
      </c>
      <c r="M6768" s="1" t="s">
        <v>16913</v>
      </c>
      <c r="N6768" s="1" t="s">
        <v>14</v>
      </c>
      <c r="O6768" s="1" t="s">
        <v>162</v>
      </c>
      <c r="P6768" s="1" t="s">
        <v>163</v>
      </c>
    </row>
    <row r="6769" spans="1:16" x14ac:dyDescent="0.25">
      <c r="A6769">
        <v>6768</v>
      </c>
      <c r="B6769">
        <v>2987</v>
      </c>
      <c r="C6769">
        <f>1/COUNTIF(B:B,pizza_sales[[#This Row],[order_id]])</f>
        <v>0.25</v>
      </c>
      <c r="D6769" s="1" t="s">
        <v>129</v>
      </c>
      <c r="E6769">
        <v>1</v>
      </c>
      <c r="F6769" s="11" t="s">
        <v>3060</v>
      </c>
      <c r="G6769" s="11">
        <f>DATEVALUE(pizza_sales[[#This Row],[order_date]])</f>
        <v>42054</v>
      </c>
      <c r="H6769" s="1" t="str">
        <f>TEXT(pizza_sales[[#This Row],[order_date]],"dddd")</f>
        <v>Thursday</v>
      </c>
      <c r="I6769" s="11" t="s">
        <v>3099</v>
      </c>
      <c r="J6769" s="1">
        <f>HOUR(pizza_sales[[#This Row],[order_time]])</f>
        <v>17</v>
      </c>
      <c r="K6769">
        <v>20.25</v>
      </c>
      <c r="L6769">
        <v>20.25</v>
      </c>
      <c r="M6769" s="1" t="s">
        <v>16910</v>
      </c>
      <c r="N6769" s="1" t="s">
        <v>26</v>
      </c>
      <c r="O6769" s="1" t="s">
        <v>130</v>
      </c>
      <c r="P6769" s="1" t="s">
        <v>131</v>
      </c>
    </row>
    <row r="6770" spans="1:16" x14ac:dyDescent="0.25">
      <c r="A6770">
        <v>6769</v>
      </c>
      <c r="B6770">
        <v>2988</v>
      </c>
      <c r="C6770">
        <f>1/COUNTIF(B:B,pizza_sales[[#This Row],[order_id]])</f>
        <v>0.5</v>
      </c>
      <c r="D6770" s="1" t="s">
        <v>95</v>
      </c>
      <c r="E6770">
        <v>1</v>
      </c>
      <c r="F6770" s="11" t="s">
        <v>3060</v>
      </c>
      <c r="G6770" s="11">
        <f>DATEVALUE(pizza_sales[[#This Row],[order_date]])</f>
        <v>42054</v>
      </c>
      <c r="H6770" s="1" t="str">
        <f>TEXT(pizza_sales[[#This Row],[order_date]],"dddd")</f>
        <v>Thursday</v>
      </c>
      <c r="I6770" s="11" t="s">
        <v>842</v>
      </c>
      <c r="J6770" s="1">
        <f>HOUR(pizza_sales[[#This Row],[order_time]])</f>
        <v>17</v>
      </c>
      <c r="K6770">
        <v>12</v>
      </c>
      <c r="L6770">
        <v>12</v>
      </c>
      <c r="M6770" s="1" t="s">
        <v>16945</v>
      </c>
      <c r="N6770" s="1" t="s">
        <v>14</v>
      </c>
      <c r="O6770" s="1" t="s">
        <v>97</v>
      </c>
      <c r="P6770" s="1" t="s">
        <v>98</v>
      </c>
    </row>
    <row r="6771" spans="1:16" x14ac:dyDescent="0.25">
      <c r="A6771">
        <v>6770</v>
      </c>
      <c r="B6771">
        <v>2988</v>
      </c>
      <c r="C6771">
        <f>1/COUNTIF(B:B,pizza_sales[[#This Row],[order_id]])</f>
        <v>0.5</v>
      </c>
      <c r="D6771" s="1" t="s">
        <v>246</v>
      </c>
      <c r="E6771">
        <v>1</v>
      </c>
      <c r="F6771" s="11" t="s">
        <v>3060</v>
      </c>
      <c r="G6771" s="11">
        <f>DATEVALUE(pizza_sales[[#This Row],[order_date]])</f>
        <v>42054</v>
      </c>
      <c r="H6771" s="1" t="str">
        <f>TEXT(pizza_sales[[#This Row],[order_date]],"dddd")</f>
        <v>Thursday</v>
      </c>
      <c r="I6771" s="11" t="s">
        <v>842</v>
      </c>
      <c r="J6771" s="1">
        <f>HOUR(pizza_sales[[#This Row],[order_time]])</f>
        <v>17</v>
      </c>
      <c r="K6771">
        <v>12</v>
      </c>
      <c r="L6771">
        <v>12</v>
      </c>
      <c r="M6771" s="1" t="s">
        <v>16945</v>
      </c>
      <c r="N6771" s="1" t="s">
        <v>22</v>
      </c>
      <c r="O6771" s="1" t="s">
        <v>124</v>
      </c>
      <c r="P6771" s="1" t="s">
        <v>125</v>
      </c>
    </row>
    <row r="6772" spans="1:16" x14ac:dyDescent="0.2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79</v>
      </c>
      <c r="E6772">
        <v>1</v>
      </c>
      <c r="F6772" s="11" t="s">
        <v>3060</v>
      </c>
      <c r="G6772" s="11">
        <f>DATEVALUE(pizza_sales[[#This Row],[order_date]])</f>
        <v>42054</v>
      </c>
      <c r="H6772" s="1" t="str">
        <f>TEXT(pizza_sales[[#This Row],[order_date]],"dddd")</f>
        <v>Thursday</v>
      </c>
      <c r="I6772" s="11" t="s">
        <v>3100</v>
      </c>
      <c r="J6772" s="1">
        <f>HOUR(pizza_sales[[#This Row],[order_time]])</f>
        <v>18</v>
      </c>
      <c r="K6772">
        <v>20.75</v>
      </c>
      <c r="L6772">
        <v>20.75</v>
      </c>
      <c r="M6772" s="1" t="s">
        <v>16910</v>
      </c>
      <c r="N6772" s="1" t="s">
        <v>33</v>
      </c>
      <c r="O6772" s="1" t="s">
        <v>45</v>
      </c>
      <c r="P6772" s="1" t="s">
        <v>46</v>
      </c>
    </row>
    <row r="6773" spans="1:16" x14ac:dyDescent="0.2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57</v>
      </c>
      <c r="E6773">
        <v>1</v>
      </c>
      <c r="F6773" s="11" t="s">
        <v>3060</v>
      </c>
      <c r="G6773" s="11">
        <f>DATEVALUE(pizza_sales[[#This Row],[order_date]])</f>
        <v>42054</v>
      </c>
      <c r="H6773" s="1" t="str">
        <f>TEXT(pizza_sales[[#This Row],[order_date]],"dddd")</f>
        <v>Thursday</v>
      </c>
      <c r="I6773" s="11" t="s">
        <v>3100</v>
      </c>
      <c r="J6773" s="1">
        <f>HOUR(pizza_sales[[#This Row],[order_time]])</f>
        <v>18</v>
      </c>
      <c r="K6773">
        <v>12</v>
      </c>
      <c r="L6773">
        <v>12</v>
      </c>
      <c r="M6773" s="1" t="s">
        <v>16945</v>
      </c>
      <c r="N6773" s="1" t="s">
        <v>22</v>
      </c>
      <c r="O6773" s="1" t="s">
        <v>58</v>
      </c>
      <c r="P6773" s="1" t="s">
        <v>59</v>
      </c>
    </row>
    <row r="6774" spans="1:16" x14ac:dyDescent="0.2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74</v>
      </c>
      <c r="E6774">
        <v>1</v>
      </c>
      <c r="F6774" s="11" t="s">
        <v>3060</v>
      </c>
      <c r="G6774" s="11">
        <f>DATEVALUE(pizza_sales[[#This Row],[order_date]])</f>
        <v>42054</v>
      </c>
      <c r="H6774" s="1" t="str">
        <f>TEXT(pizza_sales[[#This Row],[order_date]],"dddd")</f>
        <v>Thursday</v>
      </c>
      <c r="I6774" s="11" t="s">
        <v>3100</v>
      </c>
      <c r="J6774" s="1">
        <f>HOUR(pizza_sales[[#This Row],[order_time]])</f>
        <v>18</v>
      </c>
      <c r="K6774">
        <v>20.25</v>
      </c>
      <c r="L6774">
        <v>20.25</v>
      </c>
      <c r="M6774" s="1" t="s">
        <v>16910</v>
      </c>
      <c r="N6774" s="1" t="s">
        <v>22</v>
      </c>
      <c r="O6774" s="1" t="s">
        <v>30</v>
      </c>
      <c r="P6774" s="1" t="s">
        <v>31</v>
      </c>
    </row>
    <row r="6775" spans="1:16" x14ac:dyDescent="0.25">
      <c r="A6775">
        <v>6774</v>
      </c>
      <c r="B6775">
        <v>2990</v>
      </c>
      <c r="C6775">
        <f>1/COUNTIF(B:B,pizza_sales[[#This Row],[order_id]])</f>
        <v>1</v>
      </c>
      <c r="D6775" s="1" t="s">
        <v>68</v>
      </c>
      <c r="E6775">
        <v>1</v>
      </c>
      <c r="F6775" s="11" t="s">
        <v>3060</v>
      </c>
      <c r="G6775" s="11">
        <f>DATEVALUE(pizza_sales[[#This Row],[order_date]])</f>
        <v>42054</v>
      </c>
      <c r="H6775" s="1" t="str">
        <f>TEXT(pizza_sales[[#This Row],[order_date]],"dddd")</f>
        <v>Thursday</v>
      </c>
      <c r="I6775" s="11" t="s">
        <v>3101</v>
      </c>
      <c r="J6775" s="1">
        <f>HOUR(pizza_sales[[#This Row],[order_time]])</f>
        <v>18</v>
      </c>
      <c r="K6775">
        <v>20.75</v>
      </c>
      <c r="L6775">
        <v>20.75</v>
      </c>
      <c r="M6775" s="1" t="s">
        <v>16910</v>
      </c>
      <c r="N6775" s="1" t="s">
        <v>22</v>
      </c>
      <c r="O6775" s="1" t="s">
        <v>69</v>
      </c>
      <c r="P6775" s="1" t="s">
        <v>70</v>
      </c>
    </row>
    <row r="6776" spans="1:16" x14ac:dyDescent="0.25">
      <c r="A6776">
        <v>6775</v>
      </c>
      <c r="B6776">
        <v>2991</v>
      </c>
      <c r="C6776">
        <f>1/COUNTIF(B:B,pizza_sales[[#This Row],[order_id]])</f>
        <v>1</v>
      </c>
      <c r="D6776" s="1" t="s">
        <v>183</v>
      </c>
      <c r="E6776">
        <v>1</v>
      </c>
      <c r="F6776" s="11" t="s">
        <v>3060</v>
      </c>
      <c r="G6776" s="11">
        <f>DATEVALUE(pizza_sales[[#This Row],[order_date]])</f>
        <v>42054</v>
      </c>
      <c r="H6776" s="1" t="str">
        <f>TEXT(pizza_sales[[#This Row],[order_date]],"dddd")</f>
        <v>Thursday</v>
      </c>
      <c r="I6776" s="11" t="s">
        <v>3102</v>
      </c>
      <c r="J6776" s="1">
        <f>HOUR(pizza_sales[[#This Row],[order_time]])</f>
        <v>18</v>
      </c>
      <c r="K6776">
        <v>16.75</v>
      </c>
      <c r="L6776">
        <v>16.75</v>
      </c>
      <c r="M6776" s="1" t="s">
        <v>16913</v>
      </c>
      <c r="N6776" s="1" t="s">
        <v>33</v>
      </c>
      <c r="O6776" s="1" t="s">
        <v>91</v>
      </c>
      <c r="P6776" s="1" t="s">
        <v>92</v>
      </c>
    </row>
    <row r="6777" spans="1:16" x14ac:dyDescent="0.25">
      <c r="A6777">
        <v>6776</v>
      </c>
      <c r="B6777">
        <v>2992</v>
      </c>
      <c r="C6777">
        <f>1/COUNTIF(B:B,pizza_sales[[#This Row],[order_id]])</f>
        <v>1</v>
      </c>
      <c r="D6777" s="1" t="s">
        <v>81</v>
      </c>
      <c r="E6777">
        <v>1</v>
      </c>
      <c r="F6777" s="11" t="s">
        <v>3060</v>
      </c>
      <c r="G6777" s="11">
        <f>DATEVALUE(pizza_sales[[#This Row],[order_date]])</f>
        <v>42054</v>
      </c>
      <c r="H6777" s="1" t="str">
        <f>TEXT(pizza_sales[[#This Row],[order_date]],"dddd")</f>
        <v>Thursday</v>
      </c>
      <c r="I6777" s="11" t="s">
        <v>3103</v>
      </c>
      <c r="J6777" s="1">
        <f>HOUR(pizza_sales[[#This Row],[order_time]])</f>
        <v>18</v>
      </c>
      <c r="K6777">
        <v>20.75</v>
      </c>
      <c r="L6777">
        <v>20.75</v>
      </c>
      <c r="M6777" s="1" t="s">
        <v>16910</v>
      </c>
      <c r="N6777" s="1" t="s">
        <v>33</v>
      </c>
      <c r="O6777" s="1" t="s">
        <v>82</v>
      </c>
      <c r="P6777" s="1" t="s">
        <v>83</v>
      </c>
    </row>
    <row r="6778" spans="1:16" x14ac:dyDescent="0.25">
      <c r="A6778">
        <v>6777</v>
      </c>
      <c r="B6778">
        <v>2993</v>
      </c>
      <c r="C6778">
        <f>1/COUNTIF(B:B,pizza_sales[[#This Row],[order_id]])</f>
        <v>0.5</v>
      </c>
      <c r="D6778" s="1" t="s">
        <v>189</v>
      </c>
      <c r="E6778">
        <v>1</v>
      </c>
      <c r="F6778" s="11" t="s">
        <v>3060</v>
      </c>
      <c r="G6778" s="11">
        <f>DATEVALUE(pizza_sales[[#This Row],[order_date]])</f>
        <v>42054</v>
      </c>
      <c r="H6778" s="1" t="str">
        <f>TEXT(pizza_sales[[#This Row],[order_date]],"dddd")</f>
        <v>Thursday</v>
      </c>
      <c r="I6778" s="11" t="s">
        <v>3104</v>
      </c>
      <c r="J6778" s="1">
        <f>HOUR(pizza_sales[[#This Row],[order_time]])</f>
        <v>18</v>
      </c>
      <c r="K6778">
        <v>16.5</v>
      </c>
      <c r="L6778">
        <v>16.5</v>
      </c>
      <c r="M6778" s="1" t="s">
        <v>16910</v>
      </c>
      <c r="N6778" s="1" t="s">
        <v>14</v>
      </c>
      <c r="O6778" s="1" t="s">
        <v>15</v>
      </c>
      <c r="P6778" s="1" t="s">
        <v>16</v>
      </c>
    </row>
    <row r="6779" spans="1:16" x14ac:dyDescent="0.25">
      <c r="A6779">
        <v>6778</v>
      </c>
      <c r="B6779">
        <v>2993</v>
      </c>
      <c r="C6779">
        <f>1/COUNTIF(B:B,pizza_sales[[#This Row],[order_id]])</f>
        <v>0.5</v>
      </c>
      <c r="D6779" s="1" t="s">
        <v>226</v>
      </c>
      <c r="E6779">
        <v>1</v>
      </c>
      <c r="F6779" s="11" t="s">
        <v>3060</v>
      </c>
      <c r="G6779" s="11">
        <f>DATEVALUE(pizza_sales[[#This Row],[order_date]])</f>
        <v>42054</v>
      </c>
      <c r="H6779" s="1" t="str">
        <f>TEXT(pizza_sales[[#This Row],[order_date]],"dddd")</f>
        <v>Thursday</v>
      </c>
      <c r="I6779" s="11" t="s">
        <v>3104</v>
      </c>
      <c r="J6779" s="1">
        <f>HOUR(pizza_sales[[#This Row],[order_time]])</f>
        <v>18</v>
      </c>
      <c r="K6779">
        <v>21</v>
      </c>
      <c r="L6779">
        <v>21</v>
      </c>
      <c r="M6779" s="1" t="s">
        <v>16910</v>
      </c>
      <c r="N6779" s="1" t="s">
        <v>22</v>
      </c>
      <c r="O6779" s="1" t="s">
        <v>115</v>
      </c>
      <c r="P6779" s="1" t="s">
        <v>116</v>
      </c>
    </row>
    <row r="6780" spans="1:16" x14ac:dyDescent="0.25">
      <c r="A6780">
        <v>6779</v>
      </c>
      <c r="B6780">
        <v>2994</v>
      </c>
      <c r="C6780">
        <f>1/COUNTIF(B:B,pizza_sales[[#This Row],[order_id]])</f>
        <v>0.5</v>
      </c>
      <c r="D6780" s="1" t="s">
        <v>43</v>
      </c>
      <c r="E6780">
        <v>1</v>
      </c>
      <c r="F6780" s="11" t="s">
        <v>3060</v>
      </c>
      <c r="G6780" s="11">
        <f>DATEVALUE(pizza_sales[[#This Row],[order_date]])</f>
        <v>42054</v>
      </c>
      <c r="H6780" s="1" t="str">
        <f>TEXT(pizza_sales[[#This Row],[order_date]],"dddd")</f>
        <v>Thursday</v>
      </c>
      <c r="I6780" s="11" t="s">
        <v>3105</v>
      </c>
      <c r="J6780" s="1">
        <f>HOUR(pizza_sales[[#This Row],[order_time]])</f>
        <v>18</v>
      </c>
      <c r="K6780">
        <v>12.75</v>
      </c>
      <c r="L6780">
        <v>12.75</v>
      </c>
      <c r="M6780" s="1" t="s">
        <v>16945</v>
      </c>
      <c r="N6780" s="1" t="s">
        <v>33</v>
      </c>
      <c r="O6780" s="1" t="s">
        <v>45</v>
      </c>
      <c r="P6780" s="1" t="s">
        <v>46</v>
      </c>
    </row>
    <row r="6781" spans="1:16" x14ac:dyDescent="0.25">
      <c r="A6781">
        <v>6780</v>
      </c>
      <c r="B6781">
        <v>2994</v>
      </c>
      <c r="C6781">
        <f>1/COUNTIF(B:B,pizza_sales[[#This Row],[order_id]])</f>
        <v>0.5</v>
      </c>
      <c r="D6781" s="1" t="s">
        <v>430</v>
      </c>
      <c r="E6781">
        <v>1</v>
      </c>
      <c r="F6781" s="11" t="s">
        <v>3060</v>
      </c>
      <c r="G6781" s="11">
        <f>DATEVALUE(pizza_sales[[#This Row],[order_date]])</f>
        <v>42054</v>
      </c>
      <c r="H6781" s="1" t="str">
        <f>TEXT(pizza_sales[[#This Row],[order_date]],"dddd")</f>
        <v>Thursday</v>
      </c>
      <c r="I6781" s="11" t="s">
        <v>3105</v>
      </c>
      <c r="J6781" s="1">
        <f>HOUR(pizza_sales[[#This Row],[order_time]])</f>
        <v>18</v>
      </c>
      <c r="K6781">
        <v>20.5</v>
      </c>
      <c r="L6781">
        <v>20.5</v>
      </c>
      <c r="M6781" s="1" t="s">
        <v>16910</v>
      </c>
      <c r="N6781" s="1" t="s">
        <v>14</v>
      </c>
      <c r="O6781" s="1" t="s">
        <v>48</v>
      </c>
      <c r="P6781" s="1" t="s">
        <v>49</v>
      </c>
    </row>
    <row r="6782" spans="1:16" x14ac:dyDescent="0.25">
      <c r="A6782">
        <v>6781</v>
      </c>
      <c r="B6782">
        <v>2995</v>
      </c>
      <c r="C6782">
        <f>1/COUNTIF(B:B,pizza_sales[[#This Row],[order_id]])</f>
        <v>1</v>
      </c>
      <c r="D6782" s="1" t="s">
        <v>71</v>
      </c>
      <c r="E6782">
        <v>1</v>
      </c>
      <c r="F6782" s="11" t="s">
        <v>3060</v>
      </c>
      <c r="G6782" s="11">
        <f>DATEVALUE(pizza_sales[[#This Row],[order_date]])</f>
        <v>42054</v>
      </c>
      <c r="H6782" s="1" t="str">
        <f>TEXT(pizza_sales[[#This Row],[order_date]],"dddd")</f>
        <v>Thursday</v>
      </c>
      <c r="I6782" s="11" t="s">
        <v>349</v>
      </c>
      <c r="J6782" s="1">
        <f>HOUR(pizza_sales[[#This Row],[order_time]])</f>
        <v>18</v>
      </c>
      <c r="K6782">
        <v>12</v>
      </c>
      <c r="L6782">
        <v>12</v>
      </c>
      <c r="M6782" s="1" t="s">
        <v>16945</v>
      </c>
      <c r="N6782" s="1" t="s">
        <v>22</v>
      </c>
      <c r="O6782" s="1" t="s">
        <v>72</v>
      </c>
      <c r="P6782" s="1" t="s">
        <v>73</v>
      </c>
    </row>
    <row r="6783" spans="1:16" x14ac:dyDescent="0.25">
      <c r="A6783">
        <v>6782</v>
      </c>
      <c r="B6783">
        <v>2996</v>
      </c>
      <c r="C6783">
        <f>1/COUNTIF(B:B,pizza_sales[[#This Row],[order_id]])</f>
        <v>1</v>
      </c>
      <c r="D6783" s="1" t="s">
        <v>308</v>
      </c>
      <c r="E6783">
        <v>1</v>
      </c>
      <c r="F6783" s="11" t="s">
        <v>3060</v>
      </c>
      <c r="G6783" s="11">
        <f>DATEVALUE(pizza_sales[[#This Row],[order_date]])</f>
        <v>42054</v>
      </c>
      <c r="H6783" s="1" t="str">
        <f>TEXT(pizza_sales[[#This Row],[order_date]],"dddd")</f>
        <v>Thursday</v>
      </c>
      <c r="I6783" s="11" t="s">
        <v>3106</v>
      </c>
      <c r="J6783" s="1">
        <f>HOUR(pizza_sales[[#This Row],[order_time]])</f>
        <v>19</v>
      </c>
      <c r="K6783">
        <v>16</v>
      </c>
      <c r="L6783">
        <v>16</v>
      </c>
      <c r="M6783" s="1" t="s">
        <v>16913</v>
      </c>
      <c r="N6783" s="1" t="s">
        <v>22</v>
      </c>
      <c r="O6783" s="1" t="s">
        <v>124</v>
      </c>
      <c r="P6783" s="1" t="s">
        <v>125</v>
      </c>
    </row>
    <row r="6784" spans="1:16" x14ac:dyDescent="0.25">
      <c r="A6784">
        <v>6783</v>
      </c>
      <c r="B6784">
        <v>2997</v>
      </c>
      <c r="C6784">
        <f>1/COUNTIF(B:B,pizza_sales[[#This Row],[order_id]])</f>
        <v>0.5</v>
      </c>
      <c r="D6784" s="1" t="s">
        <v>17</v>
      </c>
      <c r="E6784">
        <v>1</v>
      </c>
      <c r="F6784" s="11" t="s">
        <v>3060</v>
      </c>
      <c r="G6784" s="11">
        <f>DATEVALUE(pizza_sales[[#This Row],[order_date]])</f>
        <v>42054</v>
      </c>
      <c r="H6784" s="1" t="str">
        <f>TEXT(pizza_sales[[#This Row],[order_date]],"dddd")</f>
        <v>Thursday</v>
      </c>
      <c r="I6784" s="11" t="s">
        <v>3107</v>
      </c>
      <c r="J6784" s="1">
        <f>HOUR(pizza_sales[[#This Row],[order_time]])</f>
        <v>19</v>
      </c>
      <c r="K6784">
        <v>16</v>
      </c>
      <c r="L6784">
        <v>16</v>
      </c>
      <c r="M6784" s="1" t="s">
        <v>16913</v>
      </c>
      <c r="N6784" s="1" t="s">
        <v>14</v>
      </c>
      <c r="O6784" s="1" t="s">
        <v>19</v>
      </c>
      <c r="P6784" s="1" t="s">
        <v>20</v>
      </c>
    </row>
    <row r="6785" spans="1:16" x14ac:dyDescent="0.25">
      <c r="A6785">
        <v>6784</v>
      </c>
      <c r="B6785">
        <v>2997</v>
      </c>
      <c r="C6785">
        <f>1/COUNTIF(B:B,pizza_sales[[#This Row],[order_id]])</f>
        <v>0.5</v>
      </c>
      <c r="D6785" s="1" t="s">
        <v>21</v>
      </c>
      <c r="E6785">
        <v>1</v>
      </c>
      <c r="F6785" s="11" t="s">
        <v>3060</v>
      </c>
      <c r="G6785" s="11">
        <f>DATEVALUE(pizza_sales[[#This Row],[order_date]])</f>
        <v>42054</v>
      </c>
      <c r="H6785" s="1" t="str">
        <f>TEXT(pizza_sales[[#This Row],[order_date]],"dddd")</f>
        <v>Thursday</v>
      </c>
      <c r="I6785" s="11" t="s">
        <v>3107</v>
      </c>
      <c r="J6785" s="1">
        <f>HOUR(pizza_sales[[#This Row],[order_time]])</f>
        <v>19</v>
      </c>
      <c r="K6785">
        <v>18.5</v>
      </c>
      <c r="L6785">
        <v>18.5</v>
      </c>
      <c r="M6785" s="1" t="s">
        <v>16910</v>
      </c>
      <c r="N6785" s="1" t="s">
        <v>22</v>
      </c>
      <c r="O6785" s="1" t="s">
        <v>23</v>
      </c>
      <c r="P6785" s="1" t="s">
        <v>24</v>
      </c>
    </row>
    <row r="6786" spans="1:16" x14ac:dyDescent="0.25">
      <c r="A6786">
        <v>6785</v>
      </c>
      <c r="B6786">
        <v>2998</v>
      </c>
      <c r="C6786">
        <f>1/COUNTIF(B:B,pizza_sales[[#This Row],[order_id]])</f>
        <v>0.25</v>
      </c>
      <c r="D6786" s="1" t="s">
        <v>95</v>
      </c>
      <c r="E6786">
        <v>1</v>
      </c>
      <c r="F6786" s="11" t="s">
        <v>3060</v>
      </c>
      <c r="G6786" s="11">
        <f>DATEVALUE(pizza_sales[[#This Row],[order_date]])</f>
        <v>42054</v>
      </c>
      <c r="H6786" s="1" t="str">
        <f>TEXT(pizza_sales[[#This Row],[order_date]],"dddd")</f>
        <v>Thursday</v>
      </c>
      <c r="I6786" s="11" t="s">
        <v>3108</v>
      </c>
      <c r="J6786" s="1">
        <f>HOUR(pizza_sales[[#This Row],[order_time]])</f>
        <v>19</v>
      </c>
      <c r="K6786">
        <v>12</v>
      </c>
      <c r="L6786">
        <v>12</v>
      </c>
      <c r="M6786" s="1" t="s">
        <v>16945</v>
      </c>
      <c r="N6786" s="1" t="s">
        <v>14</v>
      </c>
      <c r="O6786" s="1" t="s">
        <v>97</v>
      </c>
      <c r="P6786" s="1" t="s">
        <v>98</v>
      </c>
    </row>
    <row r="6787" spans="1:16" x14ac:dyDescent="0.25">
      <c r="A6787">
        <v>6786</v>
      </c>
      <c r="B6787">
        <v>2998</v>
      </c>
      <c r="C6787">
        <f>1/COUNTIF(B:B,pizza_sales[[#This Row],[order_id]])</f>
        <v>0.25</v>
      </c>
      <c r="D6787" s="1" t="s">
        <v>183</v>
      </c>
      <c r="E6787">
        <v>1</v>
      </c>
      <c r="F6787" s="11" t="s">
        <v>3060</v>
      </c>
      <c r="G6787" s="11">
        <f>DATEVALUE(pizza_sales[[#This Row],[order_date]])</f>
        <v>42054</v>
      </c>
      <c r="H6787" s="1" t="str">
        <f>TEXT(pizza_sales[[#This Row],[order_date]],"dddd")</f>
        <v>Thursday</v>
      </c>
      <c r="I6787" s="11" t="s">
        <v>3108</v>
      </c>
      <c r="J6787" s="1">
        <f>HOUR(pizza_sales[[#This Row],[order_time]])</f>
        <v>19</v>
      </c>
      <c r="K6787">
        <v>16.75</v>
      </c>
      <c r="L6787">
        <v>16.75</v>
      </c>
      <c r="M6787" s="1" t="s">
        <v>16913</v>
      </c>
      <c r="N6787" s="1" t="s">
        <v>33</v>
      </c>
      <c r="O6787" s="1" t="s">
        <v>91</v>
      </c>
      <c r="P6787" s="1" t="s">
        <v>92</v>
      </c>
    </row>
    <row r="6788" spans="1:16" x14ac:dyDescent="0.25">
      <c r="A6788">
        <v>6787</v>
      </c>
      <c r="B6788">
        <v>2998</v>
      </c>
      <c r="C6788">
        <f>1/COUNTIF(B:B,pizza_sales[[#This Row],[order_id]])</f>
        <v>0.25</v>
      </c>
      <c r="D6788" s="1" t="s">
        <v>444</v>
      </c>
      <c r="E6788">
        <v>1</v>
      </c>
      <c r="F6788" s="11" t="s">
        <v>3060</v>
      </c>
      <c r="G6788" s="11">
        <f>DATEVALUE(pizza_sales[[#This Row],[order_date]])</f>
        <v>42054</v>
      </c>
      <c r="H6788" s="1" t="str">
        <f>TEXT(pizza_sales[[#This Row],[order_date]],"dddd")</f>
        <v>Thursday</v>
      </c>
      <c r="I6788" s="11" t="s">
        <v>3108</v>
      </c>
      <c r="J6788" s="1">
        <f>HOUR(pizza_sales[[#This Row],[order_time]])</f>
        <v>19</v>
      </c>
      <c r="K6788">
        <v>12.5</v>
      </c>
      <c r="L6788">
        <v>12.5</v>
      </c>
      <c r="M6788" s="1" t="s">
        <v>16945</v>
      </c>
      <c r="N6788" s="1" t="s">
        <v>26</v>
      </c>
      <c r="O6788" s="1" t="s">
        <v>100</v>
      </c>
      <c r="P6788" s="1" t="s">
        <v>101</v>
      </c>
    </row>
    <row r="6789" spans="1:16" x14ac:dyDescent="0.25">
      <c r="A6789">
        <v>6788</v>
      </c>
      <c r="B6789">
        <v>2998</v>
      </c>
      <c r="C6789">
        <f>1/COUNTIF(B:B,pizza_sales[[#This Row],[order_id]])</f>
        <v>0.25</v>
      </c>
      <c r="D6789" s="1" t="s">
        <v>136</v>
      </c>
      <c r="E6789">
        <v>1</v>
      </c>
      <c r="F6789" s="11" t="s">
        <v>3060</v>
      </c>
      <c r="G6789" s="11">
        <f>DATEVALUE(pizza_sales[[#This Row],[order_date]])</f>
        <v>42054</v>
      </c>
      <c r="H6789" s="1" t="str">
        <f>TEXT(pizza_sales[[#This Row],[order_date]],"dddd")</f>
        <v>Thursday</v>
      </c>
      <c r="I6789" s="11" t="s">
        <v>3108</v>
      </c>
      <c r="J6789" s="1">
        <f>HOUR(pizza_sales[[#This Row],[order_time]])</f>
        <v>19</v>
      </c>
      <c r="K6789">
        <v>12.75</v>
      </c>
      <c r="L6789">
        <v>12.75</v>
      </c>
      <c r="M6789" s="1" t="s">
        <v>16945</v>
      </c>
      <c r="N6789" s="1" t="s">
        <v>33</v>
      </c>
      <c r="O6789" s="1" t="s">
        <v>77</v>
      </c>
      <c r="P6789" s="1" t="s">
        <v>78</v>
      </c>
    </row>
    <row r="6790" spans="1:16" x14ac:dyDescent="0.2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506</v>
      </c>
      <c r="E6790">
        <v>1</v>
      </c>
      <c r="F6790" s="11" t="s">
        <v>3060</v>
      </c>
      <c r="G6790" s="11">
        <f>DATEVALUE(pizza_sales[[#This Row],[order_date]])</f>
        <v>42054</v>
      </c>
      <c r="H6790" s="1" t="str">
        <f>TEXT(pizza_sales[[#This Row],[order_date]],"dddd")</f>
        <v>Thursday</v>
      </c>
      <c r="I6790" s="11" t="s">
        <v>3109</v>
      </c>
      <c r="J6790" s="1">
        <f>HOUR(pizza_sales[[#This Row],[order_time]])</f>
        <v>19</v>
      </c>
      <c r="K6790">
        <v>20.25</v>
      </c>
      <c r="L6790">
        <v>20.25</v>
      </c>
      <c r="M6790" s="1" t="s">
        <v>16910</v>
      </c>
      <c r="N6790" s="1" t="s">
        <v>26</v>
      </c>
      <c r="O6790" s="1" t="s">
        <v>111</v>
      </c>
      <c r="P6790" s="1" t="s">
        <v>112</v>
      </c>
    </row>
    <row r="6791" spans="1:16" x14ac:dyDescent="0.2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110</v>
      </c>
      <c r="E6791">
        <v>1</v>
      </c>
      <c r="F6791" s="11" t="s">
        <v>3060</v>
      </c>
      <c r="G6791" s="11">
        <f>DATEVALUE(pizza_sales[[#This Row],[order_date]])</f>
        <v>42054</v>
      </c>
      <c r="H6791" s="1" t="str">
        <f>TEXT(pizza_sales[[#This Row],[order_date]],"dddd")</f>
        <v>Thursday</v>
      </c>
      <c r="I6791" s="11" t="s">
        <v>3109</v>
      </c>
      <c r="J6791" s="1">
        <f>HOUR(pizza_sales[[#This Row],[order_time]])</f>
        <v>19</v>
      </c>
      <c r="K6791">
        <v>16.25</v>
      </c>
      <c r="L6791">
        <v>16.25</v>
      </c>
      <c r="M6791" s="1" t="s">
        <v>16913</v>
      </c>
      <c r="N6791" s="1" t="s">
        <v>26</v>
      </c>
      <c r="O6791" s="1" t="s">
        <v>111</v>
      </c>
      <c r="P6791" s="1" t="s">
        <v>112</v>
      </c>
    </row>
    <row r="6792" spans="1:16" x14ac:dyDescent="0.2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26</v>
      </c>
      <c r="E6792">
        <v>1</v>
      </c>
      <c r="F6792" s="11" t="s">
        <v>3060</v>
      </c>
      <c r="G6792" s="11">
        <f>DATEVALUE(pizza_sales[[#This Row],[order_date]])</f>
        <v>42054</v>
      </c>
      <c r="H6792" s="1" t="str">
        <f>TEXT(pizza_sales[[#This Row],[order_date]],"dddd")</f>
        <v>Thursday</v>
      </c>
      <c r="I6792" s="11" t="s">
        <v>3109</v>
      </c>
      <c r="J6792" s="1">
        <f>HOUR(pizza_sales[[#This Row],[order_time]])</f>
        <v>19</v>
      </c>
      <c r="K6792">
        <v>20.5</v>
      </c>
      <c r="L6792">
        <v>20.5</v>
      </c>
      <c r="M6792" s="1" t="s">
        <v>16910</v>
      </c>
      <c r="N6792" s="1" t="s">
        <v>14</v>
      </c>
      <c r="O6792" s="1" t="s">
        <v>107</v>
      </c>
      <c r="P6792" s="1" t="s">
        <v>108</v>
      </c>
    </row>
    <row r="6793" spans="1:16" x14ac:dyDescent="0.25">
      <c r="A6793">
        <v>6792</v>
      </c>
      <c r="B6793">
        <v>3000</v>
      </c>
      <c r="C6793">
        <f>1/COUNTIF(B:B,pizza_sales[[#This Row],[order_id]])</f>
        <v>0.5</v>
      </c>
      <c r="D6793" s="1" t="s">
        <v>81</v>
      </c>
      <c r="E6793">
        <v>1</v>
      </c>
      <c r="F6793" s="11" t="s">
        <v>3060</v>
      </c>
      <c r="G6793" s="11">
        <f>DATEVALUE(pizza_sales[[#This Row],[order_date]])</f>
        <v>42054</v>
      </c>
      <c r="H6793" s="1" t="str">
        <f>TEXT(pizza_sales[[#This Row],[order_date]],"dddd")</f>
        <v>Thursday</v>
      </c>
      <c r="I6793" s="11" t="s">
        <v>3110</v>
      </c>
      <c r="J6793" s="1">
        <f>HOUR(pizza_sales[[#This Row],[order_time]])</f>
        <v>19</v>
      </c>
      <c r="K6793">
        <v>20.75</v>
      </c>
      <c r="L6793">
        <v>20.75</v>
      </c>
      <c r="M6793" s="1" t="s">
        <v>16910</v>
      </c>
      <c r="N6793" s="1" t="s">
        <v>33</v>
      </c>
      <c r="O6793" s="1" t="s">
        <v>82</v>
      </c>
      <c r="P6793" s="1" t="s">
        <v>83</v>
      </c>
    </row>
    <row r="6794" spans="1:16" x14ac:dyDescent="0.25">
      <c r="A6794">
        <v>6793</v>
      </c>
      <c r="B6794">
        <v>3000</v>
      </c>
      <c r="C6794">
        <f>1/COUNTIF(B:B,pizza_sales[[#This Row],[order_id]])</f>
        <v>0.5</v>
      </c>
      <c r="D6794" s="1" t="s">
        <v>141</v>
      </c>
      <c r="E6794">
        <v>1</v>
      </c>
      <c r="F6794" s="11" t="s">
        <v>3060</v>
      </c>
      <c r="G6794" s="11">
        <f>DATEVALUE(pizza_sales[[#This Row],[order_date]])</f>
        <v>42054</v>
      </c>
      <c r="H6794" s="1" t="str">
        <f>TEXT(pizza_sales[[#This Row],[order_date]],"dddd")</f>
        <v>Thursday</v>
      </c>
      <c r="I6794" s="11" t="s">
        <v>3110</v>
      </c>
      <c r="J6794" s="1">
        <f>HOUR(pizza_sales[[#This Row],[order_time]])</f>
        <v>19</v>
      </c>
      <c r="K6794">
        <v>12.5</v>
      </c>
      <c r="L6794">
        <v>12.5</v>
      </c>
      <c r="M6794" s="1" t="s">
        <v>16945</v>
      </c>
      <c r="N6794" s="1" t="s">
        <v>26</v>
      </c>
      <c r="O6794" s="1" t="s">
        <v>39</v>
      </c>
      <c r="P6794" s="1" t="s">
        <v>40</v>
      </c>
    </row>
    <row r="6795" spans="1:16" x14ac:dyDescent="0.25">
      <c r="A6795">
        <v>6794</v>
      </c>
      <c r="B6795">
        <v>3001</v>
      </c>
      <c r="C6795">
        <f>1/COUNTIF(B:B,pizza_sales[[#This Row],[order_id]])</f>
        <v>0.25</v>
      </c>
      <c r="D6795" s="1" t="s">
        <v>138</v>
      </c>
      <c r="E6795">
        <v>1</v>
      </c>
      <c r="F6795" s="11" t="s">
        <v>3060</v>
      </c>
      <c r="G6795" s="11">
        <f>DATEVALUE(pizza_sales[[#This Row],[order_date]])</f>
        <v>42054</v>
      </c>
      <c r="H6795" s="1" t="str">
        <f>TEXT(pizza_sales[[#This Row],[order_date]],"dddd")</f>
        <v>Thursday</v>
      </c>
      <c r="I6795" s="11" t="s">
        <v>3111</v>
      </c>
      <c r="J6795" s="1">
        <f>HOUR(pizza_sales[[#This Row],[order_time]])</f>
        <v>20</v>
      </c>
      <c r="K6795">
        <v>16.75</v>
      </c>
      <c r="L6795">
        <v>16.75</v>
      </c>
      <c r="M6795" s="1" t="s">
        <v>16913</v>
      </c>
      <c r="N6795" s="1" t="s">
        <v>33</v>
      </c>
      <c r="O6795" s="1" t="s">
        <v>45</v>
      </c>
      <c r="P6795" s="1" t="s">
        <v>46</v>
      </c>
    </row>
    <row r="6796" spans="1:16" x14ac:dyDescent="0.25">
      <c r="A6796">
        <v>6795</v>
      </c>
      <c r="B6796">
        <v>3001</v>
      </c>
      <c r="C6796">
        <f>1/COUNTIF(B:B,pizza_sales[[#This Row],[order_id]])</f>
        <v>0.25</v>
      </c>
      <c r="D6796" s="1" t="s">
        <v>65</v>
      </c>
      <c r="E6796">
        <v>1</v>
      </c>
      <c r="F6796" s="11" t="s">
        <v>3060</v>
      </c>
      <c r="G6796" s="11">
        <f>DATEVALUE(pizza_sales[[#This Row],[order_date]])</f>
        <v>42054</v>
      </c>
      <c r="H6796" s="1" t="str">
        <f>TEXT(pizza_sales[[#This Row],[order_date]],"dddd")</f>
        <v>Thursday</v>
      </c>
      <c r="I6796" s="11" t="s">
        <v>3111</v>
      </c>
      <c r="J6796" s="1">
        <f>HOUR(pizza_sales[[#This Row],[order_time]])</f>
        <v>20</v>
      </c>
      <c r="K6796">
        <v>20.75</v>
      </c>
      <c r="L6796">
        <v>20.75</v>
      </c>
      <c r="M6796" s="1" t="s">
        <v>16910</v>
      </c>
      <c r="N6796" s="1" t="s">
        <v>26</v>
      </c>
      <c r="O6796" s="1" t="s">
        <v>66</v>
      </c>
      <c r="P6796" s="1" t="s">
        <v>67</v>
      </c>
    </row>
    <row r="6797" spans="1:16" x14ac:dyDescent="0.25">
      <c r="A6797">
        <v>6796</v>
      </c>
      <c r="B6797">
        <v>3001</v>
      </c>
      <c r="C6797">
        <f>1/COUNTIF(B:B,pizza_sales[[#This Row],[order_id]])</f>
        <v>0.25</v>
      </c>
      <c r="D6797" s="1" t="s">
        <v>32</v>
      </c>
      <c r="E6797">
        <v>1</v>
      </c>
      <c r="F6797" s="11" t="s">
        <v>3060</v>
      </c>
      <c r="G6797" s="11">
        <f>DATEVALUE(pizza_sales[[#This Row],[order_date]])</f>
        <v>42054</v>
      </c>
      <c r="H6797" s="1" t="str">
        <f>TEXT(pizza_sales[[#This Row],[order_date]],"dddd")</f>
        <v>Thursday</v>
      </c>
      <c r="I6797" s="11" t="s">
        <v>3111</v>
      </c>
      <c r="J6797" s="1">
        <f>HOUR(pizza_sales[[#This Row],[order_time]])</f>
        <v>20</v>
      </c>
      <c r="K6797">
        <v>20.75</v>
      </c>
      <c r="L6797">
        <v>20.75</v>
      </c>
      <c r="M6797" s="1" t="s">
        <v>16910</v>
      </c>
      <c r="N6797" s="1" t="s">
        <v>33</v>
      </c>
      <c r="O6797" s="1" t="s">
        <v>34</v>
      </c>
      <c r="P6797" s="1" t="s">
        <v>35</v>
      </c>
    </row>
    <row r="6798" spans="1:16" x14ac:dyDescent="0.25">
      <c r="A6798">
        <v>6797</v>
      </c>
      <c r="B6798">
        <v>3001</v>
      </c>
      <c r="C6798">
        <f>1/COUNTIF(B:B,pizza_sales[[#This Row],[order_id]])</f>
        <v>0.25</v>
      </c>
      <c r="D6798" s="1" t="s">
        <v>47</v>
      </c>
      <c r="E6798">
        <v>1</v>
      </c>
      <c r="F6798" s="11" t="s">
        <v>3060</v>
      </c>
      <c r="G6798" s="11">
        <f>DATEVALUE(pizza_sales[[#This Row],[order_date]])</f>
        <v>42054</v>
      </c>
      <c r="H6798" s="1" t="str">
        <f>TEXT(pizza_sales[[#This Row],[order_date]],"dddd")</f>
        <v>Thursday</v>
      </c>
      <c r="I6798" s="11" t="s">
        <v>3111</v>
      </c>
      <c r="J6798" s="1">
        <f>HOUR(pizza_sales[[#This Row],[order_time]])</f>
        <v>20</v>
      </c>
      <c r="K6798">
        <v>12</v>
      </c>
      <c r="L6798">
        <v>12</v>
      </c>
      <c r="M6798" s="1" t="s">
        <v>16945</v>
      </c>
      <c r="N6798" s="1" t="s">
        <v>14</v>
      </c>
      <c r="O6798" s="1" t="s">
        <v>48</v>
      </c>
      <c r="P6798" s="1" t="s">
        <v>49</v>
      </c>
    </row>
    <row r="6799" spans="1:16" x14ac:dyDescent="0.25">
      <c r="A6799">
        <v>6798</v>
      </c>
      <c r="B6799">
        <v>3002</v>
      </c>
      <c r="C6799">
        <f>1/COUNTIF(B:B,pizza_sales[[#This Row],[order_id]])</f>
        <v>0.25</v>
      </c>
      <c r="D6799" s="1" t="s">
        <v>102</v>
      </c>
      <c r="E6799">
        <v>1</v>
      </c>
      <c r="F6799" s="11" t="s">
        <v>3060</v>
      </c>
      <c r="G6799" s="11">
        <f>DATEVALUE(pizza_sales[[#This Row],[order_date]])</f>
        <v>42054</v>
      </c>
      <c r="H6799" s="1" t="str">
        <f>TEXT(pizza_sales[[#This Row],[order_date]],"dddd")</f>
        <v>Thursday</v>
      </c>
      <c r="I6799" s="11" t="s">
        <v>3112</v>
      </c>
      <c r="J6799" s="1">
        <f>HOUR(pizza_sales[[#This Row],[order_time]])</f>
        <v>21</v>
      </c>
      <c r="K6799">
        <v>17.95</v>
      </c>
      <c r="L6799">
        <v>17.95</v>
      </c>
      <c r="M6799" s="1" t="s">
        <v>16910</v>
      </c>
      <c r="N6799" s="1" t="s">
        <v>22</v>
      </c>
      <c r="O6799" s="1" t="s">
        <v>104</v>
      </c>
      <c r="P6799" s="1" t="s">
        <v>105</v>
      </c>
    </row>
    <row r="6800" spans="1:16" x14ac:dyDescent="0.25">
      <c r="A6800">
        <v>6799</v>
      </c>
      <c r="B6800">
        <v>3002</v>
      </c>
      <c r="C6800">
        <f>1/COUNTIF(B:B,pizza_sales[[#This Row],[order_id]])</f>
        <v>0.25</v>
      </c>
      <c r="D6800" s="1" t="s">
        <v>25</v>
      </c>
      <c r="E6800">
        <v>1</v>
      </c>
      <c r="F6800" s="11" t="s">
        <v>3060</v>
      </c>
      <c r="G6800" s="11">
        <f>DATEVALUE(pizza_sales[[#This Row],[order_date]])</f>
        <v>42054</v>
      </c>
      <c r="H6800" s="1" t="str">
        <f>TEXT(pizza_sales[[#This Row],[order_date]],"dddd")</f>
        <v>Thursday</v>
      </c>
      <c r="I6800" s="11" t="s">
        <v>3112</v>
      </c>
      <c r="J6800" s="1">
        <f>HOUR(pizza_sales[[#This Row],[order_time]])</f>
        <v>21</v>
      </c>
      <c r="K6800">
        <v>20.75</v>
      </c>
      <c r="L6800">
        <v>20.75</v>
      </c>
      <c r="M6800" s="1" t="s">
        <v>16910</v>
      </c>
      <c r="N6800" s="1" t="s">
        <v>26</v>
      </c>
      <c r="O6800" s="1" t="s">
        <v>27</v>
      </c>
      <c r="P6800" s="1" t="s">
        <v>28</v>
      </c>
    </row>
    <row r="6801" spans="1:16" x14ac:dyDescent="0.25">
      <c r="A6801">
        <v>6800</v>
      </c>
      <c r="B6801">
        <v>3002</v>
      </c>
      <c r="C6801">
        <f>1/COUNTIF(B:B,pizza_sales[[#This Row],[order_id]])</f>
        <v>0.25</v>
      </c>
      <c r="D6801" s="1" t="s">
        <v>206</v>
      </c>
      <c r="E6801">
        <v>1</v>
      </c>
      <c r="F6801" s="11" t="s">
        <v>3060</v>
      </c>
      <c r="G6801" s="11">
        <f>DATEVALUE(pizza_sales[[#This Row],[order_date]])</f>
        <v>42054</v>
      </c>
      <c r="H6801" s="1" t="str">
        <f>TEXT(pizza_sales[[#This Row],[order_date]],"dddd")</f>
        <v>Thursday</v>
      </c>
      <c r="I6801" s="11" t="s">
        <v>3112</v>
      </c>
      <c r="J6801" s="1">
        <f>HOUR(pizza_sales[[#This Row],[order_time]])</f>
        <v>21</v>
      </c>
      <c r="K6801">
        <v>14.5</v>
      </c>
      <c r="L6801">
        <v>14.5</v>
      </c>
      <c r="M6801" s="1" t="s">
        <v>16913</v>
      </c>
      <c r="N6801" s="1" t="s">
        <v>14</v>
      </c>
      <c r="O6801" s="1" t="s">
        <v>162</v>
      </c>
      <c r="P6801" s="1" t="s">
        <v>163</v>
      </c>
    </row>
    <row r="6802" spans="1:16" x14ac:dyDescent="0.25">
      <c r="A6802">
        <v>6801</v>
      </c>
      <c r="B6802">
        <v>3002</v>
      </c>
      <c r="C6802">
        <f>1/COUNTIF(B:B,pizza_sales[[#This Row],[order_id]])</f>
        <v>0.25</v>
      </c>
      <c r="D6802" s="1" t="s">
        <v>76</v>
      </c>
      <c r="E6802">
        <v>1</v>
      </c>
      <c r="F6802" s="11" t="s">
        <v>3060</v>
      </c>
      <c r="G6802" s="11">
        <f>DATEVALUE(pizza_sales[[#This Row],[order_date]])</f>
        <v>42054</v>
      </c>
      <c r="H6802" s="1" t="str">
        <f>TEXT(pizza_sales[[#This Row],[order_date]],"dddd")</f>
        <v>Thursday</v>
      </c>
      <c r="I6802" s="11" t="s">
        <v>3112</v>
      </c>
      <c r="J6802" s="1">
        <f>HOUR(pizza_sales[[#This Row],[order_time]])</f>
        <v>21</v>
      </c>
      <c r="K6802">
        <v>20.75</v>
      </c>
      <c r="L6802">
        <v>20.75</v>
      </c>
      <c r="M6802" s="1" t="s">
        <v>16910</v>
      </c>
      <c r="N6802" s="1" t="s">
        <v>33</v>
      </c>
      <c r="O6802" s="1" t="s">
        <v>77</v>
      </c>
      <c r="P6802" s="1" t="s">
        <v>78</v>
      </c>
    </row>
    <row r="6803" spans="1:16" x14ac:dyDescent="0.25">
      <c r="A6803">
        <v>6802</v>
      </c>
      <c r="B6803">
        <v>3003</v>
      </c>
      <c r="C6803">
        <f>1/COUNTIF(B:B,pizza_sales[[#This Row],[order_id]])</f>
        <v>0.5</v>
      </c>
      <c r="D6803" s="1" t="s">
        <v>183</v>
      </c>
      <c r="E6803">
        <v>1</v>
      </c>
      <c r="F6803" s="11" t="s">
        <v>3060</v>
      </c>
      <c r="G6803" s="11">
        <f>DATEVALUE(pizza_sales[[#This Row],[order_date]])</f>
        <v>42054</v>
      </c>
      <c r="H6803" s="1" t="str">
        <f>TEXT(pizza_sales[[#This Row],[order_date]],"dddd")</f>
        <v>Thursday</v>
      </c>
      <c r="I6803" s="11" t="s">
        <v>3113</v>
      </c>
      <c r="J6803" s="1">
        <f>HOUR(pizza_sales[[#This Row],[order_time]])</f>
        <v>21</v>
      </c>
      <c r="K6803">
        <v>16.75</v>
      </c>
      <c r="L6803">
        <v>16.75</v>
      </c>
      <c r="M6803" s="1" t="s">
        <v>16913</v>
      </c>
      <c r="N6803" s="1" t="s">
        <v>33</v>
      </c>
      <c r="O6803" s="1" t="s">
        <v>91</v>
      </c>
      <c r="P6803" s="1" t="s">
        <v>92</v>
      </c>
    </row>
    <row r="6804" spans="1:16" x14ac:dyDescent="0.25">
      <c r="A6804">
        <v>6803</v>
      </c>
      <c r="B6804">
        <v>3003</v>
      </c>
      <c r="C6804">
        <f>1/COUNTIF(B:B,pizza_sales[[#This Row],[order_id]])</f>
        <v>0.5</v>
      </c>
      <c r="D6804" s="1" t="s">
        <v>120</v>
      </c>
      <c r="E6804">
        <v>1</v>
      </c>
      <c r="F6804" s="11" t="s">
        <v>3060</v>
      </c>
      <c r="G6804" s="11">
        <f>DATEVALUE(pizza_sales[[#This Row],[order_date]])</f>
        <v>42054</v>
      </c>
      <c r="H6804" s="1" t="str">
        <f>TEXT(pizza_sales[[#This Row],[order_date]],"dddd")</f>
        <v>Thursday</v>
      </c>
      <c r="I6804" s="11" t="s">
        <v>3113</v>
      </c>
      <c r="J6804" s="1">
        <f>HOUR(pizza_sales[[#This Row],[order_time]])</f>
        <v>21</v>
      </c>
      <c r="K6804">
        <v>12.5</v>
      </c>
      <c r="L6804">
        <v>12.5</v>
      </c>
      <c r="M6804" s="1" t="s">
        <v>16945</v>
      </c>
      <c r="N6804" s="1" t="s">
        <v>26</v>
      </c>
      <c r="O6804" s="1" t="s">
        <v>121</v>
      </c>
      <c r="P6804" s="1" t="s">
        <v>122</v>
      </c>
    </row>
    <row r="6805" spans="1:16" x14ac:dyDescent="0.25">
      <c r="A6805">
        <v>6804</v>
      </c>
      <c r="B6805">
        <v>3004</v>
      </c>
      <c r="C6805">
        <f>1/COUNTIF(B:B,pizza_sales[[#This Row],[order_id]])</f>
        <v>1</v>
      </c>
      <c r="D6805" s="1" t="s">
        <v>129</v>
      </c>
      <c r="E6805">
        <v>1</v>
      </c>
      <c r="F6805" s="11" t="s">
        <v>3060</v>
      </c>
      <c r="G6805" s="11">
        <f>DATEVALUE(pizza_sales[[#This Row],[order_date]])</f>
        <v>42054</v>
      </c>
      <c r="H6805" s="1" t="str">
        <f>TEXT(pizza_sales[[#This Row],[order_date]],"dddd")</f>
        <v>Thursday</v>
      </c>
      <c r="I6805" s="11" t="s">
        <v>3114</v>
      </c>
      <c r="J6805" s="1">
        <f>HOUR(pizza_sales[[#This Row],[order_time]])</f>
        <v>21</v>
      </c>
      <c r="K6805">
        <v>20.25</v>
      </c>
      <c r="L6805">
        <v>20.25</v>
      </c>
      <c r="M6805" s="1" t="s">
        <v>16910</v>
      </c>
      <c r="N6805" s="1" t="s">
        <v>26</v>
      </c>
      <c r="O6805" s="1" t="s">
        <v>130</v>
      </c>
      <c r="P6805" s="1" t="s">
        <v>131</v>
      </c>
    </row>
    <row r="6806" spans="1:16" x14ac:dyDescent="0.25">
      <c r="A6806">
        <v>6805</v>
      </c>
      <c r="B6806">
        <v>3005</v>
      </c>
      <c r="C6806">
        <f>1/COUNTIF(B:B,pizza_sales[[#This Row],[order_id]])</f>
        <v>1</v>
      </c>
      <c r="D6806" s="1" t="s">
        <v>74</v>
      </c>
      <c r="E6806">
        <v>1</v>
      </c>
      <c r="F6806" s="11" t="s">
        <v>3115</v>
      </c>
      <c r="G6806" s="11">
        <f>DATEVALUE(pizza_sales[[#This Row],[order_date]])</f>
        <v>42055</v>
      </c>
      <c r="H6806" s="1" t="str">
        <f>TEXT(pizza_sales[[#This Row],[order_date]],"dddd")</f>
        <v>Friday</v>
      </c>
      <c r="I6806" s="11" t="s">
        <v>3116</v>
      </c>
      <c r="J6806" s="1">
        <f>HOUR(pizza_sales[[#This Row],[order_time]])</f>
        <v>11</v>
      </c>
      <c r="K6806">
        <v>20.25</v>
      </c>
      <c r="L6806">
        <v>20.25</v>
      </c>
      <c r="M6806" s="1" t="s">
        <v>16910</v>
      </c>
      <c r="N6806" s="1" t="s">
        <v>22</v>
      </c>
      <c r="O6806" s="1" t="s">
        <v>30</v>
      </c>
      <c r="P6806" s="1" t="s">
        <v>31</v>
      </c>
    </row>
    <row r="6807" spans="1:16" x14ac:dyDescent="0.25">
      <c r="A6807">
        <v>6806</v>
      </c>
      <c r="B6807">
        <v>3006</v>
      </c>
      <c r="C6807">
        <f>1/COUNTIF(B:B,pizza_sales[[#This Row],[order_id]])</f>
        <v>0.25</v>
      </c>
      <c r="D6807" s="1" t="s">
        <v>417</v>
      </c>
      <c r="E6807">
        <v>1</v>
      </c>
      <c r="F6807" s="11" t="s">
        <v>3115</v>
      </c>
      <c r="G6807" s="11">
        <f>DATEVALUE(pizza_sales[[#This Row],[order_date]])</f>
        <v>42055</v>
      </c>
      <c r="H6807" s="1" t="str">
        <f>TEXT(pizza_sales[[#This Row],[order_date]],"dddd")</f>
        <v>Friday</v>
      </c>
      <c r="I6807" s="11" t="s">
        <v>3117</v>
      </c>
      <c r="J6807" s="1">
        <f>HOUR(pizza_sales[[#This Row],[order_time]])</f>
        <v>12</v>
      </c>
      <c r="K6807">
        <v>12.25</v>
      </c>
      <c r="L6807">
        <v>12.25</v>
      </c>
      <c r="M6807" s="1" t="s">
        <v>16945</v>
      </c>
      <c r="N6807" s="1" t="s">
        <v>26</v>
      </c>
      <c r="O6807" s="1" t="s">
        <v>111</v>
      </c>
      <c r="P6807" s="1" t="s">
        <v>112</v>
      </c>
    </row>
    <row r="6808" spans="1:16" x14ac:dyDescent="0.25">
      <c r="A6808">
        <v>6807</v>
      </c>
      <c r="B6808">
        <v>3006</v>
      </c>
      <c r="C6808">
        <f>1/COUNTIF(B:B,pizza_sales[[#This Row],[order_id]])</f>
        <v>0.25</v>
      </c>
      <c r="D6808" s="1" t="s">
        <v>90</v>
      </c>
      <c r="E6808">
        <v>1</v>
      </c>
      <c r="F6808" s="11" t="s">
        <v>3115</v>
      </c>
      <c r="G6808" s="11">
        <f>DATEVALUE(pizza_sales[[#This Row],[order_date]])</f>
        <v>42055</v>
      </c>
      <c r="H6808" s="1" t="str">
        <f>TEXT(pizza_sales[[#This Row],[order_date]],"dddd")</f>
        <v>Friday</v>
      </c>
      <c r="I6808" s="11" t="s">
        <v>3117</v>
      </c>
      <c r="J6808" s="1">
        <f>HOUR(pizza_sales[[#This Row],[order_time]])</f>
        <v>12</v>
      </c>
      <c r="K6808">
        <v>20.75</v>
      </c>
      <c r="L6808">
        <v>20.75</v>
      </c>
      <c r="M6808" s="1" t="s">
        <v>16910</v>
      </c>
      <c r="N6808" s="1" t="s">
        <v>33</v>
      </c>
      <c r="O6808" s="1" t="s">
        <v>91</v>
      </c>
      <c r="P6808" s="1" t="s">
        <v>92</v>
      </c>
    </row>
    <row r="6809" spans="1:16" x14ac:dyDescent="0.25">
      <c r="A6809">
        <v>6808</v>
      </c>
      <c r="B6809">
        <v>3006</v>
      </c>
      <c r="C6809">
        <f>1/COUNTIF(B:B,pizza_sales[[#This Row],[order_id]])</f>
        <v>0.25</v>
      </c>
      <c r="D6809" s="1" t="s">
        <v>57</v>
      </c>
      <c r="E6809">
        <v>1</v>
      </c>
      <c r="F6809" s="11" t="s">
        <v>3115</v>
      </c>
      <c r="G6809" s="11">
        <f>DATEVALUE(pizza_sales[[#This Row],[order_date]])</f>
        <v>42055</v>
      </c>
      <c r="H6809" s="1" t="str">
        <f>TEXT(pizza_sales[[#This Row],[order_date]],"dddd")</f>
        <v>Friday</v>
      </c>
      <c r="I6809" s="11" t="s">
        <v>3117</v>
      </c>
      <c r="J6809" s="1">
        <f>HOUR(pizza_sales[[#This Row],[order_time]])</f>
        <v>12</v>
      </c>
      <c r="K6809">
        <v>12</v>
      </c>
      <c r="L6809">
        <v>12</v>
      </c>
      <c r="M6809" s="1" t="s">
        <v>16945</v>
      </c>
      <c r="N6809" s="1" t="s">
        <v>22</v>
      </c>
      <c r="O6809" s="1" t="s">
        <v>58</v>
      </c>
      <c r="P6809" s="1" t="s">
        <v>59</v>
      </c>
    </row>
    <row r="6810" spans="1:16" x14ac:dyDescent="0.25">
      <c r="A6810">
        <v>6809</v>
      </c>
      <c r="B6810">
        <v>3006</v>
      </c>
      <c r="C6810">
        <f>1/COUNTIF(B:B,pizza_sales[[#This Row],[order_id]])</f>
        <v>0.25</v>
      </c>
      <c r="D6810" s="1" t="s">
        <v>85</v>
      </c>
      <c r="E6810">
        <v>1</v>
      </c>
      <c r="F6810" s="11" t="s">
        <v>3115</v>
      </c>
      <c r="G6810" s="11">
        <f>DATEVALUE(pizza_sales[[#This Row],[order_date]])</f>
        <v>42055</v>
      </c>
      <c r="H6810" s="1" t="str">
        <f>TEXT(pizza_sales[[#This Row],[order_date]],"dddd")</f>
        <v>Friday</v>
      </c>
      <c r="I6810" s="11" t="s">
        <v>3117</v>
      </c>
      <c r="J6810" s="1">
        <f>HOUR(pizza_sales[[#This Row],[order_time]])</f>
        <v>12</v>
      </c>
      <c r="K6810">
        <v>15.25</v>
      </c>
      <c r="L6810">
        <v>15.25</v>
      </c>
      <c r="M6810" s="1" t="s">
        <v>16910</v>
      </c>
      <c r="N6810" s="1" t="s">
        <v>14</v>
      </c>
      <c r="O6810" s="1" t="s">
        <v>86</v>
      </c>
      <c r="P6810" s="1" t="s">
        <v>87</v>
      </c>
    </row>
    <row r="6811" spans="1:16" x14ac:dyDescent="0.25">
      <c r="A6811">
        <v>6810</v>
      </c>
      <c r="B6811">
        <v>3007</v>
      </c>
      <c r="C6811">
        <f>1/COUNTIF(B:B,pizza_sales[[#This Row],[order_id]])</f>
        <v>1</v>
      </c>
      <c r="D6811" s="1" t="s">
        <v>260</v>
      </c>
      <c r="E6811">
        <v>1</v>
      </c>
      <c r="F6811" s="11" t="s">
        <v>3115</v>
      </c>
      <c r="G6811" s="11">
        <f>DATEVALUE(pizza_sales[[#This Row],[order_date]])</f>
        <v>42055</v>
      </c>
      <c r="H6811" s="1" t="str">
        <f>TEXT(pizza_sales[[#This Row],[order_date]],"dddd")</f>
        <v>Friday</v>
      </c>
      <c r="I6811" s="11" t="s">
        <v>3118</v>
      </c>
      <c r="J6811" s="1">
        <f>HOUR(pizza_sales[[#This Row],[order_time]])</f>
        <v>12</v>
      </c>
      <c r="K6811">
        <v>16.75</v>
      </c>
      <c r="L6811">
        <v>16.75</v>
      </c>
      <c r="M6811" s="1" t="s">
        <v>16913</v>
      </c>
      <c r="N6811" s="1" t="s">
        <v>22</v>
      </c>
      <c r="O6811" s="1" t="s">
        <v>115</v>
      </c>
      <c r="P6811" s="1" t="s">
        <v>116</v>
      </c>
    </row>
    <row r="6812" spans="1:16" x14ac:dyDescent="0.25">
      <c r="A6812">
        <v>6811</v>
      </c>
      <c r="B6812">
        <v>3008</v>
      </c>
      <c r="C6812">
        <f>1/COUNTIF(B:B,pizza_sales[[#This Row],[order_id]])</f>
        <v>1</v>
      </c>
      <c r="D6812" s="1" t="s">
        <v>81</v>
      </c>
      <c r="E6812">
        <v>1</v>
      </c>
      <c r="F6812" s="11" t="s">
        <v>3115</v>
      </c>
      <c r="G6812" s="11">
        <f>DATEVALUE(pizza_sales[[#This Row],[order_date]])</f>
        <v>42055</v>
      </c>
      <c r="H6812" s="1" t="str">
        <f>TEXT(pizza_sales[[#This Row],[order_date]],"dddd")</f>
        <v>Friday</v>
      </c>
      <c r="I6812" s="11" t="s">
        <v>3119</v>
      </c>
      <c r="J6812" s="1">
        <f>HOUR(pizza_sales[[#This Row],[order_time]])</f>
        <v>12</v>
      </c>
      <c r="K6812">
        <v>20.75</v>
      </c>
      <c r="L6812">
        <v>20.75</v>
      </c>
      <c r="M6812" s="1" t="s">
        <v>16910</v>
      </c>
      <c r="N6812" s="1" t="s">
        <v>33</v>
      </c>
      <c r="O6812" s="1" t="s">
        <v>82</v>
      </c>
      <c r="P6812" s="1" t="s">
        <v>83</v>
      </c>
    </row>
    <row r="6813" spans="1:16" x14ac:dyDescent="0.2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95</v>
      </c>
      <c r="E6813">
        <v>1</v>
      </c>
      <c r="F6813" s="11" t="s">
        <v>3115</v>
      </c>
      <c r="G6813" s="11">
        <f>DATEVALUE(pizza_sales[[#This Row],[order_date]])</f>
        <v>42055</v>
      </c>
      <c r="H6813" s="1" t="str">
        <f>TEXT(pizza_sales[[#This Row],[order_date]],"dddd")</f>
        <v>Friday</v>
      </c>
      <c r="I6813" s="11" t="s">
        <v>2153</v>
      </c>
      <c r="J6813" s="1">
        <f>HOUR(pizza_sales[[#This Row],[order_time]])</f>
        <v>12</v>
      </c>
      <c r="K6813">
        <v>12</v>
      </c>
      <c r="L6813">
        <v>12</v>
      </c>
      <c r="M6813" s="1" t="s">
        <v>16945</v>
      </c>
      <c r="N6813" s="1" t="s">
        <v>14</v>
      </c>
      <c r="O6813" s="1" t="s">
        <v>97</v>
      </c>
      <c r="P6813" s="1" t="s">
        <v>98</v>
      </c>
    </row>
    <row r="6814" spans="1:16" x14ac:dyDescent="0.2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5</v>
      </c>
      <c r="E6814">
        <v>1</v>
      </c>
      <c r="F6814" s="11" t="s">
        <v>3115</v>
      </c>
      <c r="G6814" s="11">
        <f>DATEVALUE(pizza_sales[[#This Row],[order_date]])</f>
        <v>42055</v>
      </c>
      <c r="H6814" s="1" t="str">
        <f>TEXT(pizza_sales[[#This Row],[order_date]],"dddd")</f>
        <v>Friday</v>
      </c>
      <c r="I6814" s="11" t="s">
        <v>2153</v>
      </c>
      <c r="J6814" s="1">
        <f>HOUR(pizza_sales[[#This Row],[order_time]])</f>
        <v>12</v>
      </c>
      <c r="K6814">
        <v>20.75</v>
      </c>
      <c r="L6814">
        <v>20.75</v>
      </c>
      <c r="M6814" s="1" t="s">
        <v>16910</v>
      </c>
      <c r="N6814" s="1" t="s">
        <v>26</v>
      </c>
      <c r="O6814" s="1" t="s">
        <v>27</v>
      </c>
      <c r="P6814" s="1" t="s">
        <v>28</v>
      </c>
    </row>
    <row r="6815" spans="1:16" x14ac:dyDescent="0.2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65</v>
      </c>
      <c r="E6815">
        <v>1</v>
      </c>
      <c r="F6815" s="11" t="s">
        <v>3115</v>
      </c>
      <c r="G6815" s="11">
        <f>DATEVALUE(pizza_sales[[#This Row],[order_date]])</f>
        <v>42055</v>
      </c>
      <c r="H6815" s="1" t="str">
        <f>TEXT(pizza_sales[[#This Row],[order_date]],"dddd")</f>
        <v>Friday</v>
      </c>
      <c r="I6815" s="11" t="s">
        <v>2153</v>
      </c>
      <c r="J6815" s="1">
        <f>HOUR(pizza_sales[[#This Row],[order_time]])</f>
        <v>12</v>
      </c>
      <c r="K6815">
        <v>20.75</v>
      </c>
      <c r="L6815">
        <v>20.75</v>
      </c>
      <c r="M6815" s="1" t="s">
        <v>16910</v>
      </c>
      <c r="N6815" s="1" t="s">
        <v>26</v>
      </c>
      <c r="O6815" s="1" t="s">
        <v>66</v>
      </c>
      <c r="P6815" s="1" t="s">
        <v>67</v>
      </c>
    </row>
    <row r="6816" spans="1:16" x14ac:dyDescent="0.2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344</v>
      </c>
      <c r="E6816">
        <v>1</v>
      </c>
      <c r="F6816" s="11" t="s">
        <v>3115</v>
      </c>
      <c r="G6816" s="11">
        <f>DATEVALUE(pizza_sales[[#This Row],[order_date]])</f>
        <v>42055</v>
      </c>
      <c r="H6816" s="1" t="str">
        <f>TEXT(pizza_sales[[#This Row],[order_date]],"dddd")</f>
        <v>Friday</v>
      </c>
      <c r="I6816" s="11" t="s">
        <v>3120</v>
      </c>
      <c r="J6816" s="1">
        <f>HOUR(pizza_sales[[#This Row],[order_time]])</f>
        <v>12</v>
      </c>
      <c r="K6816">
        <v>23.65</v>
      </c>
      <c r="L6816">
        <v>23.65</v>
      </c>
      <c r="M6816" s="1" t="s">
        <v>16945</v>
      </c>
      <c r="N6816" s="1" t="s">
        <v>26</v>
      </c>
      <c r="O6816" s="1" t="s">
        <v>346</v>
      </c>
      <c r="P6816" s="1" t="s">
        <v>347</v>
      </c>
    </row>
    <row r="6817" spans="1:16" x14ac:dyDescent="0.2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81</v>
      </c>
      <c r="E6817">
        <v>1</v>
      </c>
      <c r="F6817" s="11" t="s">
        <v>3115</v>
      </c>
      <c r="G6817" s="11">
        <f>DATEVALUE(pizza_sales[[#This Row],[order_date]])</f>
        <v>42055</v>
      </c>
      <c r="H6817" s="1" t="str">
        <f>TEXT(pizza_sales[[#This Row],[order_date]],"dddd")</f>
        <v>Friday</v>
      </c>
      <c r="I6817" s="11" t="s">
        <v>3120</v>
      </c>
      <c r="J6817" s="1">
        <f>HOUR(pizza_sales[[#This Row],[order_time]])</f>
        <v>12</v>
      </c>
      <c r="K6817">
        <v>20.75</v>
      </c>
      <c r="L6817">
        <v>20.75</v>
      </c>
      <c r="M6817" s="1" t="s">
        <v>16910</v>
      </c>
      <c r="N6817" s="1" t="s">
        <v>33</v>
      </c>
      <c r="O6817" s="1" t="s">
        <v>82</v>
      </c>
      <c r="P6817" s="1" t="s">
        <v>83</v>
      </c>
    </row>
    <row r="6818" spans="1:16" x14ac:dyDescent="0.2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1</v>
      </c>
      <c r="E6818">
        <v>1</v>
      </c>
      <c r="F6818" s="11" t="s">
        <v>3115</v>
      </c>
      <c r="G6818" s="11">
        <f>DATEVALUE(pizza_sales[[#This Row],[order_date]])</f>
        <v>42055</v>
      </c>
      <c r="H6818" s="1" t="str">
        <f>TEXT(pizza_sales[[#This Row],[order_date]],"dddd")</f>
        <v>Friday</v>
      </c>
      <c r="I6818" s="11" t="s">
        <v>3120</v>
      </c>
      <c r="J6818" s="1">
        <f>HOUR(pizza_sales[[#This Row],[order_time]])</f>
        <v>12</v>
      </c>
      <c r="K6818">
        <v>13.25</v>
      </c>
      <c r="L6818">
        <v>13.25</v>
      </c>
      <c r="M6818" s="1" t="s">
        <v>16913</v>
      </c>
      <c r="N6818" s="1" t="s">
        <v>14</v>
      </c>
      <c r="O6818" s="1" t="s">
        <v>15</v>
      </c>
      <c r="P6818" s="1" t="s">
        <v>16</v>
      </c>
    </row>
    <row r="6819" spans="1:16" x14ac:dyDescent="0.25">
      <c r="A6819">
        <v>6818</v>
      </c>
      <c r="B6819">
        <v>3011</v>
      </c>
      <c r="C6819">
        <f>1/COUNTIF(B:B,pizza_sales[[#This Row],[order_id]])</f>
        <v>1</v>
      </c>
      <c r="D6819" s="1" t="s">
        <v>256</v>
      </c>
      <c r="E6819">
        <v>1</v>
      </c>
      <c r="F6819" s="11" t="s">
        <v>3115</v>
      </c>
      <c r="G6819" s="11">
        <f>DATEVALUE(pizza_sales[[#This Row],[order_date]])</f>
        <v>42055</v>
      </c>
      <c r="H6819" s="1" t="str">
        <f>TEXT(pizza_sales[[#This Row],[order_date]],"dddd")</f>
        <v>Friday</v>
      </c>
      <c r="I6819" s="11" t="s">
        <v>3121</v>
      </c>
      <c r="J6819" s="1">
        <f>HOUR(pizza_sales[[#This Row],[order_time]])</f>
        <v>12</v>
      </c>
      <c r="K6819">
        <v>16.5</v>
      </c>
      <c r="L6819">
        <v>16.5</v>
      </c>
      <c r="M6819" s="1" t="s">
        <v>16913</v>
      </c>
      <c r="N6819" s="1" t="s">
        <v>26</v>
      </c>
      <c r="O6819" s="1" t="s">
        <v>66</v>
      </c>
      <c r="P6819" s="1" t="s">
        <v>67</v>
      </c>
    </row>
    <row r="6820" spans="1:16" x14ac:dyDescent="0.25">
      <c r="A6820">
        <v>6819</v>
      </c>
      <c r="B6820">
        <v>3012</v>
      </c>
      <c r="C6820">
        <f>1/COUNTIF(B:B,pizza_sales[[#This Row],[order_id]])</f>
        <v>0.25</v>
      </c>
      <c r="D6820" s="1" t="s">
        <v>244</v>
      </c>
      <c r="E6820">
        <v>2</v>
      </c>
      <c r="F6820" s="11" t="s">
        <v>3115</v>
      </c>
      <c r="G6820" s="11">
        <f>DATEVALUE(pizza_sales[[#This Row],[order_date]])</f>
        <v>42055</v>
      </c>
      <c r="H6820" s="1" t="str">
        <f>TEXT(pizza_sales[[#This Row],[order_date]],"dddd")</f>
        <v>Friday</v>
      </c>
      <c r="I6820" s="11" t="s">
        <v>3018</v>
      </c>
      <c r="J6820" s="1">
        <f>HOUR(pizza_sales[[#This Row],[order_time]])</f>
        <v>12</v>
      </c>
      <c r="K6820">
        <v>12.75</v>
      </c>
      <c r="L6820">
        <v>25.5</v>
      </c>
      <c r="M6820" s="1" t="s">
        <v>16945</v>
      </c>
      <c r="N6820" s="1" t="s">
        <v>33</v>
      </c>
      <c r="O6820" s="1" t="s">
        <v>91</v>
      </c>
      <c r="P6820" s="1" t="s">
        <v>92</v>
      </c>
    </row>
    <row r="6821" spans="1:16" x14ac:dyDescent="0.25">
      <c r="A6821">
        <v>6820</v>
      </c>
      <c r="B6821">
        <v>3012</v>
      </c>
      <c r="C6821">
        <f>1/COUNTIF(B:B,pizza_sales[[#This Row],[order_id]])</f>
        <v>0.25</v>
      </c>
      <c r="D6821" s="1" t="s">
        <v>316</v>
      </c>
      <c r="E6821">
        <v>1</v>
      </c>
      <c r="F6821" s="11" t="s">
        <v>3115</v>
      </c>
      <c r="G6821" s="11">
        <f>DATEVALUE(pizza_sales[[#This Row],[order_date]])</f>
        <v>42055</v>
      </c>
      <c r="H6821" s="1" t="str">
        <f>TEXT(pizza_sales[[#This Row],[order_date]],"dddd")</f>
        <v>Friday</v>
      </c>
      <c r="I6821" s="11" t="s">
        <v>3018</v>
      </c>
      <c r="J6821" s="1">
        <f>HOUR(pizza_sales[[#This Row],[order_time]])</f>
        <v>12</v>
      </c>
      <c r="K6821">
        <v>16</v>
      </c>
      <c r="L6821">
        <v>16</v>
      </c>
      <c r="M6821" s="1" t="s">
        <v>16913</v>
      </c>
      <c r="N6821" s="1" t="s">
        <v>14</v>
      </c>
      <c r="O6821" s="1" t="s">
        <v>107</v>
      </c>
      <c r="P6821" s="1" t="s">
        <v>108</v>
      </c>
    </row>
    <row r="6822" spans="1:16" x14ac:dyDescent="0.25">
      <c r="A6822">
        <v>6821</v>
      </c>
      <c r="B6822">
        <v>3012</v>
      </c>
      <c r="C6822">
        <f>1/COUNTIF(B:B,pizza_sales[[#This Row],[order_id]])</f>
        <v>0.25</v>
      </c>
      <c r="D6822" s="1" t="s">
        <v>140</v>
      </c>
      <c r="E6822">
        <v>1</v>
      </c>
      <c r="F6822" s="11" t="s">
        <v>3115</v>
      </c>
      <c r="G6822" s="11">
        <f>DATEVALUE(pizza_sales[[#This Row],[order_date]])</f>
        <v>42055</v>
      </c>
      <c r="H6822" s="1" t="str">
        <f>TEXT(pizza_sales[[#This Row],[order_date]],"dddd")</f>
        <v>Friday</v>
      </c>
      <c r="I6822" s="11" t="s">
        <v>3018</v>
      </c>
      <c r="J6822" s="1">
        <f>HOUR(pizza_sales[[#This Row],[order_time]])</f>
        <v>12</v>
      </c>
      <c r="K6822">
        <v>12.5</v>
      </c>
      <c r="L6822">
        <v>12.5</v>
      </c>
      <c r="M6822" s="1" t="s">
        <v>16913</v>
      </c>
      <c r="N6822" s="1" t="s">
        <v>14</v>
      </c>
      <c r="O6822" s="1" t="s">
        <v>86</v>
      </c>
      <c r="P6822" s="1" t="s">
        <v>87</v>
      </c>
    </row>
    <row r="6823" spans="1:16" x14ac:dyDescent="0.25">
      <c r="A6823">
        <v>6822</v>
      </c>
      <c r="B6823">
        <v>3012</v>
      </c>
      <c r="C6823">
        <f>1/COUNTIF(B:B,pizza_sales[[#This Row],[order_id]])</f>
        <v>0.25</v>
      </c>
      <c r="D6823" s="1" t="s">
        <v>65</v>
      </c>
      <c r="E6823">
        <v>1</v>
      </c>
      <c r="F6823" s="11" t="s">
        <v>3115</v>
      </c>
      <c r="G6823" s="11">
        <f>DATEVALUE(pizza_sales[[#This Row],[order_date]])</f>
        <v>42055</v>
      </c>
      <c r="H6823" s="1" t="str">
        <f>TEXT(pizza_sales[[#This Row],[order_date]],"dddd")</f>
        <v>Friday</v>
      </c>
      <c r="I6823" s="11" t="s">
        <v>3018</v>
      </c>
      <c r="J6823" s="1">
        <f>HOUR(pizza_sales[[#This Row],[order_time]])</f>
        <v>12</v>
      </c>
      <c r="K6823">
        <v>20.75</v>
      </c>
      <c r="L6823">
        <v>20.75</v>
      </c>
      <c r="M6823" s="1" t="s">
        <v>16910</v>
      </c>
      <c r="N6823" s="1" t="s">
        <v>26</v>
      </c>
      <c r="O6823" s="1" t="s">
        <v>66</v>
      </c>
      <c r="P6823" s="1" t="s">
        <v>67</v>
      </c>
    </row>
    <row r="6824" spans="1:16" x14ac:dyDescent="0.25">
      <c r="A6824">
        <v>6823</v>
      </c>
      <c r="B6824">
        <v>3013</v>
      </c>
      <c r="C6824">
        <f>1/COUNTIF(B:B,pizza_sales[[#This Row],[order_id]])</f>
        <v>1</v>
      </c>
      <c r="D6824" s="1" t="s">
        <v>76</v>
      </c>
      <c r="E6824">
        <v>1</v>
      </c>
      <c r="F6824" s="11" t="s">
        <v>3115</v>
      </c>
      <c r="G6824" s="11">
        <f>DATEVALUE(pizza_sales[[#This Row],[order_date]])</f>
        <v>42055</v>
      </c>
      <c r="H6824" s="1" t="str">
        <f>TEXT(pizza_sales[[#This Row],[order_date]],"dddd")</f>
        <v>Friday</v>
      </c>
      <c r="I6824" s="11" t="s">
        <v>3122</v>
      </c>
      <c r="J6824" s="1">
        <f>HOUR(pizza_sales[[#This Row],[order_time]])</f>
        <v>12</v>
      </c>
      <c r="K6824">
        <v>20.75</v>
      </c>
      <c r="L6824">
        <v>20.75</v>
      </c>
      <c r="M6824" s="1" t="s">
        <v>16910</v>
      </c>
      <c r="N6824" s="1" t="s">
        <v>33</v>
      </c>
      <c r="O6824" s="1" t="s">
        <v>77</v>
      </c>
      <c r="P6824" s="1" t="s">
        <v>78</v>
      </c>
    </row>
    <row r="6825" spans="1:16" x14ac:dyDescent="0.25">
      <c r="A6825">
        <v>6824</v>
      </c>
      <c r="B6825">
        <v>3014</v>
      </c>
      <c r="C6825">
        <f>1/COUNTIF(B:B,pizza_sales[[#This Row],[order_id]])</f>
        <v>0.25</v>
      </c>
      <c r="D6825" s="1" t="s">
        <v>95</v>
      </c>
      <c r="E6825">
        <v>1</v>
      </c>
      <c r="F6825" s="11" t="s">
        <v>3115</v>
      </c>
      <c r="G6825" s="11">
        <f>DATEVALUE(pizza_sales[[#This Row],[order_date]])</f>
        <v>42055</v>
      </c>
      <c r="H6825" s="1" t="str">
        <f>TEXT(pizza_sales[[#This Row],[order_date]],"dddd")</f>
        <v>Friday</v>
      </c>
      <c r="I6825" s="11" t="s">
        <v>3123</v>
      </c>
      <c r="J6825" s="1">
        <f>HOUR(pizza_sales[[#This Row],[order_time]])</f>
        <v>12</v>
      </c>
      <c r="K6825">
        <v>12</v>
      </c>
      <c r="L6825">
        <v>12</v>
      </c>
      <c r="M6825" s="1" t="s">
        <v>16945</v>
      </c>
      <c r="N6825" s="1" t="s">
        <v>14</v>
      </c>
      <c r="O6825" s="1" t="s">
        <v>97</v>
      </c>
      <c r="P6825" s="1" t="s">
        <v>98</v>
      </c>
    </row>
    <row r="6826" spans="1:16" x14ac:dyDescent="0.25">
      <c r="A6826">
        <v>6825</v>
      </c>
      <c r="B6826">
        <v>3014</v>
      </c>
      <c r="C6826">
        <f>1/COUNTIF(B:B,pizza_sales[[#This Row],[order_id]])</f>
        <v>0.25</v>
      </c>
      <c r="D6826" s="1" t="s">
        <v>189</v>
      </c>
      <c r="E6826">
        <v>1</v>
      </c>
      <c r="F6826" s="11" t="s">
        <v>3115</v>
      </c>
      <c r="G6826" s="11">
        <f>DATEVALUE(pizza_sales[[#This Row],[order_date]])</f>
        <v>42055</v>
      </c>
      <c r="H6826" s="1" t="str">
        <f>TEXT(pizza_sales[[#This Row],[order_date]],"dddd")</f>
        <v>Friday</v>
      </c>
      <c r="I6826" s="11" t="s">
        <v>3123</v>
      </c>
      <c r="J6826" s="1">
        <f>HOUR(pizza_sales[[#This Row],[order_time]])</f>
        <v>12</v>
      </c>
      <c r="K6826">
        <v>16.5</v>
      </c>
      <c r="L6826">
        <v>16.5</v>
      </c>
      <c r="M6826" s="1" t="s">
        <v>16910</v>
      </c>
      <c r="N6826" s="1" t="s">
        <v>14</v>
      </c>
      <c r="O6826" s="1" t="s">
        <v>15</v>
      </c>
      <c r="P6826" s="1" t="s">
        <v>16</v>
      </c>
    </row>
    <row r="6827" spans="1:16" x14ac:dyDescent="0.25">
      <c r="A6827">
        <v>6826</v>
      </c>
      <c r="B6827">
        <v>3014</v>
      </c>
      <c r="C6827">
        <f>1/COUNTIF(B:B,pizza_sales[[#This Row],[order_id]])</f>
        <v>0.25</v>
      </c>
      <c r="D6827" s="1" t="s">
        <v>141</v>
      </c>
      <c r="E6827">
        <v>2</v>
      </c>
      <c r="F6827" s="11" t="s">
        <v>3115</v>
      </c>
      <c r="G6827" s="11">
        <f>DATEVALUE(pizza_sales[[#This Row],[order_date]])</f>
        <v>42055</v>
      </c>
      <c r="H6827" s="1" t="str">
        <f>TEXT(pizza_sales[[#This Row],[order_date]],"dddd")</f>
        <v>Friday</v>
      </c>
      <c r="I6827" s="11" t="s">
        <v>3123</v>
      </c>
      <c r="J6827" s="1">
        <f>HOUR(pizza_sales[[#This Row],[order_time]])</f>
        <v>12</v>
      </c>
      <c r="K6827">
        <v>12.5</v>
      </c>
      <c r="L6827">
        <v>25</v>
      </c>
      <c r="M6827" s="1" t="s">
        <v>16945</v>
      </c>
      <c r="N6827" s="1" t="s">
        <v>26</v>
      </c>
      <c r="O6827" s="1" t="s">
        <v>39</v>
      </c>
      <c r="P6827" s="1" t="s">
        <v>40</v>
      </c>
    </row>
    <row r="6828" spans="1:16" x14ac:dyDescent="0.25">
      <c r="A6828">
        <v>6827</v>
      </c>
      <c r="B6828">
        <v>3014</v>
      </c>
      <c r="C6828">
        <f>1/COUNTIF(B:B,pizza_sales[[#This Row],[order_id]])</f>
        <v>0.25</v>
      </c>
      <c r="D6828" s="1" t="s">
        <v>76</v>
      </c>
      <c r="E6828">
        <v>1</v>
      </c>
      <c r="F6828" s="11" t="s">
        <v>3115</v>
      </c>
      <c r="G6828" s="11">
        <f>DATEVALUE(pizza_sales[[#This Row],[order_date]])</f>
        <v>42055</v>
      </c>
      <c r="H6828" s="1" t="str">
        <f>TEXT(pizza_sales[[#This Row],[order_date]],"dddd")</f>
        <v>Friday</v>
      </c>
      <c r="I6828" s="11" t="s">
        <v>3123</v>
      </c>
      <c r="J6828" s="1">
        <f>HOUR(pizza_sales[[#This Row],[order_time]])</f>
        <v>12</v>
      </c>
      <c r="K6828">
        <v>20.75</v>
      </c>
      <c r="L6828">
        <v>20.75</v>
      </c>
      <c r="M6828" s="1" t="s">
        <v>16910</v>
      </c>
      <c r="N6828" s="1" t="s">
        <v>33</v>
      </c>
      <c r="O6828" s="1" t="s">
        <v>77</v>
      </c>
      <c r="P6828" s="1" t="s">
        <v>78</v>
      </c>
    </row>
    <row r="6829" spans="1:16" x14ac:dyDescent="0.25">
      <c r="A6829">
        <v>6828</v>
      </c>
      <c r="B6829">
        <v>3015</v>
      </c>
      <c r="C6829">
        <f>1/COUNTIF(B:B,pizza_sales[[#This Row],[order_id]])</f>
        <v>1</v>
      </c>
      <c r="D6829" s="1" t="s">
        <v>138</v>
      </c>
      <c r="E6829">
        <v>1</v>
      </c>
      <c r="F6829" s="11" t="s">
        <v>3115</v>
      </c>
      <c r="G6829" s="11">
        <f>DATEVALUE(pizza_sales[[#This Row],[order_date]])</f>
        <v>42055</v>
      </c>
      <c r="H6829" s="1" t="str">
        <f>TEXT(pizza_sales[[#This Row],[order_date]],"dddd")</f>
        <v>Friday</v>
      </c>
      <c r="I6829" s="11" t="s">
        <v>3124</v>
      </c>
      <c r="J6829" s="1">
        <f>HOUR(pizza_sales[[#This Row],[order_time]])</f>
        <v>12</v>
      </c>
      <c r="K6829">
        <v>16.75</v>
      </c>
      <c r="L6829">
        <v>16.75</v>
      </c>
      <c r="M6829" s="1" t="s">
        <v>16913</v>
      </c>
      <c r="N6829" s="1" t="s">
        <v>33</v>
      </c>
      <c r="O6829" s="1" t="s">
        <v>45</v>
      </c>
      <c r="P6829" s="1" t="s">
        <v>46</v>
      </c>
    </row>
    <row r="6830" spans="1:16" x14ac:dyDescent="0.25">
      <c r="A6830">
        <v>6829</v>
      </c>
      <c r="B6830">
        <v>3016</v>
      </c>
      <c r="C6830">
        <f>1/COUNTIF(B:B,pizza_sales[[#This Row],[order_id]])</f>
        <v>0.5</v>
      </c>
      <c r="D6830" s="1" t="s">
        <v>159</v>
      </c>
      <c r="E6830">
        <v>1</v>
      </c>
      <c r="F6830" s="11" t="s">
        <v>3115</v>
      </c>
      <c r="G6830" s="11">
        <f>DATEVALUE(pizza_sales[[#This Row],[order_date]])</f>
        <v>42055</v>
      </c>
      <c r="H6830" s="1" t="str">
        <f>TEXT(pizza_sales[[#This Row],[order_date]],"dddd")</f>
        <v>Friday</v>
      </c>
      <c r="I6830" s="11" t="s">
        <v>3125</v>
      </c>
      <c r="J6830" s="1">
        <f>HOUR(pizza_sales[[#This Row],[order_time]])</f>
        <v>13</v>
      </c>
      <c r="K6830">
        <v>16</v>
      </c>
      <c r="L6830">
        <v>16</v>
      </c>
      <c r="M6830" s="1" t="s">
        <v>16913</v>
      </c>
      <c r="N6830" s="1" t="s">
        <v>22</v>
      </c>
      <c r="O6830" s="1" t="s">
        <v>58</v>
      </c>
      <c r="P6830" s="1" t="s">
        <v>59</v>
      </c>
    </row>
    <row r="6831" spans="1:16" x14ac:dyDescent="0.25">
      <c r="A6831">
        <v>6830</v>
      </c>
      <c r="B6831">
        <v>3016</v>
      </c>
      <c r="C6831">
        <f>1/COUNTIF(B:B,pizza_sales[[#This Row],[order_id]])</f>
        <v>0.5</v>
      </c>
      <c r="D6831" s="1" t="s">
        <v>140</v>
      </c>
      <c r="E6831">
        <v>1</v>
      </c>
      <c r="F6831" s="11" t="s">
        <v>3115</v>
      </c>
      <c r="G6831" s="11">
        <f>DATEVALUE(pizza_sales[[#This Row],[order_date]])</f>
        <v>42055</v>
      </c>
      <c r="H6831" s="1" t="str">
        <f>TEXT(pizza_sales[[#This Row],[order_date]],"dddd")</f>
        <v>Friday</v>
      </c>
      <c r="I6831" s="11" t="s">
        <v>3125</v>
      </c>
      <c r="J6831" s="1">
        <f>HOUR(pizza_sales[[#This Row],[order_time]])</f>
        <v>13</v>
      </c>
      <c r="K6831">
        <v>12.5</v>
      </c>
      <c r="L6831">
        <v>12.5</v>
      </c>
      <c r="M6831" s="1" t="s">
        <v>16913</v>
      </c>
      <c r="N6831" s="1" t="s">
        <v>14</v>
      </c>
      <c r="O6831" s="1" t="s">
        <v>86</v>
      </c>
      <c r="P6831" s="1" t="s">
        <v>87</v>
      </c>
    </row>
    <row r="6832" spans="1:16" x14ac:dyDescent="0.25">
      <c r="A6832">
        <v>6831</v>
      </c>
      <c r="B6832">
        <v>3017</v>
      </c>
      <c r="C6832">
        <f>1/COUNTIF(B:B,pizza_sales[[#This Row],[order_id]])</f>
        <v>1</v>
      </c>
      <c r="D6832" s="1" t="s">
        <v>21</v>
      </c>
      <c r="E6832">
        <v>1</v>
      </c>
      <c r="F6832" s="11" t="s">
        <v>3115</v>
      </c>
      <c r="G6832" s="11">
        <f>DATEVALUE(pizza_sales[[#This Row],[order_date]])</f>
        <v>42055</v>
      </c>
      <c r="H6832" s="1" t="str">
        <f>TEXT(pizza_sales[[#This Row],[order_date]],"dddd")</f>
        <v>Friday</v>
      </c>
      <c r="I6832" s="11" t="s">
        <v>3126</v>
      </c>
      <c r="J6832" s="1">
        <f>HOUR(pizza_sales[[#This Row],[order_time]])</f>
        <v>13</v>
      </c>
      <c r="K6832">
        <v>18.5</v>
      </c>
      <c r="L6832">
        <v>18.5</v>
      </c>
      <c r="M6832" s="1" t="s">
        <v>16910</v>
      </c>
      <c r="N6832" s="1" t="s">
        <v>22</v>
      </c>
      <c r="O6832" s="1" t="s">
        <v>23</v>
      </c>
      <c r="P6832" s="1" t="s">
        <v>24</v>
      </c>
    </row>
    <row r="6833" spans="1:16" x14ac:dyDescent="0.2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110</v>
      </c>
      <c r="E6833">
        <v>1</v>
      </c>
      <c r="F6833" s="11" t="s">
        <v>3115</v>
      </c>
      <c r="G6833" s="11">
        <f>DATEVALUE(pizza_sales[[#This Row],[order_date]])</f>
        <v>42055</v>
      </c>
      <c r="H6833" s="1" t="str">
        <f>TEXT(pizza_sales[[#This Row],[order_date]],"dddd")</f>
        <v>Friday</v>
      </c>
      <c r="I6833" s="11" t="s">
        <v>3127</v>
      </c>
      <c r="J6833" s="1">
        <f>HOUR(pizza_sales[[#This Row],[order_time]])</f>
        <v>13</v>
      </c>
      <c r="K6833">
        <v>16.25</v>
      </c>
      <c r="L6833">
        <v>16.25</v>
      </c>
      <c r="M6833" s="1" t="s">
        <v>16913</v>
      </c>
      <c r="N6833" s="1" t="s">
        <v>26</v>
      </c>
      <c r="O6833" s="1" t="s">
        <v>111</v>
      </c>
      <c r="P6833" s="1" t="s">
        <v>112</v>
      </c>
    </row>
    <row r="6834" spans="1:16" x14ac:dyDescent="0.2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90</v>
      </c>
      <c r="E6834">
        <v>1</v>
      </c>
      <c r="F6834" s="11" t="s">
        <v>3115</v>
      </c>
      <c r="G6834" s="11">
        <f>DATEVALUE(pizza_sales[[#This Row],[order_date]])</f>
        <v>42055</v>
      </c>
      <c r="H6834" s="1" t="str">
        <f>TEXT(pizza_sales[[#This Row],[order_date]],"dddd")</f>
        <v>Friday</v>
      </c>
      <c r="I6834" s="11" t="s">
        <v>3127</v>
      </c>
      <c r="J6834" s="1">
        <f>HOUR(pizza_sales[[#This Row],[order_time]])</f>
        <v>13</v>
      </c>
      <c r="K6834">
        <v>20.75</v>
      </c>
      <c r="L6834">
        <v>20.75</v>
      </c>
      <c r="M6834" s="1" t="s">
        <v>16910</v>
      </c>
      <c r="N6834" s="1" t="s">
        <v>33</v>
      </c>
      <c r="O6834" s="1" t="s">
        <v>91</v>
      </c>
      <c r="P6834" s="1" t="s">
        <v>92</v>
      </c>
    </row>
    <row r="6835" spans="1:16" x14ac:dyDescent="0.2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113</v>
      </c>
      <c r="E6835">
        <v>1</v>
      </c>
      <c r="F6835" s="11" t="s">
        <v>3115</v>
      </c>
      <c r="G6835" s="11">
        <f>DATEVALUE(pizza_sales[[#This Row],[order_date]])</f>
        <v>42055</v>
      </c>
      <c r="H6835" s="1" t="str">
        <f>TEXT(pizza_sales[[#This Row],[order_date]],"dddd")</f>
        <v>Friday</v>
      </c>
      <c r="I6835" s="11" t="s">
        <v>3127</v>
      </c>
      <c r="J6835" s="1">
        <f>HOUR(pizza_sales[[#This Row],[order_time]])</f>
        <v>13</v>
      </c>
      <c r="K6835">
        <v>14.75</v>
      </c>
      <c r="L6835">
        <v>14.75</v>
      </c>
      <c r="M6835" s="1" t="s">
        <v>16913</v>
      </c>
      <c r="N6835" s="1" t="s">
        <v>22</v>
      </c>
      <c r="O6835" s="1" t="s">
        <v>104</v>
      </c>
      <c r="P6835" s="1" t="s">
        <v>105</v>
      </c>
    </row>
    <row r="6836" spans="1:16" x14ac:dyDescent="0.2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98</v>
      </c>
      <c r="E6836">
        <v>1</v>
      </c>
      <c r="F6836" s="11" t="s">
        <v>3115</v>
      </c>
      <c r="G6836" s="11">
        <f>DATEVALUE(pizza_sales[[#This Row],[order_date]])</f>
        <v>42055</v>
      </c>
      <c r="H6836" s="1" t="str">
        <f>TEXT(pizza_sales[[#This Row],[order_date]],"dddd")</f>
        <v>Friday</v>
      </c>
      <c r="I6836" s="11" t="s">
        <v>3127</v>
      </c>
      <c r="J6836" s="1">
        <f>HOUR(pizza_sales[[#This Row],[order_time]])</f>
        <v>13</v>
      </c>
      <c r="K6836">
        <v>20.25</v>
      </c>
      <c r="L6836">
        <v>20.25</v>
      </c>
      <c r="M6836" s="1" t="s">
        <v>16910</v>
      </c>
      <c r="N6836" s="1" t="s">
        <v>22</v>
      </c>
      <c r="O6836" s="1" t="s">
        <v>118</v>
      </c>
      <c r="P6836" s="1" t="s">
        <v>119</v>
      </c>
    </row>
    <row r="6837" spans="1:16" x14ac:dyDescent="0.2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26</v>
      </c>
      <c r="E6837">
        <v>1</v>
      </c>
      <c r="F6837" s="11" t="s">
        <v>3115</v>
      </c>
      <c r="G6837" s="11">
        <f>DATEVALUE(pizza_sales[[#This Row],[order_date]])</f>
        <v>42055</v>
      </c>
      <c r="H6837" s="1" t="str">
        <f>TEXT(pizza_sales[[#This Row],[order_date]],"dddd")</f>
        <v>Friday</v>
      </c>
      <c r="I6837" s="11" t="s">
        <v>3127</v>
      </c>
      <c r="J6837" s="1">
        <f>HOUR(pizza_sales[[#This Row],[order_time]])</f>
        <v>13</v>
      </c>
      <c r="K6837">
        <v>20.5</v>
      </c>
      <c r="L6837">
        <v>20.5</v>
      </c>
      <c r="M6837" s="1" t="s">
        <v>16910</v>
      </c>
      <c r="N6837" s="1" t="s">
        <v>14</v>
      </c>
      <c r="O6837" s="1" t="s">
        <v>107</v>
      </c>
      <c r="P6837" s="1" t="s">
        <v>108</v>
      </c>
    </row>
    <row r="6838" spans="1:16" x14ac:dyDescent="0.2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23</v>
      </c>
      <c r="E6838">
        <v>1</v>
      </c>
      <c r="F6838" s="11" t="s">
        <v>3115</v>
      </c>
      <c r="G6838" s="11">
        <f>DATEVALUE(pizza_sales[[#This Row],[order_date]])</f>
        <v>42055</v>
      </c>
      <c r="H6838" s="1" t="str">
        <f>TEXT(pizza_sales[[#This Row],[order_date]],"dddd")</f>
        <v>Friday</v>
      </c>
      <c r="I6838" s="11" t="s">
        <v>3127</v>
      </c>
      <c r="J6838" s="1">
        <f>HOUR(pizza_sales[[#This Row],[order_time]])</f>
        <v>13</v>
      </c>
      <c r="K6838">
        <v>20.25</v>
      </c>
      <c r="L6838">
        <v>20.25</v>
      </c>
      <c r="M6838" s="1" t="s">
        <v>16910</v>
      </c>
      <c r="N6838" s="1" t="s">
        <v>22</v>
      </c>
      <c r="O6838" s="1" t="s">
        <v>124</v>
      </c>
      <c r="P6838" s="1" t="s">
        <v>125</v>
      </c>
    </row>
    <row r="6839" spans="1:16" x14ac:dyDescent="0.2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430</v>
      </c>
      <c r="E6839">
        <v>1</v>
      </c>
      <c r="F6839" s="11" t="s">
        <v>3115</v>
      </c>
      <c r="G6839" s="11">
        <f>DATEVALUE(pizza_sales[[#This Row],[order_date]])</f>
        <v>42055</v>
      </c>
      <c r="H6839" s="1" t="str">
        <f>TEXT(pizza_sales[[#This Row],[order_date]],"dddd")</f>
        <v>Friday</v>
      </c>
      <c r="I6839" s="11" t="s">
        <v>3127</v>
      </c>
      <c r="J6839" s="1">
        <f>HOUR(pizza_sales[[#This Row],[order_time]])</f>
        <v>13</v>
      </c>
      <c r="K6839">
        <v>20.5</v>
      </c>
      <c r="L6839">
        <v>20.5</v>
      </c>
      <c r="M6839" s="1" t="s">
        <v>16910</v>
      </c>
      <c r="N6839" s="1" t="s">
        <v>14</v>
      </c>
      <c r="O6839" s="1" t="s">
        <v>48</v>
      </c>
      <c r="P6839" s="1" t="s">
        <v>49</v>
      </c>
    </row>
    <row r="6840" spans="1:16" x14ac:dyDescent="0.25">
      <c r="A6840">
        <v>6839</v>
      </c>
      <c r="B6840">
        <v>3019</v>
      </c>
      <c r="C6840">
        <f>1/COUNTIF(B:B,pizza_sales[[#This Row],[order_id]])</f>
        <v>1</v>
      </c>
      <c r="D6840" s="1" t="s">
        <v>43</v>
      </c>
      <c r="E6840">
        <v>1</v>
      </c>
      <c r="F6840" s="11" t="s">
        <v>3115</v>
      </c>
      <c r="G6840" s="11">
        <f>DATEVALUE(pizza_sales[[#This Row],[order_date]])</f>
        <v>42055</v>
      </c>
      <c r="H6840" s="1" t="str">
        <f>TEXT(pizza_sales[[#This Row],[order_date]],"dddd")</f>
        <v>Friday</v>
      </c>
      <c r="I6840" s="11" t="s">
        <v>3128</v>
      </c>
      <c r="J6840" s="1">
        <f>HOUR(pizza_sales[[#This Row],[order_time]])</f>
        <v>13</v>
      </c>
      <c r="K6840">
        <v>12.75</v>
      </c>
      <c r="L6840">
        <v>12.75</v>
      </c>
      <c r="M6840" s="1" t="s">
        <v>16945</v>
      </c>
      <c r="N6840" s="1" t="s">
        <v>33</v>
      </c>
      <c r="O6840" s="1" t="s">
        <v>45</v>
      </c>
      <c r="P6840" s="1" t="s">
        <v>46</v>
      </c>
    </row>
    <row r="6841" spans="1:16" x14ac:dyDescent="0.25">
      <c r="A6841">
        <v>6840</v>
      </c>
      <c r="B6841">
        <v>3020</v>
      </c>
      <c r="C6841">
        <f>1/COUNTIF(B:B,pizza_sales[[#This Row],[order_id]])</f>
        <v>1</v>
      </c>
      <c r="D6841" s="1" t="s">
        <v>50</v>
      </c>
      <c r="E6841">
        <v>1</v>
      </c>
      <c r="F6841" s="11" t="s">
        <v>3115</v>
      </c>
      <c r="G6841" s="11">
        <f>DATEVALUE(pizza_sales[[#This Row],[order_date]])</f>
        <v>42055</v>
      </c>
      <c r="H6841" s="1" t="str">
        <f>TEXT(pizza_sales[[#This Row],[order_date]],"dddd")</f>
        <v>Friday</v>
      </c>
      <c r="I6841" s="11" t="s">
        <v>3129</v>
      </c>
      <c r="J6841" s="1">
        <f>HOUR(pizza_sales[[#This Row],[order_time]])</f>
        <v>13</v>
      </c>
      <c r="K6841">
        <v>12.5</v>
      </c>
      <c r="L6841">
        <v>12.5</v>
      </c>
      <c r="M6841" s="1" t="s">
        <v>16945</v>
      </c>
      <c r="N6841" s="1" t="s">
        <v>26</v>
      </c>
      <c r="O6841" s="1" t="s">
        <v>52</v>
      </c>
      <c r="P6841" s="1" t="s">
        <v>53</v>
      </c>
    </row>
    <row r="6842" spans="1:16" x14ac:dyDescent="0.25">
      <c r="A6842">
        <v>6841</v>
      </c>
      <c r="B6842">
        <v>3021</v>
      </c>
      <c r="C6842">
        <f>1/COUNTIF(B:B,pizza_sales[[#This Row],[order_id]])</f>
        <v>1</v>
      </c>
      <c r="D6842" s="1" t="s">
        <v>32</v>
      </c>
      <c r="E6842">
        <v>1</v>
      </c>
      <c r="F6842" s="11" t="s">
        <v>3115</v>
      </c>
      <c r="G6842" s="11">
        <f>DATEVALUE(pizza_sales[[#This Row],[order_date]])</f>
        <v>42055</v>
      </c>
      <c r="H6842" s="1" t="str">
        <f>TEXT(pizza_sales[[#This Row],[order_date]],"dddd")</f>
        <v>Friday</v>
      </c>
      <c r="I6842" s="11" t="s">
        <v>3130</v>
      </c>
      <c r="J6842" s="1">
        <f>HOUR(pizza_sales[[#This Row],[order_time]])</f>
        <v>13</v>
      </c>
      <c r="K6842">
        <v>20.75</v>
      </c>
      <c r="L6842">
        <v>20.75</v>
      </c>
      <c r="M6842" s="1" t="s">
        <v>16910</v>
      </c>
      <c r="N6842" s="1" t="s">
        <v>33</v>
      </c>
      <c r="O6842" s="1" t="s">
        <v>34</v>
      </c>
      <c r="P6842" s="1" t="s">
        <v>35</v>
      </c>
    </row>
    <row r="6843" spans="1:16" x14ac:dyDescent="0.25">
      <c r="A6843">
        <v>6842</v>
      </c>
      <c r="B6843">
        <v>3022</v>
      </c>
      <c r="C6843">
        <f>1/COUNTIF(B:B,pizza_sales[[#This Row],[order_id]])</f>
        <v>0.25</v>
      </c>
      <c r="D6843" s="1" t="s">
        <v>110</v>
      </c>
      <c r="E6843">
        <v>1</v>
      </c>
      <c r="F6843" s="11" t="s">
        <v>3115</v>
      </c>
      <c r="G6843" s="11">
        <f>DATEVALUE(pizza_sales[[#This Row],[order_date]])</f>
        <v>42055</v>
      </c>
      <c r="H6843" s="1" t="str">
        <f>TEXT(pizza_sales[[#This Row],[order_date]],"dddd")</f>
        <v>Friday</v>
      </c>
      <c r="I6843" s="11" t="s">
        <v>3131</v>
      </c>
      <c r="J6843" s="1">
        <f>HOUR(pizza_sales[[#This Row],[order_time]])</f>
        <v>13</v>
      </c>
      <c r="K6843">
        <v>16.25</v>
      </c>
      <c r="L6843">
        <v>16.25</v>
      </c>
      <c r="M6843" s="1" t="s">
        <v>16913</v>
      </c>
      <c r="N6843" s="1" t="s">
        <v>26</v>
      </c>
      <c r="O6843" s="1" t="s">
        <v>111</v>
      </c>
      <c r="P6843" s="1" t="s">
        <v>112</v>
      </c>
    </row>
    <row r="6844" spans="1:16" x14ac:dyDescent="0.25">
      <c r="A6844">
        <v>6843</v>
      </c>
      <c r="B6844">
        <v>3022</v>
      </c>
      <c r="C6844">
        <f>1/COUNTIF(B:B,pizza_sales[[#This Row],[order_id]])</f>
        <v>0.25</v>
      </c>
      <c r="D6844" s="1" t="s">
        <v>84</v>
      </c>
      <c r="E6844">
        <v>1</v>
      </c>
      <c r="F6844" s="11" t="s">
        <v>3115</v>
      </c>
      <c r="G6844" s="11">
        <f>DATEVALUE(pizza_sales[[#This Row],[order_date]])</f>
        <v>42055</v>
      </c>
      <c r="H6844" s="1" t="str">
        <f>TEXT(pizza_sales[[#This Row],[order_date]],"dddd")</f>
        <v>Friday</v>
      </c>
      <c r="I6844" s="11" t="s">
        <v>3131</v>
      </c>
      <c r="J6844" s="1">
        <f>HOUR(pizza_sales[[#This Row],[order_time]])</f>
        <v>13</v>
      </c>
      <c r="K6844">
        <v>16.75</v>
      </c>
      <c r="L6844">
        <v>16.75</v>
      </c>
      <c r="M6844" s="1" t="s">
        <v>16913</v>
      </c>
      <c r="N6844" s="1" t="s">
        <v>33</v>
      </c>
      <c r="O6844" s="1" t="s">
        <v>82</v>
      </c>
      <c r="P6844" s="1" t="s">
        <v>83</v>
      </c>
    </row>
    <row r="6845" spans="1:16" x14ac:dyDescent="0.25">
      <c r="A6845">
        <v>6844</v>
      </c>
      <c r="B6845">
        <v>3022</v>
      </c>
      <c r="C6845">
        <f>1/COUNTIF(B:B,pizza_sales[[#This Row],[order_id]])</f>
        <v>0.25</v>
      </c>
      <c r="D6845" s="1" t="s">
        <v>147</v>
      </c>
      <c r="E6845">
        <v>1</v>
      </c>
      <c r="F6845" s="11" t="s">
        <v>3115</v>
      </c>
      <c r="G6845" s="11">
        <f>DATEVALUE(pizza_sales[[#This Row],[order_date]])</f>
        <v>42055</v>
      </c>
      <c r="H6845" s="1" t="str">
        <f>TEXT(pizza_sales[[#This Row],[order_date]],"dddd")</f>
        <v>Friday</v>
      </c>
      <c r="I6845" s="11" t="s">
        <v>3131</v>
      </c>
      <c r="J6845" s="1">
        <f>HOUR(pizza_sales[[#This Row],[order_time]])</f>
        <v>13</v>
      </c>
      <c r="K6845">
        <v>12.75</v>
      </c>
      <c r="L6845">
        <v>12.75</v>
      </c>
      <c r="M6845" s="1" t="s">
        <v>16945</v>
      </c>
      <c r="N6845" s="1" t="s">
        <v>33</v>
      </c>
      <c r="O6845" s="1" t="s">
        <v>149</v>
      </c>
      <c r="P6845" s="1" t="s">
        <v>150</v>
      </c>
    </row>
    <row r="6846" spans="1:16" x14ac:dyDescent="0.25">
      <c r="A6846">
        <v>6845</v>
      </c>
      <c r="B6846">
        <v>3022</v>
      </c>
      <c r="C6846">
        <f>1/COUNTIF(B:B,pizza_sales[[#This Row],[order_id]])</f>
        <v>0.25</v>
      </c>
      <c r="D6846" s="1" t="s">
        <v>233</v>
      </c>
      <c r="E6846">
        <v>1</v>
      </c>
      <c r="F6846" s="11" t="s">
        <v>3115</v>
      </c>
      <c r="G6846" s="11">
        <f>DATEVALUE(pizza_sales[[#This Row],[order_date]])</f>
        <v>42055</v>
      </c>
      <c r="H6846" s="1" t="str">
        <f>TEXT(pizza_sales[[#This Row],[order_date]],"dddd")</f>
        <v>Friday</v>
      </c>
      <c r="I6846" s="11" t="s">
        <v>3131</v>
      </c>
      <c r="J6846" s="1">
        <f>HOUR(pizza_sales[[#This Row],[order_time]])</f>
        <v>13</v>
      </c>
      <c r="K6846">
        <v>16</v>
      </c>
      <c r="L6846">
        <v>16</v>
      </c>
      <c r="M6846" s="1" t="s">
        <v>16913</v>
      </c>
      <c r="N6846" s="1" t="s">
        <v>22</v>
      </c>
      <c r="O6846" s="1" t="s">
        <v>72</v>
      </c>
      <c r="P6846" s="1" t="s">
        <v>73</v>
      </c>
    </row>
    <row r="6847" spans="1:16" x14ac:dyDescent="0.25">
      <c r="A6847">
        <v>6846</v>
      </c>
      <c r="B6847">
        <v>3023</v>
      </c>
      <c r="C6847">
        <f>1/COUNTIF(B:B,pizza_sales[[#This Row],[order_id]])</f>
        <v>0.5</v>
      </c>
      <c r="D6847" s="1" t="s">
        <v>172</v>
      </c>
      <c r="E6847">
        <v>1</v>
      </c>
      <c r="F6847" s="11" t="s">
        <v>3115</v>
      </c>
      <c r="G6847" s="11">
        <f>DATEVALUE(pizza_sales[[#This Row],[order_date]])</f>
        <v>42055</v>
      </c>
      <c r="H6847" s="1" t="str">
        <f>TEXT(pizza_sales[[#This Row],[order_date]],"dddd")</f>
        <v>Friday</v>
      </c>
      <c r="I6847" s="11" t="s">
        <v>3132</v>
      </c>
      <c r="J6847" s="1">
        <f>HOUR(pizza_sales[[#This Row],[order_time]])</f>
        <v>13</v>
      </c>
      <c r="K6847">
        <v>16.5</v>
      </c>
      <c r="L6847">
        <v>16.5</v>
      </c>
      <c r="M6847" s="1" t="s">
        <v>16913</v>
      </c>
      <c r="N6847" s="1" t="s">
        <v>26</v>
      </c>
      <c r="O6847" s="1" t="s">
        <v>121</v>
      </c>
      <c r="P6847" s="1" t="s">
        <v>122</v>
      </c>
    </row>
    <row r="6848" spans="1:16" x14ac:dyDescent="0.25">
      <c r="A6848">
        <v>6847</v>
      </c>
      <c r="B6848">
        <v>3023</v>
      </c>
      <c r="C6848">
        <f>1/COUNTIF(B:B,pizza_sales[[#This Row],[order_id]])</f>
        <v>0.5</v>
      </c>
      <c r="D6848" s="1" t="s">
        <v>210</v>
      </c>
      <c r="E6848">
        <v>1</v>
      </c>
      <c r="F6848" s="11" t="s">
        <v>3115</v>
      </c>
      <c r="G6848" s="11">
        <f>DATEVALUE(pizza_sales[[#This Row],[order_date]])</f>
        <v>42055</v>
      </c>
      <c r="H6848" s="1" t="str">
        <f>TEXT(pizza_sales[[#This Row],[order_date]],"dddd")</f>
        <v>Friday</v>
      </c>
      <c r="I6848" s="11" t="s">
        <v>3132</v>
      </c>
      <c r="J6848" s="1">
        <f>HOUR(pizza_sales[[#This Row],[order_time]])</f>
        <v>13</v>
      </c>
      <c r="K6848">
        <v>12.25</v>
      </c>
      <c r="L6848">
        <v>12.25</v>
      </c>
      <c r="M6848" s="1" t="s">
        <v>16945</v>
      </c>
      <c r="N6848" s="1" t="s">
        <v>26</v>
      </c>
      <c r="O6848" s="1" t="s">
        <v>130</v>
      </c>
      <c r="P6848" s="1" t="s">
        <v>131</v>
      </c>
    </row>
    <row r="6849" spans="1:16" x14ac:dyDescent="0.25">
      <c r="A6849">
        <v>6848</v>
      </c>
      <c r="B6849">
        <v>3024</v>
      </c>
      <c r="C6849">
        <f>1/COUNTIF(B:B,pizza_sales[[#This Row],[order_id]])</f>
        <v>1</v>
      </c>
      <c r="D6849" s="1" t="s">
        <v>43</v>
      </c>
      <c r="E6849">
        <v>1</v>
      </c>
      <c r="F6849" s="11" t="s">
        <v>3115</v>
      </c>
      <c r="G6849" s="11">
        <f>DATEVALUE(pizza_sales[[#This Row],[order_date]])</f>
        <v>42055</v>
      </c>
      <c r="H6849" s="1" t="str">
        <f>TEXT(pizza_sales[[#This Row],[order_date]],"dddd")</f>
        <v>Friday</v>
      </c>
      <c r="I6849" s="11" t="s">
        <v>3133</v>
      </c>
      <c r="J6849" s="1">
        <f>HOUR(pizza_sales[[#This Row],[order_time]])</f>
        <v>13</v>
      </c>
      <c r="K6849">
        <v>12.75</v>
      </c>
      <c r="L6849">
        <v>12.75</v>
      </c>
      <c r="M6849" s="1" t="s">
        <v>16945</v>
      </c>
      <c r="N6849" s="1" t="s">
        <v>33</v>
      </c>
      <c r="O6849" s="1" t="s">
        <v>45</v>
      </c>
      <c r="P6849" s="1" t="s">
        <v>46</v>
      </c>
    </row>
    <row r="6850" spans="1:16" x14ac:dyDescent="0.25">
      <c r="A6850">
        <v>6849</v>
      </c>
      <c r="B6850">
        <v>3025</v>
      </c>
      <c r="C6850">
        <f>1/COUNTIF(B:B,pizza_sales[[#This Row],[order_id]])</f>
        <v>1</v>
      </c>
      <c r="D6850" s="1" t="s">
        <v>95</v>
      </c>
      <c r="E6850">
        <v>1</v>
      </c>
      <c r="F6850" s="11" t="s">
        <v>3115</v>
      </c>
      <c r="G6850" s="11">
        <f>DATEVALUE(pizza_sales[[#This Row],[order_date]])</f>
        <v>42055</v>
      </c>
      <c r="H6850" s="1" t="str">
        <f>TEXT(pizza_sales[[#This Row],[order_date]],"dddd")</f>
        <v>Friday</v>
      </c>
      <c r="I6850" s="11" t="s">
        <v>3134</v>
      </c>
      <c r="J6850" s="1">
        <f>HOUR(pizza_sales[[#This Row],[order_time]])</f>
        <v>13</v>
      </c>
      <c r="K6850">
        <v>12</v>
      </c>
      <c r="L6850">
        <v>12</v>
      </c>
      <c r="M6850" s="1" t="s">
        <v>16945</v>
      </c>
      <c r="N6850" s="1" t="s">
        <v>14</v>
      </c>
      <c r="O6850" s="1" t="s">
        <v>97</v>
      </c>
      <c r="P6850" s="1" t="s">
        <v>98</v>
      </c>
    </row>
    <row r="6851" spans="1:16" x14ac:dyDescent="0.25">
      <c r="A6851">
        <v>6850</v>
      </c>
      <c r="B6851">
        <v>3026</v>
      </c>
      <c r="C6851">
        <f>1/COUNTIF(B:B,pizza_sales[[#This Row],[order_id]])</f>
        <v>0.25</v>
      </c>
      <c r="D6851" s="1" t="s">
        <v>89</v>
      </c>
      <c r="E6851">
        <v>1</v>
      </c>
      <c r="F6851" s="11" t="s">
        <v>3115</v>
      </c>
      <c r="G6851" s="11">
        <f>DATEVALUE(pizza_sales[[#This Row],[order_date]])</f>
        <v>42055</v>
      </c>
      <c r="H6851" s="1" t="str">
        <f>TEXT(pizza_sales[[#This Row],[order_date]],"dddd")</f>
        <v>Friday</v>
      </c>
      <c r="I6851" s="11" t="s">
        <v>3135</v>
      </c>
      <c r="J6851" s="1">
        <f>HOUR(pizza_sales[[#This Row],[order_time]])</f>
        <v>13</v>
      </c>
      <c r="K6851">
        <v>12.75</v>
      </c>
      <c r="L6851">
        <v>12.75</v>
      </c>
      <c r="M6851" s="1" t="s">
        <v>16945</v>
      </c>
      <c r="N6851" s="1" t="s">
        <v>33</v>
      </c>
      <c r="O6851" s="1" t="s">
        <v>82</v>
      </c>
      <c r="P6851" s="1" t="s">
        <v>83</v>
      </c>
    </row>
    <row r="6852" spans="1:16" x14ac:dyDescent="0.25">
      <c r="A6852">
        <v>6851</v>
      </c>
      <c r="B6852">
        <v>3026</v>
      </c>
      <c r="C6852">
        <f>1/COUNTIF(B:B,pizza_sales[[#This Row],[order_id]])</f>
        <v>0.25</v>
      </c>
      <c r="D6852" s="1" t="s">
        <v>36</v>
      </c>
      <c r="E6852">
        <v>1</v>
      </c>
      <c r="F6852" s="11" t="s">
        <v>3115</v>
      </c>
      <c r="G6852" s="11">
        <f>DATEVALUE(pizza_sales[[#This Row],[order_date]])</f>
        <v>42055</v>
      </c>
      <c r="H6852" s="1" t="str">
        <f>TEXT(pizza_sales[[#This Row],[order_date]],"dddd")</f>
        <v>Friday</v>
      </c>
      <c r="I6852" s="11" t="s">
        <v>3135</v>
      </c>
      <c r="J6852" s="1">
        <f>HOUR(pizza_sales[[#This Row],[order_time]])</f>
        <v>13</v>
      </c>
      <c r="K6852">
        <v>16.5</v>
      </c>
      <c r="L6852">
        <v>16.5</v>
      </c>
      <c r="M6852" s="1" t="s">
        <v>16913</v>
      </c>
      <c r="N6852" s="1" t="s">
        <v>26</v>
      </c>
      <c r="O6852" s="1" t="s">
        <v>27</v>
      </c>
      <c r="P6852" s="1" t="s">
        <v>28</v>
      </c>
    </row>
    <row r="6853" spans="1:16" x14ac:dyDescent="0.25">
      <c r="A6853">
        <v>6852</v>
      </c>
      <c r="B6853">
        <v>3026</v>
      </c>
      <c r="C6853">
        <f>1/COUNTIF(B:B,pizza_sales[[#This Row],[order_id]])</f>
        <v>0.25</v>
      </c>
      <c r="D6853" s="1" t="s">
        <v>176</v>
      </c>
      <c r="E6853">
        <v>1</v>
      </c>
      <c r="F6853" s="11" t="s">
        <v>3115</v>
      </c>
      <c r="G6853" s="11">
        <f>DATEVALUE(pizza_sales[[#This Row],[order_date]])</f>
        <v>42055</v>
      </c>
      <c r="H6853" s="1" t="str">
        <f>TEXT(pizza_sales[[#This Row],[order_date]],"dddd")</f>
        <v>Friday</v>
      </c>
      <c r="I6853" s="11" t="s">
        <v>3135</v>
      </c>
      <c r="J6853" s="1">
        <f>HOUR(pizza_sales[[#This Row],[order_time]])</f>
        <v>13</v>
      </c>
      <c r="K6853">
        <v>12.5</v>
      </c>
      <c r="L6853">
        <v>12.5</v>
      </c>
      <c r="M6853" s="1" t="s">
        <v>16945</v>
      </c>
      <c r="N6853" s="1" t="s">
        <v>22</v>
      </c>
      <c r="O6853" s="1" t="s">
        <v>69</v>
      </c>
      <c r="P6853" s="1" t="s">
        <v>70</v>
      </c>
    </row>
    <row r="6854" spans="1:16" x14ac:dyDescent="0.25">
      <c r="A6854">
        <v>6853</v>
      </c>
      <c r="B6854">
        <v>3026</v>
      </c>
      <c r="C6854">
        <f>1/COUNTIF(B:B,pizza_sales[[#This Row],[order_id]])</f>
        <v>0.25</v>
      </c>
      <c r="D6854" s="1" t="s">
        <v>186</v>
      </c>
      <c r="E6854">
        <v>1</v>
      </c>
      <c r="F6854" s="11" t="s">
        <v>3115</v>
      </c>
      <c r="G6854" s="11">
        <f>DATEVALUE(pizza_sales[[#This Row],[order_date]])</f>
        <v>42055</v>
      </c>
      <c r="H6854" s="1" t="str">
        <f>TEXT(pizza_sales[[#This Row],[order_date]],"dddd")</f>
        <v>Friday</v>
      </c>
      <c r="I6854" s="11" t="s">
        <v>3135</v>
      </c>
      <c r="J6854" s="1">
        <f>HOUR(pizza_sales[[#This Row],[order_time]])</f>
        <v>13</v>
      </c>
      <c r="K6854">
        <v>25.5</v>
      </c>
      <c r="L6854">
        <v>25.5</v>
      </c>
      <c r="M6854" s="1" t="s">
        <v>16911</v>
      </c>
      <c r="N6854" s="1" t="s">
        <v>14</v>
      </c>
      <c r="O6854" s="1" t="s">
        <v>48</v>
      </c>
      <c r="P6854" s="1" t="s">
        <v>49</v>
      </c>
    </row>
    <row r="6855" spans="1:16" x14ac:dyDescent="0.25">
      <c r="A6855">
        <v>6854</v>
      </c>
      <c r="B6855">
        <v>3027</v>
      </c>
      <c r="C6855">
        <f>1/COUNTIF(B:B,pizza_sales[[#This Row],[order_id]])</f>
        <v>0.25</v>
      </c>
      <c r="D6855" s="1" t="s">
        <v>181</v>
      </c>
      <c r="E6855">
        <v>1</v>
      </c>
      <c r="F6855" s="11" t="s">
        <v>3115</v>
      </c>
      <c r="G6855" s="11">
        <f>DATEVALUE(pizza_sales[[#This Row],[order_date]])</f>
        <v>42055</v>
      </c>
      <c r="H6855" s="1" t="str">
        <f>TEXT(pizza_sales[[#This Row],[order_date]],"dddd")</f>
        <v>Friday</v>
      </c>
      <c r="I6855" s="11" t="s">
        <v>3136</v>
      </c>
      <c r="J6855" s="1">
        <f>HOUR(pizza_sales[[#This Row],[order_time]])</f>
        <v>13</v>
      </c>
      <c r="K6855">
        <v>20.5</v>
      </c>
      <c r="L6855">
        <v>20.5</v>
      </c>
      <c r="M6855" s="1" t="s">
        <v>16910</v>
      </c>
      <c r="N6855" s="1" t="s">
        <v>14</v>
      </c>
      <c r="O6855" s="1" t="s">
        <v>19</v>
      </c>
      <c r="P6855" s="1" t="s">
        <v>20</v>
      </c>
    </row>
    <row r="6856" spans="1:16" x14ac:dyDescent="0.25">
      <c r="A6856">
        <v>6855</v>
      </c>
      <c r="B6856">
        <v>3027</v>
      </c>
      <c r="C6856">
        <f>1/COUNTIF(B:B,pizza_sales[[#This Row],[order_id]])</f>
        <v>0.25</v>
      </c>
      <c r="D6856" s="1" t="s">
        <v>74</v>
      </c>
      <c r="E6856">
        <v>1</v>
      </c>
      <c r="F6856" s="11" t="s">
        <v>3115</v>
      </c>
      <c r="G6856" s="11">
        <f>DATEVALUE(pizza_sales[[#This Row],[order_date]])</f>
        <v>42055</v>
      </c>
      <c r="H6856" s="1" t="str">
        <f>TEXT(pizza_sales[[#This Row],[order_date]],"dddd")</f>
        <v>Friday</v>
      </c>
      <c r="I6856" s="11" t="s">
        <v>3136</v>
      </c>
      <c r="J6856" s="1">
        <f>HOUR(pizza_sales[[#This Row],[order_time]])</f>
        <v>13</v>
      </c>
      <c r="K6856">
        <v>20.25</v>
      </c>
      <c r="L6856">
        <v>20.25</v>
      </c>
      <c r="M6856" s="1" t="s">
        <v>16910</v>
      </c>
      <c r="N6856" s="1" t="s">
        <v>22</v>
      </c>
      <c r="O6856" s="1" t="s">
        <v>30</v>
      </c>
      <c r="P6856" s="1" t="s">
        <v>31</v>
      </c>
    </row>
    <row r="6857" spans="1:16" x14ac:dyDescent="0.25">
      <c r="A6857">
        <v>6856</v>
      </c>
      <c r="B6857">
        <v>3027</v>
      </c>
      <c r="C6857">
        <f>1/COUNTIF(B:B,pizza_sales[[#This Row],[order_id]])</f>
        <v>0.25</v>
      </c>
      <c r="D6857" s="1" t="s">
        <v>50</v>
      </c>
      <c r="E6857">
        <v>1</v>
      </c>
      <c r="F6857" s="11" t="s">
        <v>3115</v>
      </c>
      <c r="G6857" s="11">
        <f>DATEVALUE(pizza_sales[[#This Row],[order_date]])</f>
        <v>42055</v>
      </c>
      <c r="H6857" s="1" t="str">
        <f>TEXT(pizza_sales[[#This Row],[order_date]],"dddd")</f>
        <v>Friday</v>
      </c>
      <c r="I6857" s="11" t="s">
        <v>3136</v>
      </c>
      <c r="J6857" s="1">
        <f>HOUR(pizza_sales[[#This Row],[order_time]])</f>
        <v>13</v>
      </c>
      <c r="K6857">
        <v>12.5</v>
      </c>
      <c r="L6857">
        <v>12.5</v>
      </c>
      <c r="M6857" s="1" t="s">
        <v>16945</v>
      </c>
      <c r="N6857" s="1" t="s">
        <v>26</v>
      </c>
      <c r="O6857" s="1" t="s">
        <v>52</v>
      </c>
      <c r="P6857" s="1" t="s">
        <v>53</v>
      </c>
    </row>
    <row r="6858" spans="1:16" x14ac:dyDescent="0.25">
      <c r="A6858">
        <v>6857</v>
      </c>
      <c r="B6858">
        <v>3027</v>
      </c>
      <c r="C6858">
        <f>1/COUNTIF(B:B,pizza_sales[[#This Row],[order_id]])</f>
        <v>0.25</v>
      </c>
      <c r="D6858" s="1" t="s">
        <v>32</v>
      </c>
      <c r="E6858">
        <v>1</v>
      </c>
      <c r="F6858" s="11" t="s">
        <v>3115</v>
      </c>
      <c r="G6858" s="11">
        <f>DATEVALUE(pizza_sales[[#This Row],[order_date]])</f>
        <v>42055</v>
      </c>
      <c r="H6858" s="1" t="str">
        <f>TEXT(pizza_sales[[#This Row],[order_date]],"dddd")</f>
        <v>Friday</v>
      </c>
      <c r="I6858" s="11" t="s">
        <v>3136</v>
      </c>
      <c r="J6858" s="1">
        <f>HOUR(pizza_sales[[#This Row],[order_time]])</f>
        <v>13</v>
      </c>
      <c r="K6858">
        <v>20.75</v>
      </c>
      <c r="L6858">
        <v>20.75</v>
      </c>
      <c r="M6858" s="1" t="s">
        <v>16910</v>
      </c>
      <c r="N6858" s="1" t="s">
        <v>33</v>
      </c>
      <c r="O6858" s="1" t="s">
        <v>34</v>
      </c>
      <c r="P6858" s="1" t="s">
        <v>35</v>
      </c>
    </row>
    <row r="6859" spans="1:16" x14ac:dyDescent="0.25">
      <c r="A6859">
        <v>6858</v>
      </c>
      <c r="B6859">
        <v>3028</v>
      </c>
      <c r="C6859">
        <f>1/COUNTIF(B:B,pizza_sales[[#This Row],[order_id]])</f>
        <v>1</v>
      </c>
      <c r="D6859" s="1" t="s">
        <v>74</v>
      </c>
      <c r="E6859">
        <v>1</v>
      </c>
      <c r="F6859" s="11" t="s">
        <v>3115</v>
      </c>
      <c r="G6859" s="11">
        <f>DATEVALUE(pizza_sales[[#This Row],[order_date]])</f>
        <v>42055</v>
      </c>
      <c r="H6859" s="1" t="str">
        <f>TEXT(pizza_sales[[#This Row],[order_date]],"dddd")</f>
        <v>Friday</v>
      </c>
      <c r="I6859" s="11" t="s">
        <v>3137</v>
      </c>
      <c r="J6859" s="1">
        <f>HOUR(pizza_sales[[#This Row],[order_time]])</f>
        <v>13</v>
      </c>
      <c r="K6859">
        <v>20.25</v>
      </c>
      <c r="L6859">
        <v>20.25</v>
      </c>
      <c r="M6859" s="1" t="s">
        <v>16910</v>
      </c>
      <c r="N6859" s="1" t="s">
        <v>22</v>
      </c>
      <c r="O6859" s="1" t="s">
        <v>30</v>
      </c>
      <c r="P6859" s="1" t="s">
        <v>31</v>
      </c>
    </row>
    <row r="6860" spans="1:16" x14ac:dyDescent="0.25">
      <c r="A6860">
        <v>6859</v>
      </c>
      <c r="B6860">
        <v>3029</v>
      </c>
      <c r="C6860">
        <f>1/COUNTIF(B:B,pizza_sales[[#This Row],[order_id]])</f>
        <v>0.25</v>
      </c>
      <c r="D6860" s="1" t="s">
        <v>89</v>
      </c>
      <c r="E6860">
        <v>1</v>
      </c>
      <c r="F6860" s="11" t="s">
        <v>3115</v>
      </c>
      <c r="G6860" s="11">
        <f>DATEVALUE(pizza_sales[[#This Row],[order_date]])</f>
        <v>42055</v>
      </c>
      <c r="H6860" s="1" t="str">
        <f>TEXT(pizza_sales[[#This Row],[order_date]],"dddd")</f>
        <v>Friday</v>
      </c>
      <c r="I6860" s="11" t="s">
        <v>3138</v>
      </c>
      <c r="J6860" s="1">
        <f>HOUR(pizza_sales[[#This Row],[order_time]])</f>
        <v>13</v>
      </c>
      <c r="K6860">
        <v>12.75</v>
      </c>
      <c r="L6860">
        <v>12.75</v>
      </c>
      <c r="M6860" s="1" t="s">
        <v>16945</v>
      </c>
      <c r="N6860" s="1" t="s">
        <v>33</v>
      </c>
      <c r="O6860" s="1" t="s">
        <v>82</v>
      </c>
      <c r="P6860" s="1" t="s">
        <v>83</v>
      </c>
    </row>
    <row r="6861" spans="1:16" x14ac:dyDescent="0.25">
      <c r="A6861">
        <v>6860</v>
      </c>
      <c r="B6861">
        <v>3029</v>
      </c>
      <c r="C6861">
        <f>1/COUNTIF(B:B,pizza_sales[[#This Row],[order_id]])</f>
        <v>0.25</v>
      </c>
      <c r="D6861" s="1" t="s">
        <v>85</v>
      </c>
      <c r="E6861">
        <v>1</v>
      </c>
      <c r="F6861" s="11" t="s">
        <v>3115</v>
      </c>
      <c r="G6861" s="11">
        <f>DATEVALUE(pizza_sales[[#This Row],[order_date]])</f>
        <v>42055</v>
      </c>
      <c r="H6861" s="1" t="str">
        <f>TEXT(pizza_sales[[#This Row],[order_date]],"dddd")</f>
        <v>Friday</v>
      </c>
      <c r="I6861" s="11" t="s">
        <v>3138</v>
      </c>
      <c r="J6861" s="1">
        <f>HOUR(pizza_sales[[#This Row],[order_time]])</f>
        <v>13</v>
      </c>
      <c r="K6861">
        <v>15.25</v>
      </c>
      <c r="L6861">
        <v>15.25</v>
      </c>
      <c r="M6861" s="1" t="s">
        <v>16910</v>
      </c>
      <c r="N6861" s="1" t="s">
        <v>14</v>
      </c>
      <c r="O6861" s="1" t="s">
        <v>86</v>
      </c>
      <c r="P6861" s="1" t="s">
        <v>87</v>
      </c>
    </row>
    <row r="6862" spans="1:16" x14ac:dyDescent="0.25">
      <c r="A6862">
        <v>6861</v>
      </c>
      <c r="B6862">
        <v>3029</v>
      </c>
      <c r="C6862">
        <f>1/COUNTIF(B:B,pizza_sales[[#This Row],[order_id]])</f>
        <v>0.25</v>
      </c>
      <c r="D6862" s="1" t="s">
        <v>38</v>
      </c>
      <c r="E6862">
        <v>1</v>
      </c>
      <c r="F6862" s="11" t="s">
        <v>3115</v>
      </c>
      <c r="G6862" s="11">
        <f>DATEVALUE(pizza_sales[[#This Row],[order_date]])</f>
        <v>42055</v>
      </c>
      <c r="H6862" s="1" t="str">
        <f>TEXT(pizza_sales[[#This Row],[order_date]],"dddd")</f>
        <v>Friday</v>
      </c>
      <c r="I6862" s="11" t="s">
        <v>3138</v>
      </c>
      <c r="J6862" s="1">
        <f>HOUR(pizza_sales[[#This Row],[order_time]])</f>
        <v>13</v>
      </c>
      <c r="K6862">
        <v>20.75</v>
      </c>
      <c r="L6862">
        <v>20.75</v>
      </c>
      <c r="M6862" s="1" t="s">
        <v>16910</v>
      </c>
      <c r="N6862" s="1" t="s">
        <v>26</v>
      </c>
      <c r="O6862" s="1" t="s">
        <v>39</v>
      </c>
      <c r="P6862" s="1" t="s">
        <v>40</v>
      </c>
    </row>
    <row r="6863" spans="1:16" x14ac:dyDescent="0.25">
      <c r="A6863">
        <v>6862</v>
      </c>
      <c r="B6863">
        <v>3029</v>
      </c>
      <c r="C6863">
        <f>1/COUNTIF(B:B,pizza_sales[[#This Row],[order_id]])</f>
        <v>0.25</v>
      </c>
      <c r="D6863" s="1" t="s">
        <v>176</v>
      </c>
      <c r="E6863">
        <v>1</v>
      </c>
      <c r="F6863" s="11" t="s">
        <v>3115</v>
      </c>
      <c r="G6863" s="11">
        <f>DATEVALUE(pizza_sales[[#This Row],[order_date]])</f>
        <v>42055</v>
      </c>
      <c r="H6863" s="1" t="str">
        <f>TEXT(pizza_sales[[#This Row],[order_date]],"dddd")</f>
        <v>Friday</v>
      </c>
      <c r="I6863" s="11" t="s">
        <v>3138</v>
      </c>
      <c r="J6863" s="1">
        <f>HOUR(pizza_sales[[#This Row],[order_time]])</f>
        <v>13</v>
      </c>
      <c r="K6863">
        <v>12.5</v>
      </c>
      <c r="L6863">
        <v>12.5</v>
      </c>
      <c r="M6863" s="1" t="s">
        <v>16945</v>
      </c>
      <c r="N6863" s="1" t="s">
        <v>22</v>
      </c>
      <c r="O6863" s="1" t="s">
        <v>69</v>
      </c>
      <c r="P6863" s="1" t="s">
        <v>70</v>
      </c>
    </row>
    <row r="6864" spans="1:16" x14ac:dyDescent="0.25">
      <c r="A6864">
        <v>6863</v>
      </c>
      <c r="B6864">
        <v>3030</v>
      </c>
      <c r="C6864">
        <f>1/COUNTIF(B:B,pizza_sales[[#This Row],[order_id]])</f>
        <v>0.25</v>
      </c>
      <c r="D6864" s="1" t="s">
        <v>81</v>
      </c>
      <c r="E6864">
        <v>1</v>
      </c>
      <c r="F6864" s="11" t="s">
        <v>3115</v>
      </c>
      <c r="G6864" s="11">
        <f>DATEVALUE(pizza_sales[[#This Row],[order_date]])</f>
        <v>42055</v>
      </c>
      <c r="H6864" s="1" t="str">
        <f>TEXT(pizza_sales[[#This Row],[order_date]],"dddd")</f>
        <v>Friday</v>
      </c>
      <c r="I6864" s="11" t="s">
        <v>3139</v>
      </c>
      <c r="J6864" s="1">
        <f>HOUR(pizza_sales[[#This Row],[order_time]])</f>
        <v>13</v>
      </c>
      <c r="K6864">
        <v>20.75</v>
      </c>
      <c r="L6864">
        <v>20.75</v>
      </c>
      <c r="M6864" s="1" t="s">
        <v>16910</v>
      </c>
      <c r="N6864" s="1" t="s">
        <v>33</v>
      </c>
      <c r="O6864" s="1" t="s">
        <v>82</v>
      </c>
      <c r="P6864" s="1" t="s">
        <v>83</v>
      </c>
    </row>
    <row r="6865" spans="1:16" x14ac:dyDescent="0.25">
      <c r="A6865">
        <v>6864</v>
      </c>
      <c r="B6865">
        <v>3030</v>
      </c>
      <c r="C6865">
        <f>1/COUNTIF(B:B,pizza_sales[[#This Row],[order_id]])</f>
        <v>0.25</v>
      </c>
      <c r="D6865" s="1" t="s">
        <v>17</v>
      </c>
      <c r="E6865">
        <v>1</v>
      </c>
      <c r="F6865" s="11" t="s">
        <v>3115</v>
      </c>
      <c r="G6865" s="11">
        <f>DATEVALUE(pizza_sales[[#This Row],[order_date]])</f>
        <v>42055</v>
      </c>
      <c r="H6865" s="1" t="str">
        <f>TEXT(pizza_sales[[#This Row],[order_date]],"dddd")</f>
        <v>Friday</v>
      </c>
      <c r="I6865" s="11" t="s">
        <v>3139</v>
      </c>
      <c r="J6865" s="1">
        <f>HOUR(pizza_sales[[#This Row],[order_time]])</f>
        <v>13</v>
      </c>
      <c r="K6865">
        <v>16</v>
      </c>
      <c r="L6865">
        <v>16</v>
      </c>
      <c r="M6865" s="1" t="s">
        <v>16913</v>
      </c>
      <c r="N6865" s="1" t="s">
        <v>14</v>
      </c>
      <c r="O6865" s="1" t="s">
        <v>19</v>
      </c>
      <c r="P6865" s="1" t="s">
        <v>20</v>
      </c>
    </row>
    <row r="6866" spans="1:16" x14ac:dyDescent="0.25">
      <c r="A6866">
        <v>6865</v>
      </c>
      <c r="B6866">
        <v>3030</v>
      </c>
      <c r="C6866">
        <f>1/COUNTIF(B:B,pizza_sales[[#This Row],[order_id]])</f>
        <v>0.25</v>
      </c>
      <c r="D6866" s="1" t="s">
        <v>106</v>
      </c>
      <c r="E6866">
        <v>1</v>
      </c>
      <c r="F6866" s="11" t="s">
        <v>3115</v>
      </c>
      <c r="G6866" s="11">
        <f>DATEVALUE(pizza_sales[[#This Row],[order_date]])</f>
        <v>42055</v>
      </c>
      <c r="H6866" s="1" t="str">
        <f>TEXT(pizza_sales[[#This Row],[order_date]],"dddd")</f>
        <v>Friday</v>
      </c>
      <c r="I6866" s="11" t="s">
        <v>3139</v>
      </c>
      <c r="J6866" s="1">
        <f>HOUR(pizza_sales[[#This Row],[order_time]])</f>
        <v>13</v>
      </c>
      <c r="K6866">
        <v>12</v>
      </c>
      <c r="L6866">
        <v>12</v>
      </c>
      <c r="M6866" s="1" t="s">
        <v>16945</v>
      </c>
      <c r="N6866" s="1" t="s">
        <v>14</v>
      </c>
      <c r="O6866" s="1" t="s">
        <v>107</v>
      </c>
      <c r="P6866" s="1" t="s">
        <v>108</v>
      </c>
    </row>
    <row r="6867" spans="1:16" x14ac:dyDescent="0.25">
      <c r="A6867">
        <v>6866</v>
      </c>
      <c r="B6867">
        <v>3030</v>
      </c>
      <c r="C6867">
        <f>1/COUNTIF(B:B,pizza_sales[[#This Row],[order_id]])</f>
        <v>0.25</v>
      </c>
      <c r="D6867" s="1" t="s">
        <v>38</v>
      </c>
      <c r="E6867">
        <v>1</v>
      </c>
      <c r="F6867" s="11" t="s">
        <v>3115</v>
      </c>
      <c r="G6867" s="11">
        <f>DATEVALUE(pizza_sales[[#This Row],[order_date]])</f>
        <v>42055</v>
      </c>
      <c r="H6867" s="1" t="str">
        <f>TEXT(pizza_sales[[#This Row],[order_date]],"dddd")</f>
        <v>Friday</v>
      </c>
      <c r="I6867" s="11" t="s">
        <v>3139</v>
      </c>
      <c r="J6867" s="1">
        <f>HOUR(pizza_sales[[#This Row],[order_time]])</f>
        <v>13</v>
      </c>
      <c r="K6867">
        <v>20.75</v>
      </c>
      <c r="L6867">
        <v>20.75</v>
      </c>
      <c r="M6867" s="1" t="s">
        <v>16910</v>
      </c>
      <c r="N6867" s="1" t="s">
        <v>26</v>
      </c>
      <c r="O6867" s="1" t="s">
        <v>39</v>
      </c>
      <c r="P6867" s="1" t="s">
        <v>40</v>
      </c>
    </row>
    <row r="6868" spans="1:16" x14ac:dyDescent="0.2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38</v>
      </c>
      <c r="E6868">
        <v>1</v>
      </c>
      <c r="F6868" s="11" t="s">
        <v>3115</v>
      </c>
      <c r="G6868" s="11">
        <f>DATEVALUE(pizza_sales[[#This Row],[order_date]])</f>
        <v>42055</v>
      </c>
      <c r="H6868" s="1" t="str">
        <f>TEXT(pizza_sales[[#This Row],[order_date]],"dddd")</f>
        <v>Friday</v>
      </c>
      <c r="I6868" s="11" t="s">
        <v>3140</v>
      </c>
      <c r="J6868" s="1">
        <f>HOUR(pizza_sales[[#This Row],[order_time]])</f>
        <v>14</v>
      </c>
      <c r="K6868">
        <v>16.75</v>
      </c>
      <c r="L6868">
        <v>16.75</v>
      </c>
      <c r="M6868" s="1" t="s">
        <v>16913</v>
      </c>
      <c r="N6868" s="1" t="s">
        <v>33</v>
      </c>
      <c r="O6868" s="1" t="s">
        <v>45</v>
      </c>
      <c r="P6868" s="1" t="s">
        <v>46</v>
      </c>
    </row>
    <row r="6869" spans="1:16" x14ac:dyDescent="0.2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244</v>
      </c>
      <c r="E6869">
        <v>1</v>
      </c>
      <c r="F6869" s="11" t="s">
        <v>3115</v>
      </c>
      <c r="G6869" s="11">
        <f>DATEVALUE(pizza_sales[[#This Row],[order_date]])</f>
        <v>42055</v>
      </c>
      <c r="H6869" s="1" t="str">
        <f>TEXT(pizza_sales[[#This Row],[order_date]],"dddd")</f>
        <v>Friday</v>
      </c>
      <c r="I6869" s="11" t="s">
        <v>3140</v>
      </c>
      <c r="J6869" s="1">
        <f>HOUR(pizza_sales[[#This Row],[order_time]])</f>
        <v>14</v>
      </c>
      <c r="K6869">
        <v>12.75</v>
      </c>
      <c r="L6869">
        <v>12.75</v>
      </c>
      <c r="M6869" s="1" t="s">
        <v>16945</v>
      </c>
      <c r="N6869" s="1" t="s">
        <v>33</v>
      </c>
      <c r="O6869" s="1" t="s">
        <v>91</v>
      </c>
      <c r="P6869" s="1" t="s">
        <v>92</v>
      </c>
    </row>
    <row r="6870" spans="1:16" x14ac:dyDescent="0.2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36</v>
      </c>
      <c r="E6870">
        <v>1</v>
      </c>
      <c r="F6870" s="11" t="s">
        <v>3115</v>
      </c>
      <c r="G6870" s="11">
        <f>DATEVALUE(pizza_sales[[#This Row],[order_date]])</f>
        <v>42055</v>
      </c>
      <c r="H6870" s="1" t="str">
        <f>TEXT(pizza_sales[[#This Row],[order_date]],"dddd")</f>
        <v>Friday</v>
      </c>
      <c r="I6870" s="11" t="s">
        <v>3140</v>
      </c>
      <c r="J6870" s="1">
        <f>HOUR(pizza_sales[[#This Row],[order_time]])</f>
        <v>14</v>
      </c>
      <c r="K6870">
        <v>12.75</v>
      </c>
      <c r="L6870">
        <v>12.75</v>
      </c>
      <c r="M6870" s="1" t="s">
        <v>16945</v>
      </c>
      <c r="N6870" s="1" t="s">
        <v>33</v>
      </c>
      <c r="O6870" s="1" t="s">
        <v>77</v>
      </c>
      <c r="P6870" s="1" t="s">
        <v>78</v>
      </c>
    </row>
    <row r="6871" spans="1:16" x14ac:dyDescent="0.25">
      <c r="A6871">
        <v>6870</v>
      </c>
      <c r="B6871">
        <v>3032</v>
      </c>
      <c r="C6871">
        <f>1/COUNTIF(B:B,pizza_sales[[#This Row],[order_id]])</f>
        <v>0.25</v>
      </c>
      <c r="D6871" s="1" t="s">
        <v>63</v>
      </c>
      <c r="E6871">
        <v>1</v>
      </c>
      <c r="F6871" s="11" t="s">
        <v>3115</v>
      </c>
      <c r="G6871" s="11">
        <f>DATEVALUE(pizza_sales[[#This Row],[order_date]])</f>
        <v>42055</v>
      </c>
      <c r="H6871" s="1" t="str">
        <f>TEXT(pizza_sales[[#This Row],[order_date]],"dddd")</f>
        <v>Friday</v>
      </c>
      <c r="I6871" s="11" t="s">
        <v>3141</v>
      </c>
      <c r="J6871" s="1">
        <f>HOUR(pizza_sales[[#This Row],[order_time]])</f>
        <v>14</v>
      </c>
      <c r="K6871">
        <v>12.5</v>
      </c>
      <c r="L6871">
        <v>12.5</v>
      </c>
      <c r="M6871" s="1" t="s">
        <v>16945</v>
      </c>
      <c r="N6871" s="1" t="s">
        <v>26</v>
      </c>
      <c r="O6871" s="1" t="s">
        <v>27</v>
      </c>
      <c r="P6871" s="1" t="s">
        <v>28</v>
      </c>
    </row>
    <row r="6872" spans="1:16" x14ac:dyDescent="0.25">
      <c r="A6872">
        <v>6871</v>
      </c>
      <c r="B6872">
        <v>3032</v>
      </c>
      <c r="C6872">
        <f>1/COUNTIF(B:B,pizza_sales[[#This Row],[order_id]])</f>
        <v>0.25</v>
      </c>
      <c r="D6872" s="1" t="s">
        <v>194</v>
      </c>
      <c r="E6872">
        <v>1</v>
      </c>
      <c r="F6872" s="11" t="s">
        <v>3115</v>
      </c>
      <c r="G6872" s="11">
        <f>DATEVALUE(pizza_sales[[#This Row],[order_date]])</f>
        <v>42055</v>
      </c>
      <c r="H6872" s="1" t="str">
        <f>TEXT(pizza_sales[[#This Row],[order_date]],"dddd")</f>
        <v>Friday</v>
      </c>
      <c r="I6872" s="11" t="s">
        <v>3141</v>
      </c>
      <c r="J6872" s="1">
        <f>HOUR(pizza_sales[[#This Row],[order_time]])</f>
        <v>14</v>
      </c>
      <c r="K6872">
        <v>16.5</v>
      </c>
      <c r="L6872">
        <v>16.5</v>
      </c>
      <c r="M6872" s="1" t="s">
        <v>16913</v>
      </c>
      <c r="N6872" s="1" t="s">
        <v>26</v>
      </c>
      <c r="O6872" s="1" t="s">
        <v>39</v>
      </c>
      <c r="P6872" s="1" t="s">
        <v>40</v>
      </c>
    </row>
    <row r="6873" spans="1:16" x14ac:dyDescent="0.25">
      <c r="A6873">
        <v>6872</v>
      </c>
      <c r="B6873">
        <v>3032</v>
      </c>
      <c r="C6873">
        <f>1/COUNTIF(B:B,pizza_sales[[#This Row],[order_id]])</f>
        <v>0.25</v>
      </c>
      <c r="D6873" s="1" t="s">
        <v>141</v>
      </c>
      <c r="E6873">
        <v>1</v>
      </c>
      <c r="F6873" s="11" t="s">
        <v>3115</v>
      </c>
      <c r="G6873" s="11">
        <f>DATEVALUE(pizza_sales[[#This Row],[order_date]])</f>
        <v>42055</v>
      </c>
      <c r="H6873" s="1" t="str">
        <f>TEXT(pizza_sales[[#This Row],[order_date]],"dddd")</f>
        <v>Friday</v>
      </c>
      <c r="I6873" s="11" t="s">
        <v>3141</v>
      </c>
      <c r="J6873" s="1">
        <f>HOUR(pizza_sales[[#This Row],[order_time]])</f>
        <v>14</v>
      </c>
      <c r="K6873">
        <v>12.5</v>
      </c>
      <c r="L6873">
        <v>12.5</v>
      </c>
      <c r="M6873" s="1" t="s">
        <v>16945</v>
      </c>
      <c r="N6873" s="1" t="s">
        <v>26</v>
      </c>
      <c r="O6873" s="1" t="s">
        <v>39</v>
      </c>
      <c r="P6873" s="1" t="s">
        <v>40</v>
      </c>
    </row>
    <row r="6874" spans="1:16" x14ac:dyDescent="0.25">
      <c r="A6874">
        <v>6873</v>
      </c>
      <c r="B6874">
        <v>3032</v>
      </c>
      <c r="C6874">
        <f>1/COUNTIF(B:B,pizza_sales[[#This Row],[order_id]])</f>
        <v>0.25</v>
      </c>
      <c r="D6874" s="1" t="s">
        <v>129</v>
      </c>
      <c r="E6874">
        <v>1</v>
      </c>
      <c r="F6874" s="11" t="s">
        <v>3115</v>
      </c>
      <c r="G6874" s="11">
        <f>DATEVALUE(pizza_sales[[#This Row],[order_date]])</f>
        <v>42055</v>
      </c>
      <c r="H6874" s="1" t="str">
        <f>TEXT(pizza_sales[[#This Row],[order_date]],"dddd")</f>
        <v>Friday</v>
      </c>
      <c r="I6874" s="11" t="s">
        <v>3141</v>
      </c>
      <c r="J6874" s="1">
        <f>HOUR(pizza_sales[[#This Row],[order_time]])</f>
        <v>14</v>
      </c>
      <c r="K6874">
        <v>20.25</v>
      </c>
      <c r="L6874">
        <v>20.25</v>
      </c>
      <c r="M6874" s="1" t="s">
        <v>16910</v>
      </c>
      <c r="N6874" s="1" t="s">
        <v>26</v>
      </c>
      <c r="O6874" s="1" t="s">
        <v>130</v>
      </c>
      <c r="P6874" s="1" t="s">
        <v>131</v>
      </c>
    </row>
    <row r="6875" spans="1:16" x14ac:dyDescent="0.25">
      <c r="A6875">
        <v>6874</v>
      </c>
      <c r="B6875">
        <v>3033</v>
      </c>
      <c r="C6875">
        <f>1/COUNTIF(B:B,pizza_sales[[#This Row],[order_id]])</f>
        <v>1</v>
      </c>
      <c r="D6875" s="1" t="s">
        <v>279</v>
      </c>
      <c r="E6875">
        <v>1</v>
      </c>
      <c r="F6875" s="11" t="s">
        <v>3115</v>
      </c>
      <c r="G6875" s="11">
        <f>DATEVALUE(pizza_sales[[#This Row],[order_date]])</f>
        <v>42055</v>
      </c>
      <c r="H6875" s="1" t="str">
        <f>TEXT(pizza_sales[[#This Row],[order_date]],"dddd")</f>
        <v>Friday</v>
      </c>
      <c r="I6875" s="11" t="s">
        <v>3142</v>
      </c>
      <c r="J6875" s="1">
        <f>HOUR(pizza_sales[[#This Row],[order_time]])</f>
        <v>14</v>
      </c>
      <c r="K6875">
        <v>12</v>
      </c>
      <c r="L6875">
        <v>12</v>
      </c>
      <c r="M6875" s="1" t="s">
        <v>16945</v>
      </c>
      <c r="N6875" s="1" t="s">
        <v>14</v>
      </c>
      <c r="O6875" s="1" t="s">
        <v>61</v>
      </c>
      <c r="P6875" s="1" t="s">
        <v>62</v>
      </c>
    </row>
    <row r="6876" spans="1:16" x14ac:dyDescent="0.2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21</v>
      </c>
      <c r="E6876">
        <v>1</v>
      </c>
      <c r="F6876" s="11" t="s">
        <v>3115</v>
      </c>
      <c r="G6876" s="11">
        <f>DATEVALUE(pizza_sales[[#This Row],[order_date]])</f>
        <v>42055</v>
      </c>
      <c r="H6876" s="1" t="str">
        <f>TEXT(pizza_sales[[#This Row],[order_date]],"dddd")</f>
        <v>Friday</v>
      </c>
      <c r="I6876" s="11" t="s">
        <v>3143</v>
      </c>
      <c r="J6876" s="1">
        <f>HOUR(pizza_sales[[#This Row],[order_time]])</f>
        <v>14</v>
      </c>
      <c r="K6876">
        <v>18.5</v>
      </c>
      <c r="L6876">
        <v>18.5</v>
      </c>
      <c r="M6876" s="1" t="s">
        <v>16910</v>
      </c>
      <c r="N6876" s="1" t="s">
        <v>22</v>
      </c>
      <c r="O6876" s="1" t="s">
        <v>23</v>
      </c>
      <c r="P6876" s="1" t="s">
        <v>24</v>
      </c>
    </row>
    <row r="6877" spans="1:16" x14ac:dyDescent="0.2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2</v>
      </c>
      <c r="E6877">
        <v>1</v>
      </c>
      <c r="F6877" s="11" t="s">
        <v>3115</v>
      </c>
      <c r="G6877" s="11">
        <f>DATEVALUE(pizza_sales[[#This Row],[order_date]])</f>
        <v>42055</v>
      </c>
      <c r="H6877" s="1" t="str">
        <f>TEXT(pizza_sales[[#This Row],[order_date]],"dddd")</f>
        <v>Friday</v>
      </c>
      <c r="I6877" s="11" t="s">
        <v>3143</v>
      </c>
      <c r="J6877" s="1">
        <f>HOUR(pizza_sales[[#This Row],[order_time]])</f>
        <v>14</v>
      </c>
      <c r="K6877">
        <v>20.75</v>
      </c>
      <c r="L6877">
        <v>20.75</v>
      </c>
      <c r="M6877" s="1" t="s">
        <v>16910</v>
      </c>
      <c r="N6877" s="1" t="s">
        <v>33</v>
      </c>
      <c r="O6877" s="1" t="s">
        <v>34</v>
      </c>
      <c r="P6877" s="1" t="s">
        <v>35</v>
      </c>
    </row>
    <row r="6878" spans="1:16" x14ac:dyDescent="0.2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237</v>
      </c>
      <c r="E6878">
        <v>1</v>
      </c>
      <c r="F6878" s="11" t="s">
        <v>3115</v>
      </c>
      <c r="G6878" s="11">
        <f>DATEVALUE(pizza_sales[[#This Row],[order_date]])</f>
        <v>42055</v>
      </c>
      <c r="H6878" s="1" t="str">
        <f>TEXT(pizza_sales[[#This Row],[order_date]],"dddd")</f>
        <v>Friday</v>
      </c>
      <c r="I6878" s="11" t="s">
        <v>3143</v>
      </c>
      <c r="J6878" s="1">
        <f>HOUR(pizza_sales[[#This Row],[order_time]])</f>
        <v>14</v>
      </c>
      <c r="K6878">
        <v>16</v>
      </c>
      <c r="L6878">
        <v>16</v>
      </c>
      <c r="M6878" s="1" t="s">
        <v>16913</v>
      </c>
      <c r="N6878" s="1" t="s">
        <v>14</v>
      </c>
      <c r="O6878" s="1" t="s">
        <v>48</v>
      </c>
      <c r="P6878" s="1" t="s">
        <v>49</v>
      </c>
    </row>
    <row r="6879" spans="1:16" x14ac:dyDescent="0.25">
      <c r="A6879">
        <v>6878</v>
      </c>
      <c r="B6879">
        <v>3035</v>
      </c>
      <c r="C6879">
        <f>1/COUNTIF(B:B,pizza_sales[[#This Row],[order_id]])</f>
        <v>0.5</v>
      </c>
      <c r="D6879" s="1" t="s">
        <v>95</v>
      </c>
      <c r="E6879">
        <v>1</v>
      </c>
      <c r="F6879" s="11" t="s">
        <v>3115</v>
      </c>
      <c r="G6879" s="11">
        <f>DATEVALUE(pizza_sales[[#This Row],[order_date]])</f>
        <v>42055</v>
      </c>
      <c r="H6879" s="1" t="str">
        <f>TEXT(pizza_sales[[#This Row],[order_date]],"dddd")</f>
        <v>Friday</v>
      </c>
      <c r="I6879" s="11" t="s">
        <v>3144</v>
      </c>
      <c r="J6879" s="1">
        <f>HOUR(pizza_sales[[#This Row],[order_time]])</f>
        <v>15</v>
      </c>
      <c r="K6879">
        <v>12</v>
      </c>
      <c r="L6879">
        <v>12</v>
      </c>
      <c r="M6879" s="1" t="s">
        <v>16945</v>
      </c>
      <c r="N6879" s="1" t="s">
        <v>14</v>
      </c>
      <c r="O6879" s="1" t="s">
        <v>97</v>
      </c>
      <c r="P6879" s="1" t="s">
        <v>98</v>
      </c>
    </row>
    <row r="6880" spans="1:16" x14ac:dyDescent="0.25">
      <c r="A6880">
        <v>6879</v>
      </c>
      <c r="B6880">
        <v>3035</v>
      </c>
      <c r="C6880">
        <f>1/COUNTIF(B:B,pizza_sales[[#This Row],[order_id]])</f>
        <v>0.5</v>
      </c>
      <c r="D6880" s="1" t="s">
        <v>198</v>
      </c>
      <c r="E6880">
        <v>1</v>
      </c>
      <c r="F6880" s="11" t="s">
        <v>3115</v>
      </c>
      <c r="G6880" s="11">
        <f>DATEVALUE(pizza_sales[[#This Row],[order_date]])</f>
        <v>42055</v>
      </c>
      <c r="H6880" s="1" t="str">
        <f>TEXT(pizza_sales[[#This Row],[order_date]],"dddd")</f>
        <v>Friday</v>
      </c>
      <c r="I6880" s="11" t="s">
        <v>3144</v>
      </c>
      <c r="J6880" s="1">
        <f>HOUR(pizza_sales[[#This Row],[order_time]])</f>
        <v>15</v>
      </c>
      <c r="K6880">
        <v>20.25</v>
      </c>
      <c r="L6880">
        <v>20.25</v>
      </c>
      <c r="M6880" s="1" t="s">
        <v>16910</v>
      </c>
      <c r="N6880" s="1" t="s">
        <v>22</v>
      </c>
      <c r="O6880" s="1" t="s">
        <v>118</v>
      </c>
      <c r="P6880" s="1" t="s">
        <v>119</v>
      </c>
    </row>
    <row r="6881" spans="1:16" x14ac:dyDescent="0.25">
      <c r="A6881">
        <v>6880</v>
      </c>
      <c r="B6881">
        <v>3036</v>
      </c>
      <c r="C6881">
        <f>1/COUNTIF(B:B,pizza_sales[[#This Row],[order_id]])</f>
        <v>0.5</v>
      </c>
      <c r="D6881" s="1" t="s">
        <v>110</v>
      </c>
      <c r="E6881">
        <v>1</v>
      </c>
      <c r="F6881" s="11" t="s">
        <v>3115</v>
      </c>
      <c r="G6881" s="11">
        <f>DATEVALUE(pizza_sales[[#This Row],[order_date]])</f>
        <v>42055</v>
      </c>
      <c r="H6881" s="1" t="str">
        <f>TEXT(pizza_sales[[#This Row],[order_date]],"dddd")</f>
        <v>Friday</v>
      </c>
      <c r="I6881" s="11" t="s">
        <v>3145</v>
      </c>
      <c r="J6881" s="1">
        <f>HOUR(pizza_sales[[#This Row],[order_time]])</f>
        <v>15</v>
      </c>
      <c r="K6881">
        <v>16.25</v>
      </c>
      <c r="L6881">
        <v>16.25</v>
      </c>
      <c r="M6881" s="1" t="s">
        <v>16913</v>
      </c>
      <c r="N6881" s="1" t="s">
        <v>26</v>
      </c>
      <c r="O6881" s="1" t="s">
        <v>111</v>
      </c>
      <c r="P6881" s="1" t="s">
        <v>112</v>
      </c>
    </row>
    <row r="6882" spans="1:16" x14ac:dyDescent="0.25">
      <c r="A6882">
        <v>6881</v>
      </c>
      <c r="B6882">
        <v>3036</v>
      </c>
      <c r="C6882">
        <f>1/COUNTIF(B:B,pizza_sales[[#This Row],[order_id]])</f>
        <v>0.5</v>
      </c>
      <c r="D6882" s="1" t="s">
        <v>183</v>
      </c>
      <c r="E6882">
        <v>1</v>
      </c>
      <c r="F6882" s="11" t="s">
        <v>3115</v>
      </c>
      <c r="G6882" s="11">
        <f>DATEVALUE(pizza_sales[[#This Row],[order_date]])</f>
        <v>42055</v>
      </c>
      <c r="H6882" s="1" t="str">
        <f>TEXT(pizza_sales[[#This Row],[order_date]],"dddd")</f>
        <v>Friday</v>
      </c>
      <c r="I6882" s="11" t="s">
        <v>3145</v>
      </c>
      <c r="J6882" s="1">
        <f>HOUR(pizza_sales[[#This Row],[order_time]])</f>
        <v>15</v>
      </c>
      <c r="K6882">
        <v>16.75</v>
      </c>
      <c r="L6882">
        <v>16.75</v>
      </c>
      <c r="M6882" s="1" t="s">
        <v>16913</v>
      </c>
      <c r="N6882" s="1" t="s">
        <v>33</v>
      </c>
      <c r="O6882" s="1" t="s">
        <v>91</v>
      </c>
      <c r="P6882" s="1" t="s">
        <v>92</v>
      </c>
    </row>
    <row r="6883" spans="1:16" x14ac:dyDescent="0.25">
      <c r="A6883">
        <v>6882</v>
      </c>
      <c r="B6883">
        <v>3037</v>
      </c>
      <c r="C6883">
        <f>1/COUNTIF(B:B,pizza_sales[[#This Row],[order_id]])</f>
        <v>0.5</v>
      </c>
      <c r="D6883" s="1" t="s">
        <v>79</v>
      </c>
      <c r="E6883">
        <v>1</v>
      </c>
      <c r="F6883" s="11" t="s">
        <v>3115</v>
      </c>
      <c r="G6883" s="11">
        <f>DATEVALUE(pizza_sales[[#This Row],[order_date]])</f>
        <v>42055</v>
      </c>
      <c r="H6883" s="1" t="str">
        <f>TEXT(pizza_sales[[#This Row],[order_date]],"dddd")</f>
        <v>Friday</v>
      </c>
      <c r="I6883" s="11" t="s">
        <v>3146</v>
      </c>
      <c r="J6883" s="1">
        <f>HOUR(pizza_sales[[#This Row],[order_time]])</f>
        <v>15</v>
      </c>
      <c r="K6883">
        <v>20.75</v>
      </c>
      <c r="L6883">
        <v>20.75</v>
      </c>
      <c r="M6883" s="1" t="s">
        <v>16910</v>
      </c>
      <c r="N6883" s="1" t="s">
        <v>33</v>
      </c>
      <c r="O6883" s="1" t="s">
        <v>45</v>
      </c>
      <c r="P6883" s="1" t="s">
        <v>46</v>
      </c>
    </row>
    <row r="6884" spans="1:16" x14ac:dyDescent="0.25">
      <c r="A6884">
        <v>6883</v>
      </c>
      <c r="B6884">
        <v>3037</v>
      </c>
      <c r="C6884">
        <f>1/COUNTIF(B:B,pizza_sales[[#This Row],[order_id]])</f>
        <v>0.5</v>
      </c>
      <c r="D6884" s="1" t="s">
        <v>11</v>
      </c>
      <c r="E6884">
        <v>1</v>
      </c>
      <c r="F6884" s="11" t="s">
        <v>3115</v>
      </c>
      <c r="G6884" s="11">
        <f>DATEVALUE(pizza_sales[[#This Row],[order_date]])</f>
        <v>42055</v>
      </c>
      <c r="H6884" s="1" t="str">
        <f>TEXT(pizza_sales[[#This Row],[order_date]],"dddd")</f>
        <v>Friday</v>
      </c>
      <c r="I6884" s="11" t="s">
        <v>3146</v>
      </c>
      <c r="J6884" s="1">
        <f>HOUR(pizza_sales[[#This Row],[order_time]])</f>
        <v>15</v>
      </c>
      <c r="K6884">
        <v>13.25</v>
      </c>
      <c r="L6884">
        <v>13.25</v>
      </c>
      <c r="M6884" s="1" t="s">
        <v>16913</v>
      </c>
      <c r="N6884" s="1" t="s">
        <v>14</v>
      </c>
      <c r="O6884" s="1" t="s">
        <v>15</v>
      </c>
      <c r="P6884" s="1" t="s">
        <v>16</v>
      </c>
    </row>
    <row r="6885" spans="1:16" x14ac:dyDescent="0.25">
      <c r="A6885">
        <v>6884</v>
      </c>
      <c r="B6885">
        <v>3038</v>
      </c>
      <c r="C6885">
        <f>1/COUNTIF(B:B,pizza_sales[[#This Row],[order_id]])</f>
        <v>0.5</v>
      </c>
      <c r="D6885" s="1" t="s">
        <v>90</v>
      </c>
      <c r="E6885">
        <v>1</v>
      </c>
      <c r="F6885" s="11" t="s">
        <v>3115</v>
      </c>
      <c r="G6885" s="11">
        <f>DATEVALUE(pizza_sales[[#This Row],[order_date]])</f>
        <v>42055</v>
      </c>
      <c r="H6885" s="1" t="str">
        <f>TEXT(pizza_sales[[#This Row],[order_date]],"dddd")</f>
        <v>Friday</v>
      </c>
      <c r="I6885" s="11" t="s">
        <v>3147</v>
      </c>
      <c r="J6885" s="1">
        <f>HOUR(pizza_sales[[#This Row],[order_time]])</f>
        <v>15</v>
      </c>
      <c r="K6885">
        <v>20.75</v>
      </c>
      <c r="L6885">
        <v>20.75</v>
      </c>
      <c r="M6885" s="1" t="s">
        <v>16910</v>
      </c>
      <c r="N6885" s="1" t="s">
        <v>33</v>
      </c>
      <c r="O6885" s="1" t="s">
        <v>91</v>
      </c>
      <c r="P6885" s="1" t="s">
        <v>92</v>
      </c>
    </row>
    <row r="6886" spans="1:16" x14ac:dyDescent="0.25">
      <c r="A6886">
        <v>6885</v>
      </c>
      <c r="B6886">
        <v>3038</v>
      </c>
      <c r="C6886">
        <f>1/COUNTIF(B:B,pizza_sales[[#This Row],[order_id]])</f>
        <v>0.5</v>
      </c>
      <c r="D6886" s="1" t="s">
        <v>85</v>
      </c>
      <c r="E6886">
        <v>1</v>
      </c>
      <c r="F6886" s="11" t="s">
        <v>3115</v>
      </c>
      <c r="G6886" s="11">
        <f>DATEVALUE(pizza_sales[[#This Row],[order_date]])</f>
        <v>42055</v>
      </c>
      <c r="H6886" s="1" t="str">
        <f>TEXT(pizza_sales[[#This Row],[order_date]],"dddd")</f>
        <v>Friday</v>
      </c>
      <c r="I6886" s="11" t="s">
        <v>3147</v>
      </c>
      <c r="J6886" s="1">
        <f>HOUR(pizza_sales[[#This Row],[order_time]])</f>
        <v>15</v>
      </c>
      <c r="K6886">
        <v>15.25</v>
      </c>
      <c r="L6886">
        <v>15.25</v>
      </c>
      <c r="M6886" s="1" t="s">
        <v>16910</v>
      </c>
      <c r="N6886" s="1" t="s">
        <v>14</v>
      </c>
      <c r="O6886" s="1" t="s">
        <v>86</v>
      </c>
      <c r="P6886" s="1" t="s">
        <v>87</v>
      </c>
    </row>
    <row r="6887" spans="1:16" x14ac:dyDescent="0.25">
      <c r="A6887">
        <v>6886</v>
      </c>
      <c r="B6887">
        <v>3039</v>
      </c>
      <c r="C6887">
        <f>1/COUNTIF(B:B,pizza_sales[[#This Row],[order_id]])</f>
        <v>0.5</v>
      </c>
      <c r="D6887" s="1" t="s">
        <v>17</v>
      </c>
      <c r="E6887">
        <v>1</v>
      </c>
      <c r="F6887" s="11" t="s">
        <v>3115</v>
      </c>
      <c r="G6887" s="11">
        <f>DATEVALUE(pizza_sales[[#This Row],[order_date]])</f>
        <v>42055</v>
      </c>
      <c r="H6887" s="1" t="str">
        <f>TEXT(pizza_sales[[#This Row],[order_date]],"dddd")</f>
        <v>Friday</v>
      </c>
      <c r="I6887" s="11" t="s">
        <v>3148</v>
      </c>
      <c r="J6887" s="1">
        <f>HOUR(pizza_sales[[#This Row],[order_time]])</f>
        <v>15</v>
      </c>
      <c r="K6887">
        <v>16</v>
      </c>
      <c r="L6887">
        <v>16</v>
      </c>
      <c r="M6887" s="1" t="s">
        <v>16913</v>
      </c>
      <c r="N6887" s="1" t="s">
        <v>14</v>
      </c>
      <c r="O6887" s="1" t="s">
        <v>19</v>
      </c>
      <c r="P6887" s="1" t="s">
        <v>20</v>
      </c>
    </row>
    <row r="6888" spans="1:16" x14ac:dyDescent="0.25">
      <c r="A6888">
        <v>6887</v>
      </c>
      <c r="B6888">
        <v>3039</v>
      </c>
      <c r="C6888">
        <f>1/COUNTIF(B:B,pizza_sales[[#This Row],[order_id]])</f>
        <v>0.5</v>
      </c>
      <c r="D6888" s="1" t="s">
        <v>64</v>
      </c>
      <c r="E6888">
        <v>1</v>
      </c>
      <c r="F6888" s="11" t="s">
        <v>3115</v>
      </c>
      <c r="G6888" s="11">
        <f>DATEVALUE(pizza_sales[[#This Row],[order_date]])</f>
        <v>42055</v>
      </c>
      <c r="H6888" s="1" t="str">
        <f>TEXT(pizza_sales[[#This Row],[order_date]],"dddd")</f>
        <v>Friday</v>
      </c>
      <c r="I6888" s="11" t="s">
        <v>3148</v>
      </c>
      <c r="J6888" s="1">
        <f>HOUR(pizza_sales[[#This Row],[order_time]])</f>
        <v>15</v>
      </c>
      <c r="K6888">
        <v>12</v>
      </c>
      <c r="L6888">
        <v>12</v>
      </c>
      <c r="M6888" s="1" t="s">
        <v>16945</v>
      </c>
      <c r="N6888" s="1" t="s">
        <v>22</v>
      </c>
      <c r="O6888" s="1" t="s">
        <v>30</v>
      </c>
      <c r="P6888" s="1" t="s">
        <v>31</v>
      </c>
    </row>
    <row r="6889" spans="1:16" x14ac:dyDescent="0.25">
      <c r="A6889">
        <v>6888</v>
      </c>
      <c r="B6889">
        <v>3040</v>
      </c>
      <c r="C6889">
        <f>1/COUNTIF(B:B,pizza_sales[[#This Row],[order_id]])</f>
        <v>0.5</v>
      </c>
      <c r="D6889" s="1" t="s">
        <v>206</v>
      </c>
      <c r="E6889">
        <v>1</v>
      </c>
      <c r="F6889" s="11" t="s">
        <v>3115</v>
      </c>
      <c r="G6889" s="11">
        <f>DATEVALUE(pizza_sales[[#This Row],[order_date]])</f>
        <v>42055</v>
      </c>
      <c r="H6889" s="1" t="str">
        <f>TEXT(pizza_sales[[#This Row],[order_date]],"dddd")</f>
        <v>Friday</v>
      </c>
      <c r="I6889" s="11" t="s">
        <v>3149</v>
      </c>
      <c r="J6889" s="1">
        <f>HOUR(pizza_sales[[#This Row],[order_time]])</f>
        <v>16</v>
      </c>
      <c r="K6889">
        <v>14.5</v>
      </c>
      <c r="L6889">
        <v>14.5</v>
      </c>
      <c r="M6889" s="1" t="s">
        <v>16913</v>
      </c>
      <c r="N6889" s="1" t="s">
        <v>14</v>
      </c>
      <c r="O6889" s="1" t="s">
        <v>162</v>
      </c>
      <c r="P6889" s="1" t="s">
        <v>163</v>
      </c>
    </row>
    <row r="6890" spans="1:16" x14ac:dyDescent="0.25">
      <c r="A6890">
        <v>6889</v>
      </c>
      <c r="B6890">
        <v>3040</v>
      </c>
      <c r="C6890">
        <f>1/COUNTIF(B:B,pizza_sales[[#This Row],[order_id]])</f>
        <v>0.5</v>
      </c>
      <c r="D6890" s="1" t="s">
        <v>237</v>
      </c>
      <c r="E6890">
        <v>1</v>
      </c>
      <c r="F6890" s="11" t="s">
        <v>3115</v>
      </c>
      <c r="G6890" s="11">
        <f>DATEVALUE(pizza_sales[[#This Row],[order_date]])</f>
        <v>42055</v>
      </c>
      <c r="H6890" s="1" t="str">
        <f>TEXT(pizza_sales[[#This Row],[order_date]],"dddd")</f>
        <v>Friday</v>
      </c>
      <c r="I6890" s="11" t="s">
        <v>3149</v>
      </c>
      <c r="J6890" s="1">
        <f>HOUR(pizza_sales[[#This Row],[order_time]])</f>
        <v>16</v>
      </c>
      <c r="K6890">
        <v>16</v>
      </c>
      <c r="L6890">
        <v>16</v>
      </c>
      <c r="M6890" s="1" t="s">
        <v>16913</v>
      </c>
      <c r="N6890" s="1" t="s">
        <v>14</v>
      </c>
      <c r="O6890" s="1" t="s">
        <v>48</v>
      </c>
      <c r="P6890" s="1" t="s">
        <v>49</v>
      </c>
    </row>
    <row r="6891" spans="1:16" x14ac:dyDescent="0.25">
      <c r="A6891">
        <v>6890</v>
      </c>
      <c r="B6891">
        <v>3041</v>
      </c>
      <c r="C6891">
        <f>1/COUNTIF(B:B,pizza_sales[[#This Row],[order_id]])</f>
        <v>0.25</v>
      </c>
      <c r="D6891" s="1" t="s">
        <v>79</v>
      </c>
      <c r="E6891">
        <v>1</v>
      </c>
      <c r="F6891" s="11" t="s">
        <v>3115</v>
      </c>
      <c r="G6891" s="11">
        <f>DATEVALUE(pizza_sales[[#This Row],[order_date]])</f>
        <v>42055</v>
      </c>
      <c r="H6891" s="1" t="str">
        <f>TEXT(pizza_sales[[#This Row],[order_date]],"dddd")</f>
        <v>Friday</v>
      </c>
      <c r="I6891" s="11" t="s">
        <v>2038</v>
      </c>
      <c r="J6891" s="1">
        <f>HOUR(pizza_sales[[#This Row],[order_time]])</f>
        <v>16</v>
      </c>
      <c r="K6891">
        <v>20.75</v>
      </c>
      <c r="L6891">
        <v>20.75</v>
      </c>
      <c r="M6891" s="1" t="s">
        <v>16910</v>
      </c>
      <c r="N6891" s="1" t="s">
        <v>33</v>
      </c>
      <c r="O6891" s="1" t="s">
        <v>45</v>
      </c>
      <c r="P6891" s="1" t="s">
        <v>46</v>
      </c>
    </row>
    <row r="6892" spans="1:16" x14ac:dyDescent="0.25">
      <c r="A6892">
        <v>6891</v>
      </c>
      <c r="B6892">
        <v>3041</v>
      </c>
      <c r="C6892">
        <f>1/COUNTIF(B:B,pizza_sales[[#This Row],[order_id]])</f>
        <v>0.25</v>
      </c>
      <c r="D6892" s="1" t="s">
        <v>90</v>
      </c>
      <c r="E6892">
        <v>1</v>
      </c>
      <c r="F6892" s="11" t="s">
        <v>3115</v>
      </c>
      <c r="G6892" s="11">
        <f>DATEVALUE(pizza_sales[[#This Row],[order_date]])</f>
        <v>42055</v>
      </c>
      <c r="H6892" s="1" t="str">
        <f>TEXT(pizza_sales[[#This Row],[order_date]],"dddd")</f>
        <v>Friday</v>
      </c>
      <c r="I6892" s="11" t="s">
        <v>2038</v>
      </c>
      <c r="J6892" s="1">
        <f>HOUR(pizza_sales[[#This Row],[order_time]])</f>
        <v>16</v>
      </c>
      <c r="K6892">
        <v>20.75</v>
      </c>
      <c r="L6892">
        <v>20.75</v>
      </c>
      <c r="M6892" s="1" t="s">
        <v>16910</v>
      </c>
      <c r="N6892" s="1" t="s">
        <v>33</v>
      </c>
      <c r="O6892" s="1" t="s">
        <v>91</v>
      </c>
      <c r="P6892" s="1" t="s">
        <v>92</v>
      </c>
    </row>
    <row r="6893" spans="1:16" x14ac:dyDescent="0.25">
      <c r="A6893">
        <v>6892</v>
      </c>
      <c r="B6893">
        <v>3041</v>
      </c>
      <c r="C6893">
        <f>1/COUNTIF(B:B,pizza_sales[[#This Row],[order_id]])</f>
        <v>0.25</v>
      </c>
      <c r="D6893" s="1" t="s">
        <v>140</v>
      </c>
      <c r="E6893">
        <v>1</v>
      </c>
      <c r="F6893" s="11" t="s">
        <v>3115</v>
      </c>
      <c r="G6893" s="11">
        <f>DATEVALUE(pizza_sales[[#This Row],[order_date]])</f>
        <v>42055</v>
      </c>
      <c r="H6893" s="1" t="str">
        <f>TEXT(pizza_sales[[#This Row],[order_date]],"dddd")</f>
        <v>Friday</v>
      </c>
      <c r="I6893" s="11" t="s">
        <v>2038</v>
      </c>
      <c r="J6893" s="1">
        <f>HOUR(pizza_sales[[#This Row],[order_time]])</f>
        <v>16</v>
      </c>
      <c r="K6893">
        <v>12.5</v>
      </c>
      <c r="L6893">
        <v>12.5</v>
      </c>
      <c r="M6893" s="1" t="s">
        <v>16913</v>
      </c>
      <c r="N6893" s="1" t="s">
        <v>14</v>
      </c>
      <c r="O6893" s="1" t="s">
        <v>86</v>
      </c>
      <c r="P6893" s="1" t="s">
        <v>87</v>
      </c>
    </row>
    <row r="6894" spans="1:16" x14ac:dyDescent="0.25">
      <c r="A6894">
        <v>6893</v>
      </c>
      <c r="B6894">
        <v>3041</v>
      </c>
      <c r="C6894">
        <f>1/COUNTIF(B:B,pizza_sales[[#This Row],[order_id]])</f>
        <v>0.25</v>
      </c>
      <c r="D6894" s="1" t="s">
        <v>65</v>
      </c>
      <c r="E6894">
        <v>1</v>
      </c>
      <c r="F6894" s="11" t="s">
        <v>3115</v>
      </c>
      <c r="G6894" s="11">
        <f>DATEVALUE(pizza_sales[[#This Row],[order_date]])</f>
        <v>42055</v>
      </c>
      <c r="H6894" s="1" t="str">
        <f>TEXT(pizza_sales[[#This Row],[order_date]],"dddd")</f>
        <v>Friday</v>
      </c>
      <c r="I6894" s="11" t="s">
        <v>2038</v>
      </c>
      <c r="J6894" s="1">
        <f>HOUR(pizza_sales[[#This Row],[order_time]])</f>
        <v>16</v>
      </c>
      <c r="K6894">
        <v>20.75</v>
      </c>
      <c r="L6894">
        <v>20.75</v>
      </c>
      <c r="M6894" s="1" t="s">
        <v>16910</v>
      </c>
      <c r="N6894" s="1" t="s">
        <v>26</v>
      </c>
      <c r="O6894" s="1" t="s">
        <v>66</v>
      </c>
      <c r="P6894" s="1" t="s">
        <v>67</v>
      </c>
    </row>
    <row r="6895" spans="1:16" x14ac:dyDescent="0.25">
      <c r="A6895">
        <v>6894</v>
      </c>
      <c r="B6895">
        <v>3042</v>
      </c>
      <c r="C6895">
        <f>1/COUNTIF(B:B,pizza_sales[[#This Row],[order_id]])</f>
        <v>0.25</v>
      </c>
      <c r="D6895" s="1" t="s">
        <v>25</v>
      </c>
      <c r="E6895">
        <v>1</v>
      </c>
      <c r="F6895" s="11" t="s">
        <v>3115</v>
      </c>
      <c r="G6895" s="11">
        <f>DATEVALUE(pizza_sales[[#This Row],[order_date]])</f>
        <v>42055</v>
      </c>
      <c r="H6895" s="1" t="str">
        <f>TEXT(pizza_sales[[#This Row],[order_date]],"dddd")</f>
        <v>Friday</v>
      </c>
      <c r="I6895" s="11" t="s">
        <v>1235</v>
      </c>
      <c r="J6895" s="1">
        <f>HOUR(pizza_sales[[#This Row],[order_time]])</f>
        <v>16</v>
      </c>
      <c r="K6895">
        <v>20.75</v>
      </c>
      <c r="L6895">
        <v>20.75</v>
      </c>
      <c r="M6895" s="1" t="s">
        <v>16910</v>
      </c>
      <c r="N6895" s="1" t="s">
        <v>26</v>
      </c>
      <c r="O6895" s="1" t="s">
        <v>27</v>
      </c>
      <c r="P6895" s="1" t="s">
        <v>28</v>
      </c>
    </row>
    <row r="6896" spans="1:16" x14ac:dyDescent="0.25">
      <c r="A6896">
        <v>6895</v>
      </c>
      <c r="B6896">
        <v>3042</v>
      </c>
      <c r="C6896">
        <f>1/COUNTIF(B:B,pizza_sales[[#This Row],[order_id]])</f>
        <v>0.25</v>
      </c>
      <c r="D6896" s="1" t="s">
        <v>64</v>
      </c>
      <c r="E6896">
        <v>1</v>
      </c>
      <c r="F6896" s="11" t="s">
        <v>3115</v>
      </c>
      <c r="G6896" s="11">
        <f>DATEVALUE(pizza_sales[[#This Row],[order_date]])</f>
        <v>42055</v>
      </c>
      <c r="H6896" s="1" t="str">
        <f>TEXT(pizza_sales[[#This Row],[order_date]],"dddd")</f>
        <v>Friday</v>
      </c>
      <c r="I6896" s="11" t="s">
        <v>1235</v>
      </c>
      <c r="J6896" s="1">
        <f>HOUR(pizza_sales[[#This Row],[order_time]])</f>
        <v>16</v>
      </c>
      <c r="K6896">
        <v>12</v>
      </c>
      <c r="L6896">
        <v>12</v>
      </c>
      <c r="M6896" s="1" t="s">
        <v>16945</v>
      </c>
      <c r="N6896" s="1" t="s">
        <v>22</v>
      </c>
      <c r="O6896" s="1" t="s">
        <v>30</v>
      </c>
      <c r="P6896" s="1" t="s">
        <v>31</v>
      </c>
    </row>
    <row r="6897" spans="1:16" x14ac:dyDescent="0.25">
      <c r="A6897">
        <v>6896</v>
      </c>
      <c r="B6897">
        <v>3042</v>
      </c>
      <c r="C6897">
        <f>1/COUNTIF(B:B,pizza_sales[[#This Row],[order_id]])</f>
        <v>0.25</v>
      </c>
      <c r="D6897" s="1" t="s">
        <v>316</v>
      </c>
      <c r="E6897">
        <v>1</v>
      </c>
      <c r="F6897" s="11" t="s">
        <v>3115</v>
      </c>
      <c r="G6897" s="11">
        <f>DATEVALUE(pizza_sales[[#This Row],[order_date]])</f>
        <v>42055</v>
      </c>
      <c r="H6897" s="1" t="str">
        <f>TEXT(pizza_sales[[#This Row],[order_date]],"dddd")</f>
        <v>Friday</v>
      </c>
      <c r="I6897" s="11" t="s">
        <v>1235</v>
      </c>
      <c r="J6897" s="1">
        <f>HOUR(pizza_sales[[#This Row],[order_time]])</f>
        <v>16</v>
      </c>
      <c r="K6897">
        <v>16</v>
      </c>
      <c r="L6897">
        <v>16</v>
      </c>
      <c r="M6897" s="1" t="s">
        <v>16913</v>
      </c>
      <c r="N6897" s="1" t="s">
        <v>14</v>
      </c>
      <c r="O6897" s="1" t="s">
        <v>107</v>
      </c>
      <c r="P6897" s="1" t="s">
        <v>108</v>
      </c>
    </row>
    <row r="6898" spans="1:16" x14ac:dyDescent="0.25">
      <c r="A6898">
        <v>6897</v>
      </c>
      <c r="B6898">
        <v>3042</v>
      </c>
      <c r="C6898">
        <f>1/COUNTIF(B:B,pizza_sales[[#This Row],[order_id]])</f>
        <v>0.25</v>
      </c>
      <c r="D6898" s="1" t="s">
        <v>32</v>
      </c>
      <c r="E6898">
        <v>1</v>
      </c>
      <c r="F6898" s="11" t="s">
        <v>3115</v>
      </c>
      <c r="G6898" s="11">
        <f>DATEVALUE(pizza_sales[[#This Row],[order_date]])</f>
        <v>42055</v>
      </c>
      <c r="H6898" s="1" t="str">
        <f>TEXT(pizza_sales[[#This Row],[order_date]],"dddd")</f>
        <v>Friday</v>
      </c>
      <c r="I6898" s="11" t="s">
        <v>1235</v>
      </c>
      <c r="J6898" s="1">
        <f>HOUR(pizza_sales[[#This Row],[order_time]])</f>
        <v>16</v>
      </c>
      <c r="K6898">
        <v>20.75</v>
      </c>
      <c r="L6898">
        <v>20.75</v>
      </c>
      <c r="M6898" s="1" t="s">
        <v>16910</v>
      </c>
      <c r="N6898" s="1" t="s">
        <v>33</v>
      </c>
      <c r="O6898" s="1" t="s">
        <v>34</v>
      </c>
      <c r="P6898" s="1" t="s">
        <v>35</v>
      </c>
    </row>
    <row r="6899" spans="1:16" x14ac:dyDescent="0.25">
      <c r="A6899">
        <v>6898</v>
      </c>
      <c r="B6899">
        <v>3043</v>
      </c>
      <c r="C6899">
        <f>1/COUNTIF(B:B,pizza_sales[[#This Row],[order_id]])</f>
        <v>0.5</v>
      </c>
      <c r="D6899" s="1" t="s">
        <v>81</v>
      </c>
      <c r="E6899">
        <v>1</v>
      </c>
      <c r="F6899" s="11" t="s">
        <v>3115</v>
      </c>
      <c r="G6899" s="11">
        <f>DATEVALUE(pizza_sales[[#This Row],[order_date]])</f>
        <v>42055</v>
      </c>
      <c r="H6899" s="1" t="str">
        <f>TEXT(pizza_sales[[#This Row],[order_date]],"dddd")</f>
        <v>Friday</v>
      </c>
      <c r="I6899" s="11" t="s">
        <v>3150</v>
      </c>
      <c r="J6899" s="1">
        <f>HOUR(pizza_sales[[#This Row],[order_time]])</f>
        <v>16</v>
      </c>
      <c r="K6899">
        <v>20.75</v>
      </c>
      <c r="L6899">
        <v>20.75</v>
      </c>
      <c r="M6899" s="1" t="s">
        <v>16910</v>
      </c>
      <c r="N6899" s="1" t="s">
        <v>33</v>
      </c>
      <c r="O6899" s="1" t="s">
        <v>82</v>
      </c>
      <c r="P6899" s="1" t="s">
        <v>83</v>
      </c>
    </row>
    <row r="6900" spans="1:16" x14ac:dyDescent="0.25">
      <c r="A6900">
        <v>6899</v>
      </c>
      <c r="B6900">
        <v>3043</v>
      </c>
      <c r="C6900">
        <f>1/COUNTIF(B:B,pizza_sales[[#This Row],[order_id]])</f>
        <v>0.5</v>
      </c>
      <c r="D6900" s="1" t="s">
        <v>189</v>
      </c>
      <c r="E6900">
        <v>1</v>
      </c>
      <c r="F6900" s="11" t="s">
        <v>3115</v>
      </c>
      <c r="G6900" s="11">
        <f>DATEVALUE(pizza_sales[[#This Row],[order_date]])</f>
        <v>42055</v>
      </c>
      <c r="H6900" s="1" t="str">
        <f>TEXT(pizza_sales[[#This Row],[order_date]],"dddd")</f>
        <v>Friday</v>
      </c>
      <c r="I6900" s="11" t="s">
        <v>3150</v>
      </c>
      <c r="J6900" s="1">
        <f>HOUR(pizza_sales[[#This Row],[order_time]])</f>
        <v>16</v>
      </c>
      <c r="K6900">
        <v>16.5</v>
      </c>
      <c r="L6900">
        <v>16.5</v>
      </c>
      <c r="M6900" s="1" t="s">
        <v>16910</v>
      </c>
      <c r="N6900" s="1" t="s">
        <v>14</v>
      </c>
      <c r="O6900" s="1" t="s">
        <v>15</v>
      </c>
      <c r="P6900" s="1" t="s">
        <v>16</v>
      </c>
    </row>
    <row r="6901" spans="1:16" x14ac:dyDescent="0.25">
      <c r="A6901">
        <v>6900</v>
      </c>
      <c r="B6901">
        <v>3044</v>
      </c>
      <c r="C6901">
        <f>1/COUNTIF(B:B,pizza_sales[[#This Row],[order_id]])</f>
        <v>1</v>
      </c>
      <c r="D6901" s="1" t="s">
        <v>84</v>
      </c>
      <c r="E6901">
        <v>1</v>
      </c>
      <c r="F6901" s="11" t="s">
        <v>3115</v>
      </c>
      <c r="G6901" s="11">
        <f>DATEVALUE(pizza_sales[[#This Row],[order_date]])</f>
        <v>42055</v>
      </c>
      <c r="H6901" s="1" t="str">
        <f>TEXT(pizza_sales[[#This Row],[order_date]],"dddd")</f>
        <v>Friday</v>
      </c>
      <c r="I6901" s="11" t="s">
        <v>3151</v>
      </c>
      <c r="J6901" s="1">
        <f>HOUR(pizza_sales[[#This Row],[order_time]])</f>
        <v>17</v>
      </c>
      <c r="K6901">
        <v>16.75</v>
      </c>
      <c r="L6901">
        <v>16.75</v>
      </c>
      <c r="M6901" s="1" t="s">
        <v>16913</v>
      </c>
      <c r="N6901" s="1" t="s">
        <v>33</v>
      </c>
      <c r="O6901" s="1" t="s">
        <v>82</v>
      </c>
      <c r="P6901" s="1" t="s">
        <v>83</v>
      </c>
    </row>
    <row r="6902" spans="1:16" x14ac:dyDescent="0.25">
      <c r="A6902">
        <v>6901</v>
      </c>
      <c r="B6902">
        <v>3045</v>
      </c>
      <c r="C6902">
        <f>1/COUNTIF(B:B,pizza_sales[[#This Row],[order_id]])</f>
        <v>0.5</v>
      </c>
      <c r="D6902" s="1" t="s">
        <v>89</v>
      </c>
      <c r="E6902">
        <v>1</v>
      </c>
      <c r="F6902" s="11" t="s">
        <v>3115</v>
      </c>
      <c r="G6902" s="11">
        <f>DATEVALUE(pizza_sales[[#This Row],[order_date]])</f>
        <v>42055</v>
      </c>
      <c r="H6902" s="1" t="str">
        <f>TEXT(pizza_sales[[#This Row],[order_date]],"dddd")</f>
        <v>Friday</v>
      </c>
      <c r="I6902" s="11" t="s">
        <v>3152</v>
      </c>
      <c r="J6902" s="1">
        <f>HOUR(pizza_sales[[#This Row],[order_time]])</f>
        <v>17</v>
      </c>
      <c r="K6902">
        <v>12.75</v>
      </c>
      <c r="L6902">
        <v>12.75</v>
      </c>
      <c r="M6902" s="1" t="s">
        <v>16945</v>
      </c>
      <c r="N6902" s="1" t="s">
        <v>33</v>
      </c>
      <c r="O6902" s="1" t="s">
        <v>82</v>
      </c>
      <c r="P6902" s="1" t="s">
        <v>83</v>
      </c>
    </row>
    <row r="6903" spans="1:16" x14ac:dyDescent="0.25">
      <c r="A6903">
        <v>6902</v>
      </c>
      <c r="B6903">
        <v>3045</v>
      </c>
      <c r="C6903">
        <f>1/COUNTIF(B:B,pizza_sales[[#This Row],[order_id]])</f>
        <v>0.5</v>
      </c>
      <c r="D6903" s="1" t="s">
        <v>85</v>
      </c>
      <c r="E6903">
        <v>1</v>
      </c>
      <c r="F6903" s="11" t="s">
        <v>3115</v>
      </c>
      <c r="G6903" s="11">
        <f>DATEVALUE(pizza_sales[[#This Row],[order_date]])</f>
        <v>42055</v>
      </c>
      <c r="H6903" s="1" t="str">
        <f>TEXT(pizza_sales[[#This Row],[order_date]],"dddd")</f>
        <v>Friday</v>
      </c>
      <c r="I6903" s="11" t="s">
        <v>3152</v>
      </c>
      <c r="J6903" s="1">
        <f>HOUR(pizza_sales[[#This Row],[order_time]])</f>
        <v>17</v>
      </c>
      <c r="K6903">
        <v>15.25</v>
      </c>
      <c r="L6903">
        <v>15.25</v>
      </c>
      <c r="M6903" s="1" t="s">
        <v>16910</v>
      </c>
      <c r="N6903" s="1" t="s">
        <v>14</v>
      </c>
      <c r="O6903" s="1" t="s">
        <v>86</v>
      </c>
      <c r="P6903" s="1" t="s">
        <v>87</v>
      </c>
    </row>
    <row r="6904" spans="1:16" x14ac:dyDescent="0.25">
      <c r="A6904">
        <v>6903</v>
      </c>
      <c r="B6904">
        <v>3046</v>
      </c>
      <c r="C6904">
        <f>1/COUNTIF(B:B,pizza_sales[[#This Row],[order_id]])</f>
        <v>1</v>
      </c>
      <c r="D6904" s="1" t="s">
        <v>233</v>
      </c>
      <c r="E6904">
        <v>1</v>
      </c>
      <c r="F6904" s="11" t="s">
        <v>3115</v>
      </c>
      <c r="G6904" s="11">
        <f>DATEVALUE(pizza_sales[[#This Row],[order_date]])</f>
        <v>42055</v>
      </c>
      <c r="H6904" s="1" t="str">
        <f>TEXT(pizza_sales[[#This Row],[order_date]],"dddd")</f>
        <v>Friday</v>
      </c>
      <c r="I6904" s="11" t="s">
        <v>3153</v>
      </c>
      <c r="J6904" s="1">
        <f>HOUR(pizza_sales[[#This Row],[order_time]])</f>
        <v>17</v>
      </c>
      <c r="K6904">
        <v>16</v>
      </c>
      <c r="L6904">
        <v>16</v>
      </c>
      <c r="M6904" s="1" t="s">
        <v>16913</v>
      </c>
      <c r="N6904" s="1" t="s">
        <v>22</v>
      </c>
      <c r="O6904" s="1" t="s">
        <v>72</v>
      </c>
      <c r="P6904" s="1" t="s">
        <v>73</v>
      </c>
    </row>
    <row r="6905" spans="1:16" x14ac:dyDescent="0.25">
      <c r="A6905">
        <v>6904</v>
      </c>
      <c r="B6905">
        <v>3047</v>
      </c>
      <c r="C6905">
        <f>1/COUNTIF(B:B,pizza_sales[[#This Row],[order_id]])</f>
        <v>0.25</v>
      </c>
      <c r="D6905" s="1" t="s">
        <v>43</v>
      </c>
      <c r="E6905">
        <v>1</v>
      </c>
      <c r="F6905" s="11" t="s">
        <v>3115</v>
      </c>
      <c r="G6905" s="11">
        <f>DATEVALUE(pizza_sales[[#This Row],[order_date]])</f>
        <v>42055</v>
      </c>
      <c r="H6905" s="1" t="str">
        <f>TEXT(pizza_sales[[#This Row],[order_date]],"dddd")</f>
        <v>Friday</v>
      </c>
      <c r="I6905" s="11" t="s">
        <v>3154</v>
      </c>
      <c r="J6905" s="1">
        <f>HOUR(pizza_sales[[#This Row],[order_time]])</f>
        <v>17</v>
      </c>
      <c r="K6905">
        <v>12.75</v>
      </c>
      <c r="L6905">
        <v>12.75</v>
      </c>
      <c r="M6905" s="1" t="s">
        <v>16945</v>
      </c>
      <c r="N6905" s="1" t="s">
        <v>33</v>
      </c>
      <c r="O6905" s="1" t="s">
        <v>45</v>
      </c>
      <c r="P6905" s="1" t="s">
        <v>46</v>
      </c>
    </row>
    <row r="6906" spans="1:16" x14ac:dyDescent="0.25">
      <c r="A6906">
        <v>6905</v>
      </c>
      <c r="B6906">
        <v>3047</v>
      </c>
      <c r="C6906">
        <f>1/COUNTIF(B:B,pizza_sales[[#This Row],[order_id]])</f>
        <v>0.25</v>
      </c>
      <c r="D6906" s="1" t="s">
        <v>110</v>
      </c>
      <c r="E6906">
        <v>1</v>
      </c>
      <c r="F6906" s="11" t="s">
        <v>3115</v>
      </c>
      <c r="G6906" s="11">
        <f>DATEVALUE(pizza_sales[[#This Row],[order_date]])</f>
        <v>42055</v>
      </c>
      <c r="H6906" s="1" t="str">
        <f>TEXT(pizza_sales[[#This Row],[order_date]],"dddd")</f>
        <v>Friday</v>
      </c>
      <c r="I6906" s="11" t="s">
        <v>3154</v>
      </c>
      <c r="J6906" s="1">
        <f>HOUR(pizza_sales[[#This Row],[order_time]])</f>
        <v>17</v>
      </c>
      <c r="K6906">
        <v>16.25</v>
      </c>
      <c r="L6906">
        <v>16.25</v>
      </c>
      <c r="M6906" s="1" t="s">
        <v>16913</v>
      </c>
      <c r="N6906" s="1" t="s">
        <v>26</v>
      </c>
      <c r="O6906" s="1" t="s">
        <v>111</v>
      </c>
      <c r="P6906" s="1" t="s">
        <v>112</v>
      </c>
    </row>
    <row r="6907" spans="1:16" x14ac:dyDescent="0.25">
      <c r="A6907">
        <v>6906</v>
      </c>
      <c r="B6907">
        <v>3047</v>
      </c>
      <c r="C6907">
        <f>1/COUNTIF(B:B,pizza_sales[[#This Row],[order_id]])</f>
        <v>0.25</v>
      </c>
      <c r="D6907" s="1" t="s">
        <v>211</v>
      </c>
      <c r="E6907">
        <v>1</v>
      </c>
      <c r="F6907" s="11" t="s">
        <v>3115</v>
      </c>
      <c r="G6907" s="11">
        <f>DATEVALUE(pizza_sales[[#This Row],[order_date]])</f>
        <v>42055</v>
      </c>
      <c r="H6907" s="1" t="str">
        <f>TEXT(pizza_sales[[#This Row],[order_date]],"dddd")</f>
        <v>Friday</v>
      </c>
      <c r="I6907" s="11" t="s">
        <v>3154</v>
      </c>
      <c r="J6907" s="1">
        <f>HOUR(pizza_sales[[#This Row],[order_time]])</f>
        <v>17</v>
      </c>
      <c r="K6907">
        <v>12.5</v>
      </c>
      <c r="L6907">
        <v>12.5</v>
      </c>
      <c r="M6907" s="1" t="s">
        <v>16945</v>
      </c>
      <c r="N6907" s="1" t="s">
        <v>26</v>
      </c>
      <c r="O6907" s="1" t="s">
        <v>66</v>
      </c>
      <c r="P6907" s="1" t="s">
        <v>67</v>
      </c>
    </row>
    <row r="6908" spans="1:16" x14ac:dyDescent="0.25">
      <c r="A6908">
        <v>6907</v>
      </c>
      <c r="B6908">
        <v>3047</v>
      </c>
      <c r="C6908">
        <f>1/COUNTIF(B:B,pizza_sales[[#This Row],[order_id]])</f>
        <v>0.25</v>
      </c>
      <c r="D6908" s="1" t="s">
        <v>145</v>
      </c>
      <c r="E6908">
        <v>1</v>
      </c>
      <c r="F6908" s="11" t="s">
        <v>3115</v>
      </c>
      <c r="G6908" s="11">
        <f>DATEVALUE(pizza_sales[[#This Row],[order_date]])</f>
        <v>42055</v>
      </c>
      <c r="H6908" s="1" t="str">
        <f>TEXT(pizza_sales[[#This Row],[order_date]],"dddd")</f>
        <v>Friday</v>
      </c>
      <c r="I6908" s="11" t="s">
        <v>3154</v>
      </c>
      <c r="J6908" s="1">
        <f>HOUR(pizza_sales[[#This Row],[order_time]])</f>
        <v>17</v>
      </c>
      <c r="K6908">
        <v>20.25</v>
      </c>
      <c r="L6908">
        <v>20.25</v>
      </c>
      <c r="M6908" s="1" t="s">
        <v>16910</v>
      </c>
      <c r="N6908" s="1" t="s">
        <v>22</v>
      </c>
      <c r="O6908" s="1" t="s">
        <v>72</v>
      </c>
      <c r="P6908" s="1" t="s">
        <v>73</v>
      </c>
    </row>
    <row r="6909" spans="1:16" x14ac:dyDescent="0.2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40</v>
      </c>
      <c r="E6909">
        <v>1</v>
      </c>
      <c r="F6909" s="11" t="s">
        <v>3115</v>
      </c>
      <c r="G6909" s="11">
        <f>DATEVALUE(pizza_sales[[#This Row],[order_date]])</f>
        <v>42055</v>
      </c>
      <c r="H6909" s="1" t="str">
        <f>TEXT(pizza_sales[[#This Row],[order_date]],"dddd")</f>
        <v>Friday</v>
      </c>
      <c r="I6909" s="11" t="s">
        <v>3155</v>
      </c>
      <c r="J6909" s="1">
        <f>HOUR(pizza_sales[[#This Row],[order_time]])</f>
        <v>17</v>
      </c>
      <c r="K6909">
        <v>12.5</v>
      </c>
      <c r="L6909">
        <v>12.5</v>
      </c>
      <c r="M6909" s="1" t="s">
        <v>16913</v>
      </c>
      <c r="N6909" s="1" t="s">
        <v>14</v>
      </c>
      <c r="O6909" s="1" t="s">
        <v>86</v>
      </c>
      <c r="P6909" s="1" t="s">
        <v>87</v>
      </c>
    </row>
    <row r="6910" spans="1:16" x14ac:dyDescent="0.2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442</v>
      </c>
      <c r="E6910">
        <v>1</v>
      </c>
      <c r="F6910" s="11" t="s">
        <v>3115</v>
      </c>
      <c r="G6910" s="11">
        <f>DATEVALUE(pizza_sales[[#This Row],[order_date]])</f>
        <v>42055</v>
      </c>
      <c r="H6910" s="1" t="str">
        <f>TEXT(pizza_sales[[#This Row],[order_date]],"dddd")</f>
        <v>Friday</v>
      </c>
      <c r="I6910" s="11" t="s">
        <v>3155</v>
      </c>
      <c r="J6910" s="1">
        <f>HOUR(pizza_sales[[#This Row],[order_time]])</f>
        <v>17</v>
      </c>
      <c r="K6910">
        <v>16.5</v>
      </c>
      <c r="L6910">
        <v>16.5</v>
      </c>
      <c r="M6910" s="1" t="s">
        <v>16913</v>
      </c>
      <c r="N6910" s="1" t="s">
        <v>26</v>
      </c>
      <c r="O6910" s="1" t="s">
        <v>100</v>
      </c>
      <c r="P6910" s="1" t="s">
        <v>101</v>
      </c>
    </row>
    <row r="6911" spans="1:16" x14ac:dyDescent="0.2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430</v>
      </c>
      <c r="E6911">
        <v>1</v>
      </c>
      <c r="F6911" s="11" t="s">
        <v>3115</v>
      </c>
      <c r="G6911" s="11">
        <f>DATEVALUE(pizza_sales[[#This Row],[order_date]])</f>
        <v>42055</v>
      </c>
      <c r="H6911" s="1" t="str">
        <f>TEXT(pizza_sales[[#This Row],[order_date]],"dddd")</f>
        <v>Friday</v>
      </c>
      <c r="I6911" s="11" t="s">
        <v>3155</v>
      </c>
      <c r="J6911" s="1">
        <f>HOUR(pizza_sales[[#This Row],[order_time]])</f>
        <v>17</v>
      </c>
      <c r="K6911">
        <v>20.5</v>
      </c>
      <c r="L6911">
        <v>20.5</v>
      </c>
      <c r="M6911" s="1" t="s">
        <v>16910</v>
      </c>
      <c r="N6911" s="1" t="s">
        <v>14</v>
      </c>
      <c r="O6911" s="1" t="s">
        <v>48</v>
      </c>
      <c r="P6911" s="1" t="s">
        <v>49</v>
      </c>
    </row>
    <row r="6912" spans="1:16" x14ac:dyDescent="0.25">
      <c r="A6912">
        <v>6911</v>
      </c>
      <c r="B6912">
        <v>3049</v>
      </c>
      <c r="C6912">
        <f>1/COUNTIF(B:B,pizza_sales[[#This Row],[order_id]])</f>
        <v>1</v>
      </c>
      <c r="D6912" s="1" t="s">
        <v>120</v>
      </c>
      <c r="E6912">
        <v>1</v>
      </c>
      <c r="F6912" s="11" t="s">
        <v>3115</v>
      </c>
      <c r="G6912" s="11">
        <f>DATEVALUE(pizza_sales[[#This Row],[order_date]])</f>
        <v>42055</v>
      </c>
      <c r="H6912" s="1" t="str">
        <f>TEXT(pizza_sales[[#This Row],[order_date]],"dddd")</f>
        <v>Friday</v>
      </c>
      <c r="I6912" s="11" t="s">
        <v>3156</v>
      </c>
      <c r="J6912" s="1">
        <f>HOUR(pizza_sales[[#This Row],[order_time]])</f>
        <v>17</v>
      </c>
      <c r="K6912">
        <v>12.5</v>
      </c>
      <c r="L6912">
        <v>12.5</v>
      </c>
      <c r="M6912" s="1" t="s">
        <v>16945</v>
      </c>
      <c r="N6912" s="1" t="s">
        <v>26</v>
      </c>
      <c r="O6912" s="1" t="s">
        <v>121</v>
      </c>
      <c r="P6912" s="1" t="s">
        <v>122</v>
      </c>
    </row>
    <row r="6913" spans="1:16" x14ac:dyDescent="0.2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81</v>
      </c>
      <c r="E6913">
        <v>2</v>
      </c>
      <c r="F6913" s="11" t="s">
        <v>3115</v>
      </c>
      <c r="G6913" s="11">
        <f>DATEVALUE(pizza_sales[[#This Row],[order_date]])</f>
        <v>42055</v>
      </c>
      <c r="H6913" s="1" t="str">
        <f>TEXT(pizza_sales[[#This Row],[order_date]],"dddd")</f>
        <v>Friday</v>
      </c>
      <c r="I6913" s="11" t="s">
        <v>3157</v>
      </c>
      <c r="J6913" s="1">
        <f>HOUR(pizza_sales[[#This Row],[order_time]])</f>
        <v>17</v>
      </c>
      <c r="K6913">
        <v>20.75</v>
      </c>
      <c r="L6913">
        <v>41.5</v>
      </c>
      <c r="M6913" s="1" t="s">
        <v>16910</v>
      </c>
      <c r="N6913" s="1" t="s">
        <v>33</v>
      </c>
      <c r="O6913" s="1" t="s">
        <v>82</v>
      </c>
      <c r="P6913" s="1" t="s">
        <v>83</v>
      </c>
    </row>
    <row r="6914" spans="1:16" x14ac:dyDescent="0.2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5</v>
      </c>
      <c r="E6914">
        <v>1</v>
      </c>
      <c r="F6914" s="11" t="s">
        <v>3115</v>
      </c>
      <c r="G6914" s="11">
        <f>DATEVALUE(pizza_sales[[#This Row],[order_date]])</f>
        <v>42055</v>
      </c>
      <c r="H6914" s="1" t="str">
        <f>TEXT(pizza_sales[[#This Row],[order_date]],"dddd")</f>
        <v>Friday</v>
      </c>
      <c r="I6914" s="11" t="s">
        <v>3157</v>
      </c>
      <c r="J6914" s="1">
        <f>HOUR(pizza_sales[[#This Row],[order_time]])</f>
        <v>17</v>
      </c>
      <c r="K6914">
        <v>20.75</v>
      </c>
      <c r="L6914">
        <v>20.75</v>
      </c>
      <c r="M6914" s="1" t="s">
        <v>16910</v>
      </c>
      <c r="N6914" s="1" t="s">
        <v>26</v>
      </c>
      <c r="O6914" s="1" t="s">
        <v>27</v>
      </c>
      <c r="P6914" s="1" t="s">
        <v>28</v>
      </c>
    </row>
    <row r="6915" spans="1:16" x14ac:dyDescent="0.2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94</v>
      </c>
      <c r="E6915">
        <v>1</v>
      </c>
      <c r="F6915" s="11" t="s">
        <v>3115</v>
      </c>
      <c r="G6915" s="11">
        <f>DATEVALUE(pizza_sales[[#This Row],[order_date]])</f>
        <v>42055</v>
      </c>
      <c r="H6915" s="1" t="str">
        <f>TEXT(pizza_sales[[#This Row],[order_date]],"dddd")</f>
        <v>Friday</v>
      </c>
      <c r="I6915" s="11" t="s">
        <v>3157</v>
      </c>
      <c r="J6915" s="1">
        <f>HOUR(pizza_sales[[#This Row],[order_time]])</f>
        <v>17</v>
      </c>
      <c r="K6915">
        <v>16.5</v>
      </c>
      <c r="L6915">
        <v>16.5</v>
      </c>
      <c r="M6915" s="1" t="s">
        <v>16913</v>
      </c>
      <c r="N6915" s="1" t="s">
        <v>26</v>
      </c>
      <c r="O6915" s="1" t="s">
        <v>39</v>
      </c>
      <c r="P6915" s="1" t="s">
        <v>40</v>
      </c>
    </row>
    <row r="6916" spans="1:16" x14ac:dyDescent="0.25">
      <c r="A6916">
        <v>6915</v>
      </c>
      <c r="B6916">
        <v>3051</v>
      </c>
      <c r="C6916">
        <f>1/COUNTIF(B:B,pizza_sales[[#This Row],[order_id]])</f>
        <v>0.5</v>
      </c>
      <c r="D6916" s="1" t="s">
        <v>154</v>
      </c>
      <c r="E6916">
        <v>1</v>
      </c>
      <c r="F6916" s="11" t="s">
        <v>3115</v>
      </c>
      <c r="G6916" s="11">
        <f>DATEVALUE(pizza_sales[[#This Row],[order_date]])</f>
        <v>42055</v>
      </c>
      <c r="H6916" s="1" t="str">
        <f>TEXT(pizza_sales[[#This Row],[order_date]],"dddd")</f>
        <v>Friday</v>
      </c>
      <c r="I6916" s="11" t="s">
        <v>3158</v>
      </c>
      <c r="J6916" s="1">
        <f>HOUR(pizza_sales[[#This Row],[order_time]])</f>
        <v>17</v>
      </c>
      <c r="K6916">
        <v>9.75</v>
      </c>
      <c r="L6916">
        <v>9.75</v>
      </c>
      <c r="M6916" s="1" t="s">
        <v>16945</v>
      </c>
      <c r="N6916" s="1" t="s">
        <v>14</v>
      </c>
      <c r="O6916" s="1" t="s">
        <v>86</v>
      </c>
      <c r="P6916" s="1" t="s">
        <v>87</v>
      </c>
    </row>
    <row r="6917" spans="1:16" x14ac:dyDescent="0.25">
      <c r="A6917">
        <v>6916</v>
      </c>
      <c r="B6917">
        <v>3051</v>
      </c>
      <c r="C6917">
        <f>1/COUNTIF(B:B,pizza_sales[[#This Row],[order_id]])</f>
        <v>0.5</v>
      </c>
      <c r="D6917" s="1" t="s">
        <v>129</v>
      </c>
      <c r="E6917">
        <v>1</v>
      </c>
      <c r="F6917" s="11" t="s">
        <v>3115</v>
      </c>
      <c r="G6917" s="11">
        <f>DATEVALUE(pizza_sales[[#This Row],[order_date]])</f>
        <v>42055</v>
      </c>
      <c r="H6917" s="1" t="str">
        <f>TEXT(pizza_sales[[#This Row],[order_date]],"dddd")</f>
        <v>Friday</v>
      </c>
      <c r="I6917" s="11" t="s">
        <v>3158</v>
      </c>
      <c r="J6917" s="1">
        <f>HOUR(pizza_sales[[#This Row],[order_time]])</f>
        <v>17</v>
      </c>
      <c r="K6917">
        <v>20.25</v>
      </c>
      <c r="L6917">
        <v>20.25</v>
      </c>
      <c r="M6917" s="1" t="s">
        <v>16910</v>
      </c>
      <c r="N6917" s="1" t="s">
        <v>26</v>
      </c>
      <c r="O6917" s="1" t="s">
        <v>130</v>
      </c>
      <c r="P6917" s="1" t="s">
        <v>131</v>
      </c>
    </row>
    <row r="6918" spans="1:16" x14ac:dyDescent="0.25">
      <c r="A6918">
        <v>6917</v>
      </c>
      <c r="B6918">
        <v>3052</v>
      </c>
      <c r="C6918">
        <f>1/COUNTIF(B:B,pizza_sales[[#This Row],[order_id]])</f>
        <v>1</v>
      </c>
      <c r="D6918" s="1" t="s">
        <v>71</v>
      </c>
      <c r="E6918">
        <v>1</v>
      </c>
      <c r="F6918" s="11" t="s">
        <v>3115</v>
      </c>
      <c r="G6918" s="11">
        <f>DATEVALUE(pizza_sales[[#This Row],[order_date]])</f>
        <v>42055</v>
      </c>
      <c r="H6918" s="1" t="str">
        <f>TEXT(pizza_sales[[#This Row],[order_date]],"dddd")</f>
        <v>Friday</v>
      </c>
      <c r="I6918" s="11" t="s">
        <v>3159</v>
      </c>
      <c r="J6918" s="1">
        <f>HOUR(pizza_sales[[#This Row],[order_time]])</f>
        <v>17</v>
      </c>
      <c r="K6918">
        <v>12</v>
      </c>
      <c r="L6918">
        <v>12</v>
      </c>
      <c r="M6918" s="1" t="s">
        <v>16945</v>
      </c>
      <c r="N6918" s="1" t="s">
        <v>22</v>
      </c>
      <c r="O6918" s="1" t="s">
        <v>72</v>
      </c>
      <c r="P6918" s="1" t="s">
        <v>73</v>
      </c>
    </row>
    <row r="6919" spans="1:16" x14ac:dyDescent="0.25">
      <c r="A6919">
        <v>6918</v>
      </c>
      <c r="B6919">
        <v>3053</v>
      </c>
      <c r="C6919">
        <f>1/COUNTIF(B:B,pizza_sales[[#This Row],[order_id]])</f>
        <v>0.25</v>
      </c>
      <c r="D6919" s="1" t="s">
        <v>344</v>
      </c>
      <c r="E6919">
        <v>1</v>
      </c>
      <c r="F6919" s="11" t="s">
        <v>3115</v>
      </c>
      <c r="G6919" s="11">
        <f>DATEVALUE(pizza_sales[[#This Row],[order_date]])</f>
        <v>42055</v>
      </c>
      <c r="H6919" s="1" t="str">
        <f>TEXT(pizza_sales[[#This Row],[order_date]],"dddd")</f>
        <v>Friday</v>
      </c>
      <c r="I6919" s="11" t="s">
        <v>3160</v>
      </c>
      <c r="J6919" s="1">
        <f>HOUR(pizza_sales[[#This Row],[order_time]])</f>
        <v>17</v>
      </c>
      <c r="K6919">
        <v>23.65</v>
      </c>
      <c r="L6919">
        <v>23.65</v>
      </c>
      <c r="M6919" s="1" t="s">
        <v>16945</v>
      </c>
      <c r="N6919" s="1" t="s">
        <v>26</v>
      </c>
      <c r="O6919" s="1" t="s">
        <v>346</v>
      </c>
      <c r="P6919" s="1" t="s">
        <v>347</v>
      </c>
    </row>
    <row r="6920" spans="1:16" x14ac:dyDescent="0.25">
      <c r="A6920">
        <v>6919</v>
      </c>
      <c r="B6920">
        <v>3053</v>
      </c>
      <c r="C6920">
        <f>1/COUNTIF(B:B,pizza_sales[[#This Row],[order_id]])</f>
        <v>0.25</v>
      </c>
      <c r="D6920" s="1" t="s">
        <v>21</v>
      </c>
      <c r="E6920">
        <v>1</v>
      </c>
      <c r="F6920" s="11" t="s">
        <v>3115</v>
      </c>
      <c r="G6920" s="11">
        <f>DATEVALUE(pizza_sales[[#This Row],[order_date]])</f>
        <v>42055</v>
      </c>
      <c r="H6920" s="1" t="str">
        <f>TEXT(pizza_sales[[#This Row],[order_date]],"dddd")</f>
        <v>Friday</v>
      </c>
      <c r="I6920" s="11" t="s">
        <v>3160</v>
      </c>
      <c r="J6920" s="1">
        <f>HOUR(pizza_sales[[#This Row],[order_time]])</f>
        <v>17</v>
      </c>
      <c r="K6920">
        <v>18.5</v>
      </c>
      <c r="L6920">
        <v>18.5</v>
      </c>
      <c r="M6920" s="1" t="s">
        <v>16910</v>
      </c>
      <c r="N6920" s="1" t="s">
        <v>22</v>
      </c>
      <c r="O6920" s="1" t="s">
        <v>23</v>
      </c>
      <c r="P6920" s="1" t="s">
        <v>24</v>
      </c>
    </row>
    <row r="6921" spans="1:16" x14ac:dyDescent="0.25">
      <c r="A6921">
        <v>6920</v>
      </c>
      <c r="B6921">
        <v>3053</v>
      </c>
      <c r="C6921">
        <f>1/COUNTIF(B:B,pizza_sales[[#This Row],[order_id]])</f>
        <v>0.25</v>
      </c>
      <c r="D6921" s="1" t="s">
        <v>198</v>
      </c>
      <c r="E6921">
        <v>1</v>
      </c>
      <c r="F6921" s="11" t="s">
        <v>3115</v>
      </c>
      <c r="G6921" s="11">
        <f>DATEVALUE(pizza_sales[[#This Row],[order_date]])</f>
        <v>42055</v>
      </c>
      <c r="H6921" s="1" t="str">
        <f>TEXT(pizza_sales[[#This Row],[order_date]],"dddd")</f>
        <v>Friday</v>
      </c>
      <c r="I6921" s="11" t="s">
        <v>3160</v>
      </c>
      <c r="J6921" s="1">
        <f>HOUR(pizza_sales[[#This Row],[order_time]])</f>
        <v>17</v>
      </c>
      <c r="K6921">
        <v>20.25</v>
      </c>
      <c r="L6921">
        <v>20.25</v>
      </c>
      <c r="M6921" s="1" t="s">
        <v>16910</v>
      </c>
      <c r="N6921" s="1" t="s">
        <v>22</v>
      </c>
      <c r="O6921" s="1" t="s">
        <v>118</v>
      </c>
      <c r="P6921" s="1" t="s">
        <v>119</v>
      </c>
    </row>
    <row r="6922" spans="1:16" x14ac:dyDescent="0.25">
      <c r="A6922">
        <v>6921</v>
      </c>
      <c r="B6922">
        <v>3053</v>
      </c>
      <c r="C6922">
        <f>1/COUNTIF(B:B,pizza_sales[[#This Row],[order_id]])</f>
        <v>0.25</v>
      </c>
      <c r="D6922" s="1" t="s">
        <v>233</v>
      </c>
      <c r="E6922">
        <v>1</v>
      </c>
      <c r="F6922" s="11" t="s">
        <v>3115</v>
      </c>
      <c r="G6922" s="11">
        <f>DATEVALUE(pizza_sales[[#This Row],[order_date]])</f>
        <v>42055</v>
      </c>
      <c r="H6922" s="1" t="str">
        <f>TEXT(pizza_sales[[#This Row],[order_date]],"dddd")</f>
        <v>Friday</v>
      </c>
      <c r="I6922" s="11" t="s">
        <v>3160</v>
      </c>
      <c r="J6922" s="1">
        <f>HOUR(pizza_sales[[#This Row],[order_time]])</f>
        <v>17</v>
      </c>
      <c r="K6922">
        <v>16</v>
      </c>
      <c r="L6922">
        <v>16</v>
      </c>
      <c r="M6922" s="1" t="s">
        <v>16913</v>
      </c>
      <c r="N6922" s="1" t="s">
        <v>22</v>
      </c>
      <c r="O6922" s="1" t="s">
        <v>72</v>
      </c>
      <c r="P6922" s="1" t="s">
        <v>73</v>
      </c>
    </row>
    <row r="6923" spans="1:16" x14ac:dyDescent="0.25">
      <c r="A6923">
        <v>6922</v>
      </c>
      <c r="B6923">
        <v>3054</v>
      </c>
      <c r="C6923">
        <f>1/COUNTIF(B:B,pizza_sales[[#This Row],[order_id]])</f>
        <v>0.5</v>
      </c>
      <c r="D6923" s="1" t="s">
        <v>244</v>
      </c>
      <c r="E6923">
        <v>1</v>
      </c>
      <c r="F6923" s="11" t="s">
        <v>3115</v>
      </c>
      <c r="G6923" s="11">
        <f>DATEVALUE(pizza_sales[[#This Row],[order_date]])</f>
        <v>42055</v>
      </c>
      <c r="H6923" s="1" t="str">
        <f>TEXT(pizza_sales[[#This Row],[order_date]],"dddd")</f>
        <v>Friday</v>
      </c>
      <c r="I6923" s="11" t="s">
        <v>3161</v>
      </c>
      <c r="J6923" s="1">
        <f>HOUR(pizza_sales[[#This Row],[order_time]])</f>
        <v>18</v>
      </c>
      <c r="K6923">
        <v>12.75</v>
      </c>
      <c r="L6923">
        <v>12.75</v>
      </c>
      <c r="M6923" s="1" t="s">
        <v>16945</v>
      </c>
      <c r="N6923" s="1" t="s">
        <v>33</v>
      </c>
      <c r="O6923" s="1" t="s">
        <v>91</v>
      </c>
      <c r="P6923" s="1" t="s">
        <v>92</v>
      </c>
    </row>
    <row r="6924" spans="1:16" x14ac:dyDescent="0.25">
      <c r="A6924">
        <v>6923</v>
      </c>
      <c r="B6924">
        <v>3054</v>
      </c>
      <c r="C6924">
        <f>1/COUNTIF(B:B,pizza_sales[[#This Row],[order_id]])</f>
        <v>0.5</v>
      </c>
      <c r="D6924" s="1" t="s">
        <v>57</v>
      </c>
      <c r="E6924">
        <v>1</v>
      </c>
      <c r="F6924" s="11" t="s">
        <v>3115</v>
      </c>
      <c r="G6924" s="11">
        <f>DATEVALUE(pizza_sales[[#This Row],[order_date]])</f>
        <v>42055</v>
      </c>
      <c r="H6924" s="1" t="str">
        <f>TEXT(pizza_sales[[#This Row],[order_date]],"dddd")</f>
        <v>Friday</v>
      </c>
      <c r="I6924" s="11" t="s">
        <v>3161</v>
      </c>
      <c r="J6924" s="1">
        <f>HOUR(pizza_sales[[#This Row],[order_time]])</f>
        <v>18</v>
      </c>
      <c r="K6924">
        <v>12</v>
      </c>
      <c r="L6924">
        <v>12</v>
      </c>
      <c r="M6924" s="1" t="s">
        <v>16945</v>
      </c>
      <c r="N6924" s="1" t="s">
        <v>22</v>
      </c>
      <c r="O6924" s="1" t="s">
        <v>58</v>
      </c>
      <c r="P6924" s="1" t="s">
        <v>59</v>
      </c>
    </row>
    <row r="6925" spans="1:16" x14ac:dyDescent="0.2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74</v>
      </c>
      <c r="E6925">
        <v>2</v>
      </c>
      <c r="F6925" s="11" t="s">
        <v>3115</v>
      </c>
      <c r="G6925" s="11">
        <f>DATEVALUE(pizza_sales[[#This Row],[order_date]])</f>
        <v>42055</v>
      </c>
      <c r="H6925" s="1" t="str">
        <f>TEXT(pizza_sales[[#This Row],[order_date]],"dddd")</f>
        <v>Friday</v>
      </c>
      <c r="I6925" s="11" t="s">
        <v>3162</v>
      </c>
      <c r="J6925" s="1">
        <f>HOUR(pizza_sales[[#This Row],[order_time]])</f>
        <v>18</v>
      </c>
      <c r="K6925">
        <v>20.25</v>
      </c>
      <c r="L6925">
        <v>40.5</v>
      </c>
      <c r="M6925" s="1" t="s">
        <v>16910</v>
      </c>
      <c r="N6925" s="1" t="s">
        <v>22</v>
      </c>
      <c r="O6925" s="1" t="s">
        <v>30</v>
      </c>
      <c r="P6925" s="1" t="s">
        <v>31</v>
      </c>
    </row>
    <row r="6926" spans="1:16" x14ac:dyDescent="0.2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316</v>
      </c>
      <c r="E6926">
        <v>1</v>
      </c>
      <c r="F6926" s="11" t="s">
        <v>3115</v>
      </c>
      <c r="G6926" s="11">
        <f>DATEVALUE(pizza_sales[[#This Row],[order_date]])</f>
        <v>42055</v>
      </c>
      <c r="H6926" s="1" t="str">
        <f>TEXT(pizza_sales[[#This Row],[order_date]],"dddd")</f>
        <v>Friday</v>
      </c>
      <c r="I6926" s="11" t="s">
        <v>3162</v>
      </c>
      <c r="J6926" s="1">
        <f>HOUR(pizza_sales[[#This Row],[order_time]])</f>
        <v>18</v>
      </c>
      <c r="K6926">
        <v>16</v>
      </c>
      <c r="L6926">
        <v>16</v>
      </c>
      <c r="M6926" s="1" t="s">
        <v>16913</v>
      </c>
      <c r="N6926" s="1" t="s">
        <v>14</v>
      </c>
      <c r="O6926" s="1" t="s">
        <v>107</v>
      </c>
      <c r="P6926" s="1" t="s">
        <v>108</v>
      </c>
    </row>
    <row r="6927" spans="1:16" x14ac:dyDescent="0.2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308</v>
      </c>
      <c r="E6927">
        <v>1</v>
      </c>
      <c r="F6927" s="11" t="s">
        <v>3115</v>
      </c>
      <c r="G6927" s="11">
        <f>DATEVALUE(pizza_sales[[#This Row],[order_date]])</f>
        <v>42055</v>
      </c>
      <c r="H6927" s="1" t="str">
        <f>TEXT(pizza_sales[[#This Row],[order_date]],"dddd")</f>
        <v>Friday</v>
      </c>
      <c r="I6927" s="11" t="s">
        <v>3162</v>
      </c>
      <c r="J6927" s="1">
        <f>HOUR(pizza_sales[[#This Row],[order_time]])</f>
        <v>18</v>
      </c>
      <c r="K6927">
        <v>16</v>
      </c>
      <c r="L6927">
        <v>16</v>
      </c>
      <c r="M6927" s="1" t="s">
        <v>16913</v>
      </c>
      <c r="N6927" s="1" t="s">
        <v>22</v>
      </c>
      <c r="O6927" s="1" t="s">
        <v>124</v>
      </c>
      <c r="P6927" s="1" t="s">
        <v>125</v>
      </c>
    </row>
    <row r="6928" spans="1:16" x14ac:dyDescent="0.25">
      <c r="A6928">
        <v>6927</v>
      </c>
      <c r="B6928">
        <v>3056</v>
      </c>
      <c r="C6928">
        <f>1/COUNTIF(B:B,pizza_sales[[#This Row],[order_id]])</f>
        <v>1</v>
      </c>
      <c r="D6928" s="1" t="s">
        <v>50</v>
      </c>
      <c r="E6928">
        <v>2</v>
      </c>
      <c r="F6928" s="11" t="s">
        <v>3115</v>
      </c>
      <c r="G6928" s="11">
        <f>DATEVALUE(pizza_sales[[#This Row],[order_date]])</f>
        <v>42055</v>
      </c>
      <c r="H6928" s="1" t="str">
        <f>TEXT(pizza_sales[[#This Row],[order_date]],"dddd")</f>
        <v>Friday</v>
      </c>
      <c r="I6928" s="11" t="s">
        <v>3163</v>
      </c>
      <c r="J6928" s="1">
        <f>HOUR(pizza_sales[[#This Row],[order_time]])</f>
        <v>19</v>
      </c>
      <c r="K6928">
        <v>12.5</v>
      </c>
      <c r="L6928">
        <v>25</v>
      </c>
      <c r="M6928" s="1" t="s">
        <v>16945</v>
      </c>
      <c r="N6928" s="1" t="s">
        <v>26</v>
      </c>
      <c r="O6928" s="1" t="s">
        <v>52</v>
      </c>
      <c r="P6928" s="1" t="s">
        <v>53</v>
      </c>
    </row>
    <row r="6929" spans="1:16" x14ac:dyDescent="0.25">
      <c r="A6929">
        <v>6928</v>
      </c>
      <c r="B6929">
        <v>3057</v>
      </c>
      <c r="C6929">
        <f>1/COUNTIF(B:B,pizza_sales[[#This Row],[order_id]])</f>
        <v>1</v>
      </c>
      <c r="D6929" s="1" t="s">
        <v>114</v>
      </c>
      <c r="E6929">
        <v>1</v>
      </c>
      <c r="F6929" s="11" t="s">
        <v>3115</v>
      </c>
      <c r="G6929" s="11">
        <f>DATEVALUE(pizza_sales[[#This Row],[order_date]])</f>
        <v>42055</v>
      </c>
      <c r="H6929" s="1" t="str">
        <f>TEXT(pizza_sales[[#This Row],[order_date]],"dddd")</f>
        <v>Friday</v>
      </c>
      <c r="I6929" s="11" t="s">
        <v>3164</v>
      </c>
      <c r="J6929" s="1">
        <f>HOUR(pizza_sales[[#This Row],[order_time]])</f>
        <v>19</v>
      </c>
      <c r="K6929">
        <v>12.75</v>
      </c>
      <c r="L6929">
        <v>12.75</v>
      </c>
      <c r="M6929" s="1" t="s">
        <v>16945</v>
      </c>
      <c r="N6929" s="1" t="s">
        <v>22</v>
      </c>
      <c r="O6929" s="1" t="s">
        <v>115</v>
      </c>
      <c r="P6929" s="1" t="s">
        <v>116</v>
      </c>
    </row>
    <row r="6930" spans="1:16" x14ac:dyDescent="0.2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113</v>
      </c>
      <c r="E6930">
        <v>1</v>
      </c>
      <c r="F6930" s="11" t="s">
        <v>3115</v>
      </c>
      <c r="G6930" s="11">
        <f>DATEVALUE(pizza_sales[[#This Row],[order_date]])</f>
        <v>42055</v>
      </c>
      <c r="H6930" s="1" t="str">
        <f>TEXT(pizza_sales[[#This Row],[order_date]],"dddd")</f>
        <v>Friday</v>
      </c>
      <c r="I6930" s="11" t="s">
        <v>3165</v>
      </c>
      <c r="J6930" s="1">
        <f>HOUR(pizza_sales[[#This Row],[order_time]])</f>
        <v>19</v>
      </c>
      <c r="K6930">
        <v>14.75</v>
      </c>
      <c r="L6930">
        <v>14.75</v>
      </c>
      <c r="M6930" s="1" t="s">
        <v>16913</v>
      </c>
      <c r="N6930" s="1" t="s">
        <v>22</v>
      </c>
      <c r="O6930" s="1" t="s">
        <v>104</v>
      </c>
      <c r="P6930" s="1" t="s">
        <v>105</v>
      </c>
    </row>
    <row r="6931" spans="1:16" x14ac:dyDescent="0.2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89</v>
      </c>
      <c r="E6931">
        <v>1</v>
      </c>
      <c r="F6931" s="11" t="s">
        <v>3115</v>
      </c>
      <c r="G6931" s="11">
        <f>DATEVALUE(pizza_sales[[#This Row],[order_date]])</f>
        <v>42055</v>
      </c>
      <c r="H6931" s="1" t="str">
        <f>TEXT(pizza_sales[[#This Row],[order_date]],"dddd")</f>
        <v>Friday</v>
      </c>
      <c r="I6931" s="11" t="s">
        <v>3165</v>
      </c>
      <c r="J6931" s="1">
        <f>HOUR(pizza_sales[[#This Row],[order_time]])</f>
        <v>19</v>
      </c>
      <c r="K6931">
        <v>16.5</v>
      </c>
      <c r="L6931">
        <v>16.5</v>
      </c>
      <c r="M6931" s="1" t="s">
        <v>16910</v>
      </c>
      <c r="N6931" s="1" t="s">
        <v>14</v>
      </c>
      <c r="O6931" s="1" t="s">
        <v>15</v>
      </c>
      <c r="P6931" s="1" t="s">
        <v>16</v>
      </c>
    </row>
    <row r="6932" spans="1:16" x14ac:dyDescent="0.2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444</v>
      </c>
      <c r="E6932">
        <v>1</v>
      </c>
      <c r="F6932" s="11" t="s">
        <v>3115</v>
      </c>
      <c r="G6932" s="11">
        <f>DATEVALUE(pizza_sales[[#This Row],[order_date]])</f>
        <v>42055</v>
      </c>
      <c r="H6932" s="1" t="str">
        <f>TEXT(pizza_sales[[#This Row],[order_date]],"dddd")</f>
        <v>Friday</v>
      </c>
      <c r="I6932" s="11" t="s">
        <v>3165</v>
      </c>
      <c r="J6932" s="1">
        <f>HOUR(pizza_sales[[#This Row],[order_time]])</f>
        <v>19</v>
      </c>
      <c r="K6932">
        <v>12.5</v>
      </c>
      <c r="L6932">
        <v>12.5</v>
      </c>
      <c r="M6932" s="1" t="s">
        <v>16945</v>
      </c>
      <c r="N6932" s="1" t="s">
        <v>26</v>
      </c>
      <c r="O6932" s="1" t="s">
        <v>100</v>
      </c>
      <c r="P6932" s="1" t="s">
        <v>101</v>
      </c>
    </row>
    <row r="6933" spans="1:16" x14ac:dyDescent="0.25">
      <c r="A6933">
        <v>6932</v>
      </c>
      <c r="B6933">
        <v>3059</v>
      </c>
      <c r="C6933">
        <f>1/COUNTIF(B:B,pizza_sales[[#This Row],[order_id]])</f>
        <v>0.5</v>
      </c>
      <c r="D6933" s="1" t="s">
        <v>95</v>
      </c>
      <c r="E6933">
        <v>1</v>
      </c>
      <c r="F6933" s="11" t="s">
        <v>3115</v>
      </c>
      <c r="G6933" s="11">
        <f>DATEVALUE(pizza_sales[[#This Row],[order_date]])</f>
        <v>42055</v>
      </c>
      <c r="H6933" s="1" t="str">
        <f>TEXT(pizza_sales[[#This Row],[order_date]],"dddd")</f>
        <v>Friday</v>
      </c>
      <c r="I6933" s="11" t="s">
        <v>3166</v>
      </c>
      <c r="J6933" s="1">
        <f>HOUR(pizza_sales[[#This Row],[order_time]])</f>
        <v>19</v>
      </c>
      <c r="K6933">
        <v>12</v>
      </c>
      <c r="L6933">
        <v>12</v>
      </c>
      <c r="M6933" s="1" t="s">
        <v>16945</v>
      </c>
      <c r="N6933" s="1" t="s">
        <v>14</v>
      </c>
      <c r="O6933" s="1" t="s">
        <v>97</v>
      </c>
      <c r="P6933" s="1" t="s">
        <v>98</v>
      </c>
    </row>
    <row r="6934" spans="1:16" x14ac:dyDescent="0.25">
      <c r="A6934">
        <v>6933</v>
      </c>
      <c r="B6934">
        <v>3059</v>
      </c>
      <c r="C6934">
        <f>1/COUNTIF(B:B,pizza_sales[[#This Row],[order_id]])</f>
        <v>0.5</v>
      </c>
      <c r="D6934" s="1" t="s">
        <v>84</v>
      </c>
      <c r="E6934">
        <v>1</v>
      </c>
      <c r="F6934" s="11" t="s">
        <v>3115</v>
      </c>
      <c r="G6934" s="11">
        <f>DATEVALUE(pizza_sales[[#This Row],[order_date]])</f>
        <v>42055</v>
      </c>
      <c r="H6934" s="1" t="str">
        <f>TEXT(pizza_sales[[#This Row],[order_date]],"dddd")</f>
        <v>Friday</v>
      </c>
      <c r="I6934" s="11" t="s">
        <v>3166</v>
      </c>
      <c r="J6934" s="1">
        <f>HOUR(pizza_sales[[#This Row],[order_time]])</f>
        <v>19</v>
      </c>
      <c r="K6934">
        <v>16.75</v>
      </c>
      <c r="L6934">
        <v>16.75</v>
      </c>
      <c r="M6934" s="1" t="s">
        <v>16913</v>
      </c>
      <c r="N6934" s="1" t="s">
        <v>33</v>
      </c>
      <c r="O6934" s="1" t="s">
        <v>82</v>
      </c>
      <c r="P6934" s="1" t="s">
        <v>83</v>
      </c>
    </row>
    <row r="6935" spans="1:16" x14ac:dyDescent="0.25">
      <c r="A6935">
        <v>6934</v>
      </c>
      <c r="B6935">
        <v>3060</v>
      </c>
      <c r="C6935">
        <f>1/COUNTIF(B:B,pizza_sales[[#This Row],[order_id]])</f>
        <v>0.5</v>
      </c>
      <c r="D6935" s="1" t="s">
        <v>84</v>
      </c>
      <c r="E6935">
        <v>1</v>
      </c>
      <c r="F6935" s="11" t="s">
        <v>3115</v>
      </c>
      <c r="G6935" s="11">
        <f>DATEVALUE(pizza_sales[[#This Row],[order_date]])</f>
        <v>42055</v>
      </c>
      <c r="H6935" s="1" t="str">
        <f>TEXT(pizza_sales[[#This Row],[order_date]],"dddd")</f>
        <v>Friday</v>
      </c>
      <c r="I6935" s="11" t="s">
        <v>3167</v>
      </c>
      <c r="J6935" s="1">
        <f>HOUR(pizza_sales[[#This Row],[order_time]])</f>
        <v>19</v>
      </c>
      <c r="K6935">
        <v>16.75</v>
      </c>
      <c r="L6935">
        <v>16.75</v>
      </c>
      <c r="M6935" s="1" t="s">
        <v>16913</v>
      </c>
      <c r="N6935" s="1" t="s">
        <v>33</v>
      </c>
      <c r="O6935" s="1" t="s">
        <v>82</v>
      </c>
      <c r="P6935" s="1" t="s">
        <v>83</v>
      </c>
    </row>
    <row r="6936" spans="1:16" x14ac:dyDescent="0.25">
      <c r="A6936">
        <v>6935</v>
      </c>
      <c r="B6936">
        <v>3060</v>
      </c>
      <c r="C6936">
        <f>1/COUNTIF(B:B,pizza_sales[[#This Row],[order_id]])</f>
        <v>0.5</v>
      </c>
      <c r="D6936" s="1" t="s">
        <v>85</v>
      </c>
      <c r="E6936">
        <v>1</v>
      </c>
      <c r="F6936" s="11" t="s">
        <v>3115</v>
      </c>
      <c r="G6936" s="11">
        <f>DATEVALUE(pizza_sales[[#This Row],[order_date]])</f>
        <v>42055</v>
      </c>
      <c r="H6936" s="1" t="str">
        <f>TEXT(pizza_sales[[#This Row],[order_date]],"dddd")</f>
        <v>Friday</v>
      </c>
      <c r="I6936" s="11" t="s">
        <v>3167</v>
      </c>
      <c r="J6936" s="1">
        <f>HOUR(pizza_sales[[#This Row],[order_time]])</f>
        <v>19</v>
      </c>
      <c r="K6936">
        <v>15.25</v>
      </c>
      <c r="L6936">
        <v>15.25</v>
      </c>
      <c r="M6936" s="1" t="s">
        <v>16910</v>
      </c>
      <c r="N6936" s="1" t="s">
        <v>14</v>
      </c>
      <c r="O6936" s="1" t="s">
        <v>86</v>
      </c>
      <c r="P6936" s="1" t="s">
        <v>87</v>
      </c>
    </row>
    <row r="6937" spans="1:16" x14ac:dyDescent="0.25">
      <c r="A6937">
        <v>6936</v>
      </c>
      <c r="B6937">
        <v>3061</v>
      </c>
      <c r="C6937">
        <f>1/COUNTIF(B:B,pizza_sales[[#This Row],[order_id]])</f>
        <v>0.5</v>
      </c>
      <c r="D6937" s="1" t="s">
        <v>89</v>
      </c>
      <c r="E6937">
        <v>1</v>
      </c>
      <c r="F6937" s="11" t="s">
        <v>3115</v>
      </c>
      <c r="G6937" s="11">
        <f>DATEVALUE(pizza_sales[[#This Row],[order_date]])</f>
        <v>42055</v>
      </c>
      <c r="H6937" s="1" t="str">
        <f>TEXT(pizza_sales[[#This Row],[order_date]],"dddd")</f>
        <v>Friday</v>
      </c>
      <c r="I6937" s="11" t="s">
        <v>3168</v>
      </c>
      <c r="J6937" s="1">
        <f>HOUR(pizza_sales[[#This Row],[order_time]])</f>
        <v>19</v>
      </c>
      <c r="K6937">
        <v>12.75</v>
      </c>
      <c r="L6937">
        <v>12.75</v>
      </c>
      <c r="M6937" s="1" t="s">
        <v>16945</v>
      </c>
      <c r="N6937" s="1" t="s">
        <v>33</v>
      </c>
      <c r="O6937" s="1" t="s">
        <v>82</v>
      </c>
      <c r="P6937" s="1" t="s">
        <v>83</v>
      </c>
    </row>
    <row r="6938" spans="1:16" x14ac:dyDescent="0.25">
      <c r="A6938">
        <v>6937</v>
      </c>
      <c r="B6938">
        <v>3061</v>
      </c>
      <c r="C6938">
        <f>1/COUNTIF(B:B,pizza_sales[[#This Row],[order_id]])</f>
        <v>0.5</v>
      </c>
      <c r="D6938" s="1" t="s">
        <v>308</v>
      </c>
      <c r="E6938">
        <v>1</v>
      </c>
      <c r="F6938" s="11" t="s">
        <v>3115</v>
      </c>
      <c r="G6938" s="11">
        <f>DATEVALUE(pizza_sales[[#This Row],[order_date]])</f>
        <v>42055</v>
      </c>
      <c r="H6938" s="1" t="str">
        <f>TEXT(pizza_sales[[#This Row],[order_date]],"dddd")</f>
        <v>Friday</v>
      </c>
      <c r="I6938" s="11" t="s">
        <v>3168</v>
      </c>
      <c r="J6938" s="1">
        <f>HOUR(pizza_sales[[#This Row],[order_time]])</f>
        <v>19</v>
      </c>
      <c r="K6938">
        <v>16</v>
      </c>
      <c r="L6938">
        <v>16</v>
      </c>
      <c r="M6938" s="1" t="s">
        <v>16913</v>
      </c>
      <c r="N6938" s="1" t="s">
        <v>22</v>
      </c>
      <c r="O6938" s="1" t="s">
        <v>124</v>
      </c>
      <c r="P6938" s="1" t="s">
        <v>125</v>
      </c>
    </row>
    <row r="6939" spans="1:16" x14ac:dyDescent="0.25">
      <c r="A6939">
        <v>6938</v>
      </c>
      <c r="B6939">
        <v>3062</v>
      </c>
      <c r="C6939">
        <f>1/COUNTIF(B:B,pizza_sales[[#This Row],[order_id]])</f>
        <v>1</v>
      </c>
      <c r="D6939" s="1" t="s">
        <v>176</v>
      </c>
      <c r="E6939">
        <v>1</v>
      </c>
      <c r="F6939" s="11" t="s">
        <v>3115</v>
      </c>
      <c r="G6939" s="11">
        <f>DATEVALUE(pizza_sales[[#This Row],[order_date]])</f>
        <v>42055</v>
      </c>
      <c r="H6939" s="1" t="str">
        <f>TEXT(pizza_sales[[#This Row],[order_date]],"dddd")</f>
        <v>Friday</v>
      </c>
      <c r="I6939" s="11" t="s">
        <v>3169</v>
      </c>
      <c r="J6939" s="1">
        <f>HOUR(pizza_sales[[#This Row],[order_time]])</f>
        <v>19</v>
      </c>
      <c r="K6939">
        <v>12.5</v>
      </c>
      <c r="L6939">
        <v>12.5</v>
      </c>
      <c r="M6939" s="1" t="s">
        <v>16945</v>
      </c>
      <c r="N6939" s="1" t="s">
        <v>22</v>
      </c>
      <c r="O6939" s="1" t="s">
        <v>69</v>
      </c>
      <c r="P6939" s="1" t="s">
        <v>70</v>
      </c>
    </row>
    <row r="6940" spans="1:16" x14ac:dyDescent="0.2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102</v>
      </c>
      <c r="E6940">
        <v>1</v>
      </c>
      <c r="F6940" s="11" t="s">
        <v>3115</v>
      </c>
      <c r="G6940" s="11">
        <f>DATEVALUE(pizza_sales[[#This Row],[order_date]])</f>
        <v>42055</v>
      </c>
      <c r="H6940" s="1" t="str">
        <f>TEXT(pizza_sales[[#This Row],[order_date]],"dddd")</f>
        <v>Friday</v>
      </c>
      <c r="I6940" s="11" t="s">
        <v>3170</v>
      </c>
      <c r="J6940" s="1">
        <f>HOUR(pizza_sales[[#This Row],[order_time]])</f>
        <v>20</v>
      </c>
      <c r="K6940">
        <v>17.95</v>
      </c>
      <c r="L6940">
        <v>17.95</v>
      </c>
      <c r="M6940" s="1" t="s">
        <v>16910</v>
      </c>
      <c r="N6940" s="1" t="s">
        <v>22</v>
      </c>
      <c r="O6940" s="1" t="s">
        <v>104</v>
      </c>
      <c r="P6940" s="1" t="s">
        <v>105</v>
      </c>
    </row>
    <row r="6941" spans="1:16" x14ac:dyDescent="0.2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98</v>
      </c>
      <c r="E6941">
        <v>1</v>
      </c>
      <c r="F6941" s="11" t="s">
        <v>3115</v>
      </c>
      <c r="G6941" s="11">
        <f>DATEVALUE(pizza_sales[[#This Row],[order_date]])</f>
        <v>42055</v>
      </c>
      <c r="H6941" s="1" t="str">
        <f>TEXT(pizza_sales[[#This Row],[order_date]],"dddd")</f>
        <v>Friday</v>
      </c>
      <c r="I6941" s="11" t="s">
        <v>3170</v>
      </c>
      <c r="J6941" s="1">
        <f>HOUR(pizza_sales[[#This Row],[order_time]])</f>
        <v>20</v>
      </c>
      <c r="K6941">
        <v>20.25</v>
      </c>
      <c r="L6941">
        <v>20.25</v>
      </c>
      <c r="M6941" s="1" t="s">
        <v>16910</v>
      </c>
      <c r="N6941" s="1" t="s">
        <v>22</v>
      </c>
      <c r="O6941" s="1" t="s">
        <v>118</v>
      </c>
      <c r="P6941" s="1" t="s">
        <v>119</v>
      </c>
    </row>
    <row r="6942" spans="1:16" x14ac:dyDescent="0.2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71</v>
      </c>
      <c r="E6942">
        <v>1</v>
      </c>
      <c r="F6942" s="11" t="s">
        <v>3115</v>
      </c>
      <c r="G6942" s="11">
        <f>DATEVALUE(pizza_sales[[#This Row],[order_date]])</f>
        <v>42055</v>
      </c>
      <c r="H6942" s="1" t="str">
        <f>TEXT(pizza_sales[[#This Row],[order_date]],"dddd")</f>
        <v>Friday</v>
      </c>
      <c r="I6942" s="11" t="s">
        <v>3170</v>
      </c>
      <c r="J6942" s="1">
        <f>HOUR(pizza_sales[[#This Row],[order_time]])</f>
        <v>20</v>
      </c>
      <c r="K6942">
        <v>12</v>
      </c>
      <c r="L6942">
        <v>12</v>
      </c>
      <c r="M6942" s="1" t="s">
        <v>16945</v>
      </c>
      <c r="N6942" s="1" t="s">
        <v>22</v>
      </c>
      <c r="O6942" s="1" t="s">
        <v>72</v>
      </c>
      <c r="P6942" s="1" t="s">
        <v>73</v>
      </c>
    </row>
    <row r="6943" spans="1:16" x14ac:dyDescent="0.25">
      <c r="A6943">
        <v>6942</v>
      </c>
      <c r="B6943">
        <v>3064</v>
      </c>
      <c r="C6943">
        <f>1/COUNTIF(B:B,pizza_sales[[#This Row],[order_id]])</f>
        <v>1</v>
      </c>
      <c r="D6943" s="1" t="s">
        <v>38</v>
      </c>
      <c r="E6943">
        <v>2</v>
      </c>
      <c r="F6943" s="11" t="s">
        <v>3115</v>
      </c>
      <c r="G6943" s="11">
        <f>DATEVALUE(pizza_sales[[#This Row],[order_date]])</f>
        <v>42055</v>
      </c>
      <c r="H6943" s="1" t="str">
        <f>TEXT(pizza_sales[[#This Row],[order_date]],"dddd")</f>
        <v>Friday</v>
      </c>
      <c r="I6943" s="11" t="s">
        <v>3171</v>
      </c>
      <c r="J6943" s="1">
        <f>HOUR(pizza_sales[[#This Row],[order_time]])</f>
        <v>20</v>
      </c>
      <c r="K6943">
        <v>20.75</v>
      </c>
      <c r="L6943">
        <v>41.5</v>
      </c>
      <c r="M6943" s="1" t="s">
        <v>16910</v>
      </c>
      <c r="N6943" s="1" t="s">
        <v>26</v>
      </c>
      <c r="O6943" s="1" t="s">
        <v>39</v>
      </c>
      <c r="P6943" s="1" t="s">
        <v>40</v>
      </c>
    </row>
    <row r="6944" spans="1:16" x14ac:dyDescent="0.2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81</v>
      </c>
      <c r="E6944">
        <v>1</v>
      </c>
      <c r="F6944" s="11" t="s">
        <v>3115</v>
      </c>
      <c r="G6944" s="11">
        <f>DATEVALUE(pizza_sales[[#This Row],[order_date]])</f>
        <v>42055</v>
      </c>
      <c r="H6944" s="1" t="str">
        <f>TEXT(pizza_sales[[#This Row],[order_date]],"dddd")</f>
        <v>Friday</v>
      </c>
      <c r="I6944" s="11" t="s">
        <v>3172</v>
      </c>
      <c r="J6944" s="1">
        <f>HOUR(pizza_sales[[#This Row],[order_time]])</f>
        <v>20</v>
      </c>
      <c r="K6944">
        <v>20.75</v>
      </c>
      <c r="L6944">
        <v>20.75</v>
      </c>
      <c r="M6944" s="1" t="s">
        <v>16910</v>
      </c>
      <c r="N6944" s="1" t="s">
        <v>33</v>
      </c>
      <c r="O6944" s="1" t="s">
        <v>82</v>
      </c>
      <c r="P6944" s="1" t="s">
        <v>83</v>
      </c>
    </row>
    <row r="6945" spans="1:16" x14ac:dyDescent="0.2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75</v>
      </c>
      <c r="E6945">
        <v>1</v>
      </c>
      <c r="F6945" s="11" t="s">
        <v>3115</v>
      </c>
      <c r="G6945" s="11">
        <f>DATEVALUE(pizza_sales[[#This Row],[order_date]])</f>
        <v>42055</v>
      </c>
      <c r="H6945" s="1" t="str">
        <f>TEXT(pizza_sales[[#This Row],[order_date]],"dddd")</f>
        <v>Friday</v>
      </c>
      <c r="I6945" s="11" t="s">
        <v>3172</v>
      </c>
      <c r="J6945" s="1">
        <f>HOUR(pizza_sales[[#This Row],[order_time]])</f>
        <v>20</v>
      </c>
      <c r="K6945">
        <v>20.75</v>
      </c>
      <c r="L6945">
        <v>20.75</v>
      </c>
      <c r="M6945" s="1" t="s">
        <v>16910</v>
      </c>
      <c r="N6945" s="1" t="s">
        <v>26</v>
      </c>
      <c r="O6945" s="1" t="s">
        <v>121</v>
      </c>
      <c r="P6945" s="1" t="s">
        <v>122</v>
      </c>
    </row>
    <row r="6946" spans="1:16" x14ac:dyDescent="0.2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50</v>
      </c>
      <c r="E6946">
        <v>1</v>
      </c>
      <c r="F6946" s="11" t="s">
        <v>3115</v>
      </c>
      <c r="G6946" s="11">
        <f>DATEVALUE(pizza_sales[[#This Row],[order_date]])</f>
        <v>42055</v>
      </c>
      <c r="H6946" s="1" t="str">
        <f>TEXT(pizza_sales[[#This Row],[order_date]],"dddd")</f>
        <v>Friday</v>
      </c>
      <c r="I6946" s="11" t="s">
        <v>3172</v>
      </c>
      <c r="J6946" s="1">
        <f>HOUR(pizza_sales[[#This Row],[order_time]])</f>
        <v>20</v>
      </c>
      <c r="K6946">
        <v>12.5</v>
      </c>
      <c r="L6946">
        <v>12.5</v>
      </c>
      <c r="M6946" s="1" t="s">
        <v>16945</v>
      </c>
      <c r="N6946" s="1" t="s">
        <v>26</v>
      </c>
      <c r="O6946" s="1" t="s">
        <v>52</v>
      </c>
      <c r="P6946" s="1" t="s">
        <v>53</v>
      </c>
    </row>
    <row r="6947" spans="1:16" x14ac:dyDescent="0.25">
      <c r="A6947">
        <v>6946</v>
      </c>
      <c r="B6947">
        <v>3066</v>
      </c>
      <c r="C6947">
        <f>1/COUNTIF(B:B,pizza_sales[[#This Row],[order_id]])</f>
        <v>0.5</v>
      </c>
      <c r="D6947" s="1" t="s">
        <v>173</v>
      </c>
      <c r="E6947">
        <v>1</v>
      </c>
      <c r="F6947" s="11" t="s">
        <v>3115</v>
      </c>
      <c r="G6947" s="11">
        <f>DATEVALUE(pizza_sales[[#This Row],[order_date]])</f>
        <v>42055</v>
      </c>
      <c r="H6947" s="1" t="str">
        <f>TEXT(pizza_sales[[#This Row],[order_date]],"dddd")</f>
        <v>Friday</v>
      </c>
      <c r="I6947" s="11" t="s">
        <v>3173</v>
      </c>
      <c r="J6947" s="1">
        <f>HOUR(pizza_sales[[#This Row],[order_time]])</f>
        <v>20</v>
      </c>
      <c r="K6947">
        <v>16.75</v>
      </c>
      <c r="L6947">
        <v>16.75</v>
      </c>
      <c r="M6947" s="1" t="s">
        <v>16913</v>
      </c>
      <c r="N6947" s="1" t="s">
        <v>33</v>
      </c>
      <c r="O6947" s="1" t="s">
        <v>149</v>
      </c>
      <c r="P6947" s="1" t="s">
        <v>150</v>
      </c>
    </row>
    <row r="6948" spans="1:16" x14ac:dyDescent="0.25">
      <c r="A6948">
        <v>6947</v>
      </c>
      <c r="B6948">
        <v>3066</v>
      </c>
      <c r="C6948">
        <f>1/COUNTIF(B:B,pizza_sales[[#This Row],[order_id]])</f>
        <v>0.5</v>
      </c>
      <c r="D6948" s="1" t="s">
        <v>191</v>
      </c>
      <c r="E6948">
        <v>1</v>
      </c>
      <c r="F6948" s="11" t="s">
        <v>3115</v>
      </c>
      <c r="G6948" s="11">
        <f>DATEVALUE(pizza_sales[[#This Row],[order_date]])</f>
        <v>42055</v>
      </c>
      <c r="H6948" s="1" t="str">
        <f>TEXT(pizza_sales[[#This Row],[order_date]],"dddd")</f>
        <v>Friday</v>
      </c>
      <c r="I6948" s="11" t="s">
        <v>3173</v>
      </c>
      <c r="J6948" s="1">
        <f>HOUR(pizza_sales[[#This Row],[order_time]])</f>
        <v>20</v>
      </c>
      <c r="K6948">
        <v>11</v>
      </c>
      <c r="L6948">
        <v>11</v>
      </c>
      <c r="M6948" s="1" t="s">
        <v>16945</v>
      </c>
      <c r="N6948" s="1" t="s">
        <v>14</v>
      </c>
      <c r="O6948" s="1" t="s">
        <v>162</v>
      </c>
      <c r="P6948" s="1" t="s">
        <v>163</v>
      </c>
    </row>
    <row r="6949" spans="1:16" x14ac:dyDescent="0.25">
      <c r="A6949">
        <v>6948</v>
      </c>
      <c r="B6949">
        <v>3067</v>
      </c>
      <c r="C6949">
        <f>1/COUNTIF(B:B,pizza_sales[[#This Row],[order_id]])</f>
        <v>0.25</v>
      </c>
      <c r="D6949" s="1" t="s">
        <v>84</v>
      </c>
      <c r="E6949">
        <v>1</v>
      </c>
      <c r="F6949" s="11" t="s">
        <v>3115</v>
      </c>
      <c r="G6949" s="11">
        <f>DATEVALUE(pizza_sales[[#This Row],[order_date]])</f>
        <v>42055</v>
      </c>
      <c r="H6949" s="1" t="str">
        <f>TEXT(pizza_sales[[#This Row],[order_date]],"dddd")</f>
        <v>Friday</v>
      </c>
      <c r="I6949" s="11" t="s">
        <v>3174</v>
      </c>
      <c r="J6949" s="1">
        <f>HOUR(pizza_sales[[#This Row],[order_time]])</f>
        <v>20</v>
      </c>
      <c r="K6949">
        <v>16.75</v>
      </c>
      <c r="L6949">
        <v>16.75</v>
      </c>
      <c r="M6949" s="1" t="s">
        <v>16913</v>
      </c>
      <c r="N6949" s="1" t="s">
        <v>33</v>
      </c>
      <c r="O6949" s="1" t="s">
        <v>82</v>
      </c>
      <c r="P6949" s="1" t="s">
        <v>83</v>
      </c>
    </row>
    <row r="6950" spans="1:16" x14ac:dyDescent="0.25">
      <c r="A6950">
        <v>6949</v>
      </c>
      <c r="B6950">
        <v>3067</v>
      </c>
      <c r="C6950">
        <f>1/COUNTIF(B:B,pizza_sales[[#This Row],[order_id]])</f>
        <v>0.25</v>
      </c>
      <c r="D6950" s="1" t="s">
        <v>198</v>
      </c>
      <c r="E6950">
        <v>1</v>
      </c>
      <c r="F6950" s="11" t="s">
        <v>3115</v>
      </c>
      <c r="G6950" s="11">
        <f>DATEVALUE(pizza_sales[[#This Row],[order_date]])</f>
        <v>42055</v>
      </c>
      <c r="H6950" s="1" t="str">
        <f>TEXT(pizza_sales[[#This Row],[order_date]],"dddd")</f>
        <v>Friday</v>
      </c>
      <c r="I6950" s="11" t="s">
        <v>3174</v>
      </c>
      <c r="J6950" s="1">
        <f>HOUR(pizza_sales[[#This Row],[order_time]])</f>
        <v>20</v>
      </c>
      <c r="K6950">
        <v>20.25</v>
      </c>
      <c r="L6950">
        <v>20.25</v>
      </c>
      <c r="M6950" s="1" t="s">
        <v>16910</v>
      </c>
      <c r="N6950" s="1" t="s">
        <v>22</v>
      </c>
      <c r="O6950" s="1" t="s">
        <v>118</v>
      </c>
      <c r="P6950" s="1" t="s">
        <v>119</v>
      </c>
    </row>
    <row r="6951" spans="1:16" x14ac:dyDescent="0.25">
      <c r="A6951">
        <v>6950</v>
      </c>
      <c r="B6951">
        <v>3067</v>
      </c>
      <c r="C6951">
        <f>1/COUNTIF(B:B,pizza_sales[[#This Row],[order_id]])</f>
        <v>0.25</v>
      </c>
      <c r="D6951" s="1" t="s">
        <v>76</v>
      </c>
      <c r="E6951">
        <v>1</v>
      </c>
      <c r="F6951" s="11" t="s">
        <v>3115</v>
      </c>
      <c r="G6951" s="11">
        <f>DATEVALUE(pizza_sales[[#This Row],[order_date]])</f>
        <v>42055</v>
      </c>
      <c r="H6951" s="1" t="str">
        <f>TEXT(pizza_sales[[#This Row],[order_date]],"dddd")</f>
        <v>Friday</v>
      </c>
      <c r="I6951" s="11" t="s">
        <v>3174</v>
      </c>
      <c r="J6951" s="1">
        <f>HOUR(pizza_sales[[#This Row],[order_time]])</f>
        <v>20</v>
      </c>
      <c r="K6951">
        <v>20.75</v>
      </c>
      <c r="L6951">
        <v>20.75</v>
      </c>
      <c r="M6951" s="1" t="s">
        <v>16910</v>
      </c>
      <c r="N6951" s="1" t="s">
        <v>33</v>
      </c>
      <c r="O6951" s="1" t="s">
        <v>77</v>
      </c>
      <c r="P6951" s="1" t="s">
        <v>78</v>
      </c>
    </row>
    <row r="6952" spans="1:16" x14ac:dyDescent="0.25">
      <c r="A6952">
        <v>6951</v>
      </c>
      <c r="B6952">
        <v>3067</v>
      </c>
      <c r="C6952">
        <f>1/COUNTIF(B:B,pizza_sales[[#This Row],[order_id]])</f>
        <v>0.25</v>
      </c>
      <c r="D6952" s="1" t="s">
        <v>193</v>
      </c>
      <c r="E6952">
        <v>1</v>
      </c>
      <c r="F6952" s="11" t="s">
        <v>3115</v>
      </c>
      <c r="G6952" s="11">
        <f>DATEVALUE(pizza_sales[[#This Row],[order_date]])</f>
        <v>42055</v>
      </c>
      <c r="H6952" s="1" t="str">
        <f>TEXT(pizza_sales[[#This Row],[order_date]],"dddd")</f>
        <v>Friday</v>
      </c>
      <c r="I6952" s="11" t="s">
        <v>3174</v>
      </c>
      <c r="J6952" s="1">
        <f>HOUR(pizza_sales[[#This Row],[order_time]])</f>
        <v>20</v>
      </c>
      <c r="K6952">
        <v>16.5</v>
      </c>
      <c r="L6952">
        <v>16.5</v>
      </c>
      <c r="M6952" s="1" t="s">
        <v>16913</v>
      </c>
      <c r="N6952" s="1" t="s">
        <v>26</v>
      </c>
      <c r="O6952" s="1" t="s">
        <v>52</v>
      </c>
      <c r="P6952" s="1" t="s">
        <v>53</v>
      </c>
    </row>
    <row r="6953" spans="1:16" x14ac:dyDescent="0.25">
      <c r="A6953">
        <v>6952</v>
      </c>
      <c r="B6953">
        <v>3068</v>
      </c>
      <c r="C6953">
        <f>1/COUNTIF(B:B,pizza_sales[[#This Row],[order_id]])</f>
        <v>1</v>
      </c>
      <c r="D6953" s="1" t="s">
        <v>17</v>
      </c>
      <c r="E6953">
        <v>1</v>
      </c>
      <c r="F6953" s="11" t="s">
        <v>3115</v>
      </c>
      <c r="G6953" s="11">
        <f>DATEVALUE(pizza_sales[[#This Row],[order_date]])</f>
        <v>42055</v>
      </c>
      <c r="H6953" s="1" t="str">
        <f>TEXT(pizza_sales[[#This Row],[order_date]],"dddd")</f>
        <v>Friday</v>
      </c>
      <c r="I6953" s="11" t="s">
        <v>3175</v>
      </c>
      <c r="J6953" s="1">
        <f>HOUR(pizza_sales[[#This Row],[order_time]])</f>
        <v>20</v>
      </c>
      <c r="K6953">
        <v>16</v>
      </c>
      <c r="L6953">
        <v>16</v>
      </c>
      <c r="M6953" s="1" t="s">
        <v>16913</v>
      </c>
      <c r="N6953" s="1" t="s">
        <v>14</v>
      </c>
      <c r="O6953" s="1" t="s">
        <v>19</v>
      </c>
      <c r="P6953" s="1" t="s">
        <v>20</v>
      </c>
    </row>
    <row r="6954" spans="1:16" x14ac:dyDescent="0.25">
      <c r="A6954">
        <v>6953</v>
      </c>
      <c r="B6954">
        <v>3069</v>
      </c>
      <c r="C6954">
        <f>1/COUNTIF(B:B,pizza_sales[[#This Row],[order_id]])</f>
        <v>0.5</v>
      </c>
      <c r="D6954" s="1" t="s">
        <v>60</v>
      </c>
      <c r="E6954">
        <v>1</v>
      </c>
      <c r="F6954" s="11" t="s">
        <v>3115</v>
      </c>
      <c r="G6954" s="11">
        <f>DATEVALUE(pizza_sales[[#This Row],[order_date]])</f>
        <v>42055</v>
      </c>
      <c r="H6954" s="1" t="str">
        <f>TEXT(pizza_sales[[#This Row],[order_date]],"dddd")</f>
        <v>Friday</v>
      </c>
      <c r="I6954" s="11" t="s">
        <v>3176</v>
      </c>
      <c r="J6954" s="1">
        <f>HOUR(pizza_sales[[#This Row],[order_time]])</f>
        <v>20</v>
      </c>
      <c r="K6954">
        <v>20.5</v>
      </c>
      <c r="L6954">
        <v>20.5</v>
      </c>
      <c r="M6954" s="1" t="s">
        <v>16910</v>
      </c>
      <c r="N6954" s="1" t="s">
        <v>14</v>
      </c>
      <c r="O6954" s="1" t="s">
        <v>61</v>
      </c>
      <c r="P6954" s="1" t="s">
        <v>62</v>
      </c>
    </row>
    <row r="6955" spans="1:16" x14ac:dyDescent="0.25">
      <c r="A6955">
        <v>6954</v>
      </c>
      <c r="B6955">
        <v>3069</v>
      </c>
      <c r="C6955">
        <f>1/COUNTIF(B:B,pizza_sales[[#This Row],[order_id]])</f>
        <v>0.5</v>
      </c>
      <c r="D6955" s="1" t="s">
        <v>154</v>
      </c>
      <c r="E6955">
        <v>1</v>
      </c>
      <c r="F6955" s="11" t="s">
        <v>3115</v>
      </c>
      <c r="G6955" s="11">
        <f>DATEVALUE(pizza_sales[[#This Row],[order_date]])</f>
        <v>42055</v>
      </c>
      <c r="H6955" s="1" t="str">
        <f>TEXT(pizza_sales[[#This Row],[order_date]],"dddd")</f>
        <v>Friday</v>
      </c>
      <c r="I6955" s="11" t="s">
        <v>3176</v>
      </c>
      <c r="J6955" s="1">
        <f>HOUR(pizza_sales[[#This Row],[order_time]])</f>
        <v>20</v>
      </c>
      <c r="K6955">
        <v>9.75</v>
      </c>
      <c r="L6955">
        <v>9.75</v>
      </c>
      <c r="M6955" s="1" t="s">
        <v>16945</v>
      </c>
      <c r="N6955" s="1" t="s">
        <v>14</v>
      </c>
      <c r="O6955" s="1" t="s">
        <v>86</v>
      </c>
      <c r="P6955" s="1" t="s">
        <v>87</v>
      </c>
    </row>
    <row r="6956" spans="1:16" x14ac:dyDescent="0.25">
      <c r="A6956">
        <v>6955</v>
      </c>
      <c r="B6956">
        <v>3070</v>
      </c>
      <c r="C6956">
        <f>1/COUNTIF(B:B,pizza_sales[[#This Row],[order_id]])</f>
        <v>1</v>
      </c>
      <c r="D6956" s="1" t="s">
        <v>140</v>
      </c>
      <c r="E6956">
        <v>1</v>
      </c>
      <c r="F6956" s="11" t="s">
        <v>3115</v>
      </c>
      <c r="G6956" s="11">
        <f>DATEVALUE(pizza_sales[[#This Row],[order_date]])</f>
        <v>42055</v>
      </c>
      <c r="H6956" s="1" t="str">
        <f>TEXT(pizza_sales[[#This Row],[order_date]],"dddd")</f>
        <v>Friday</v>
      </c>
      <c r="I6956" s="11" t="s">
        <v>3177</v>
      </c>
      <c r="J6956" s="1">
        <f>HOUR(pizza_sales[[#This Row],[order_time]])</f>
        <v>21</v>
      </c>
      <c r="K6956">
        <v>12.5</v>
      </c>
      <c r="L6956">
        <v>12.5</v>
      </c>
      <c r="M6956" s="1" t="s">
        <v>16913</v>
      </c>
      <c r="N6956" s="1" t="s">
        <v>14</v>
      </c>
      <c r="O6956" s="1" t="s">
        <v>86</v>
      </c>
      <c r="P6956" s="1" t="s">
        <v>87</v>
      </c>
    </row>
    <row r="6957" spans="1:16" x14ac:dyDescent="0.25">
      <c r="A6957">
        <v>6956</v>
      </c>
      <c r="B6957">
        <v>3071</v>
      </c>
      <c r="C6957">
        <f>1/COUNTIF(B:B,pizza_sales[[#This Row],[order_id]])</f>
        <v>0.25</v>
      </c>
      <c r="D6957" s="1" t="s">
        <v>181</v>
      </c>
      <c r="E6957">
        <v>1</v>
      </c>
      <c r="F6957" s="11" t="s">
        <v>3115</v>
      </c>
      <c r="G6957" s="11">
        <f>DATEVALUE(pizza_sales[[#This Row],[order_date]])</f>
        <v>42055</v>
      </c>
      <c r="H6957" s="1" t="str">
        <f>TEXT(pizza_sales[[#This Row],[order_date]],"dddd")</f>
        <v>Friday</v>
      </c>
      <c r="I6957" s="11" t="s">
        <v>3178</v>
      </c>
      <c r="J6957" s="1">
        <f>HOUR(pizza_sales[[#This Row],[order_time]])</f>
        <v>21</v>
      </c>
      <c r="K6957">
        <v>20.5</v>
      </c>
      <c r="L6957">
        <v>20.5</v>
      </c>
      <c r="M6957" s="1" t="s">
        <v>16910</v>
      </c>
      <c r="N6957" s="1" t="s">
        <v>14</v>
      </c>
      <c r="O6957" s="1" t="s">
        <v>19</v>
      </c>
      <c r="P6957" s="1" t="s">
        <v>20</v>
      </c>
    </row>
    <row r="6958" spans="1:16" x14ac:dyDescent="0.25">
      <c r="A6958">
        <v>6957</v>
      </c>
      <c r="B6958">
        <v>3071</v>
      </c>
      <c r="C6958">
        <f>1/COUNTIF(B:B,pizza_sales[[#This Row],[order_id]])</f>
        <v>0.25</v>
      </c>
      <c r="D6958" s="1" t="s">
        <v>166</v>
      </c>
      <c r="E6958">
        <v>1</v>
      </c>
      <c r="F6958" s="11" t="s">
        <v>3115</v>
      </c>
      <c r="G6958" s="11">
        <f>DATEVALUE(pizza_sales[[#This Row],[order_date]])</f>
        <v>42055</v>
      </c>
      <c r="H6958" s="1" t="str">
        <f>TEXT(pizza_sales[[#This Row],[order_date]],"dddd")</f>
        <v>Friday</v>
      </c>
      <c r="I6958" s="11" t="s">
        <v>3178</v>
      </c>
      <c r="J6958" s="1">
        <f>HOUR(pizza_sales[[#This Row],[order_time]])</f>
        <v>21</v>
      </c>
      <c r="K6958">
        <v>10.5</v>
      </c>
      <c r="L6958">
        <v>10.5</v>
      </c>
      <c r="M6958" s="1" t="s">
        <v>16945</v>
      </c>
      <c r="N6958" s="1" t="s">
        <v>14</v>
      </c>
      <c r="O6958" s="1" t="s">
        <v>15</v>
      </c>
      <c r="P6958" s="1" t="s">
        <v>16</v>
      </c>
    </row>
    <row r="6959" spans="1:16" x14ac:dyDescent="0.25">
      <c r="A6959">
        <v>6958</v>
      </c>
      <c r="B6959">
        <v>3071</v>
      </c>
      <c r="C6959">
        <f>1/COUNTIF(B:B,pizza_sales[[#This Row],[order_id]])</f>
        <v>0.25</v>
      </c>
      <c r="D6959" s="1" t="s">
        <v>85</v>
      </c>
      <c r="E6959">
        <v>1</v>
      </c>
      <c r="F6959" s="11" t="s">
        <v>3115</v>
      </c>
      <c r="G6959" s="11">
        <f>DATEVALUE(pizza_sales[[#This Row],[order_date]])</f>
        <v>42055</v>
      </c>
      <c r="H6959" s="1" t="str">
        <f>TEXT(pizza_sales[[#This Row],[order_date]],"dddd")</f>
        <v>Friday</v>
      </c>
      <c r="I6959" s="11" t="s">
        <v>3178</v>
      </c>
      <c r="J6959" s="1">
        <f>HOUR(pizza_sales[[#This Row],[order_time]])</f>
        <v>21</v>
      </c>
      <c r="K6959">
        <v>15.25</v>
      </c>
      <c r="L6959">
        <v>15.25</v>
      </c>
      <c r="M6959" s="1" t="s">
        <v>16910</v>
      </c>
      <c r="N6959" s="1" t="s">
        <v>14</v>
      </c>
      <c r="O6959" s="1" t="s">
        <v>86</v>
      </c>
      <c r="P6959" s="1" t="s">
        <v>87</v>
      </c>
    </row>
    <row r="6960" spans="1:16" x14ac:dyDescent="0.25">
      <c r="A6960">
        <v>6959</v>
      </c>
      <c r="B6960">
        <v>3071</v>
      </c>
      <c r="C6960">
        <f>1/COUNTIF(B:B,pizza_sales[[#This Row],[order_id]])</f>
        <v>0.25</v>
      </c>
      <c r="D6960" s="1" t="s">
        <v>175</v>
      </c>
      <c r="E6960">
        <v>1</v>
      </c>
      <c r="F6960" s="11" t="s">
        <v>3115</v>
      </c>
      <c r="G6960" s="11">
        <f>DATEVALUE(pizza_sales[[#This Row],[order_date]])</f>
        <v>42055</v>
      </c>
      <c r="H6960" s="1" t="str">
        <f>TEXT(pizza_sales[[#This Row],[order_date]],"dddd")</f>
        <v>Friday</v>
      </c>
      <c r="I6960" s="11" t="s">
        <v>3178</v>
      </c>
      <c r="J6960" s="1">
        <f>HOUR(pizza_sales[[#This Row],[order_time]])</f>
        <v>21</v>
      </c>
      <c r="K6960">
        <v>20.75</v>
      </c>
      <c r="L6960">
        <v>20.75</v>
      </c>
      <c r="M6960" s="1" t="s">
        <v>16910</v>
      </c>
      <c r="N6960" s="1" t="s">
        <v>26</v>
      </c>
      <c r="O6960" s="1" t="s">
        <v>121</v>
      </c>
      <c r="P6960" s="1" t="s">
        <v>122</v>
      </c>
    </row>
    <row r="6961" spans="1:16" x14ac:dyDescent="0.25">
      <c r="A6961">
        <v>6960</v>
      </c>
      <c r="B6961">
        <v>3072</v>
      </c>
      <c r="C6961">
        <f>1/COUNTIF(B:B,pizza_sales[[#This Row],[order_id]])</f>
        <v>0.25</v>
      </c>
      <c r="D6961" s="1" t="s">
        <v>17</v>
      </c>
      <c r="E6961">
        <v>1</v>
      </c>
      <c r="F6961" s="11" t="s">
        <v>3115</v>
      </c>
      <c r="G6961" s="11">
        <f>DATEVALUE(pizza_sales[[#This Row],[order_date]])</f>
        <v>42055</v>
      </c>
      <c r="H6961" s="1" t="str">
        <f>TEXT(pizza_sales[[#This Row],[order_date]],"dddd")</f>
        <v>Friday</v>
      </c>
      <c r="I6961" s="11" t="s">
        <v>3179</v>
      </c>
      <c r="J6961" s="1">
        <f>HOUR(pizza_sales[[#This Row],[order_time]])</f>
        <v>21</v>
      </c>
      <c r="K6961">
        <v>16</v>
      </c>
      <c r="L6961">
        <v>16</v>
      </c>
      <c r="M6961" s="1" t="s">
        <v>16913</v>
      </c>
      <c r="N6961" s="1" t="s">
        <v>14</v>
      </c>
      <c r="O6961" s="1" t="s">
        <v>19</v>
      </c>
      <c r="P6961" s="1" t="s">
        <v>20</v>
      </c>
    </row>
    <row r="6962" spans="1:16" x14ac:dyDescent="0.25">
      <c r="A6962">
        <v>6961</v>
      </c>
      <c r="B6962">
        <v>3072</v>
      </c>
      <c r="C6962">
        <f>1/COUNTIF(B:B,pizza_sales[[#This Row],[order_id]])</f>
        <v>0.25</v>
      </c>
      <c r="D6962" s="1" t="s">
        <v>55</v>
      </c>
      <c r="E6962">
        <v>1</v>
      </c>
      <c r="F6962" s="11" t="s">
        <v>3115</v>
      </c>
      <c r="G6962" s="11">
        <f>DATEVALUE(pizza_sales[[#This Row],[order_date]])</f>
        <v>42055</v>
      </c>
      <c r="H6962" s="1" t="str">
        <f>TEXT(pizza_sales[[#This Row],[order_date]],"dddd")</f>
        <v>Friday</v>
      </c>
      <c r="I6962" s="11" t="s">
        <v>3179</v>
      </c>
      <c r="J6962" s="1">
        <f>HOUR(pizza_sales[[#This Row],[order_time]])</f>
        <v>21</v>
      </c>
      <c r="K6962">
        <v>12</v>
      </c>
      <c r="L6962">
        <v>12</v>
      </c>
      <c r="M6962" s="1" t="s">
        <v>16945</v>
      </c>
      <c r="N6962" s="1" t="s">
        <v>14</v>
      </c>
      <c r="O6962" s="1" t="s">
        <v>19</v>
      </c>
      <c r="P6962" s="1" t="s">
        <v>20</v>
      </c>
    </row>
    <row r="6963" spans="1:16" x14ac:dyDescent="0.25">
      <c r="A6963">
        <v>6962</v>
      </c>
      <c r="B6963">
        <v>3072</v>
      </c>
      <c r="C6963">
        <f>1/COUNTIF(B:B,pizza_sales[[#This Row],[order_id]])</f>
        <v>0.25</v>
      </c>
      <c r="D6963" s="1" t="s">
        <v>319</v>
      </c>
      <c r="E6963">
        <v>1</v>
      </c>
      <c r="F6963" s="11" t="s">
        <v>3115</v>
      </c>
      <c r="G6963" s="11">
        <f>DATEVALUE(pizza_sales[[#This Row],[order_date]])</f>
        <v>42055</v>
      </c>
      <c r="H6963" s="1" t="str">
        <f>TEXT(pizza_sales[[#This Row],[order_date]],"dddd")</f>
        <v>Friday</v>
      </c>
      <c r="I6963" s="11" t="s">
        <v>3179</v>
      </c>
      <c r="J6963" s="1">
        <f>HOUR(pizza_sales[[#This Row],[order_time]])</f>
        <v>21</v>
      </c>
      <c r="K6963">
        <v>16.5</v>
      </c>
      <c r="L6963">
        <v>16.5</v>
      </c>
      <c r="M6963" s="1" t="s">
        <v>16913</v>
      </c>
      <c r="N6963" s="1" t="s">
        <v>22</v>
      </c>
      <c r="O6963" s="1" t="s">
        <v>69</v>
      </c>
      <c r="P6963" s="1" t="s">
        <v>70</v>
      </c>
    </row>
    <row r="6964" spans="1:16" x14ac:dyDescent="0.25">
      <c r="A6964">
        <v>6963</v>
      </c>
      <c r="B6964">
        <v>3072</v>
      </c>
      <c r="C6964">
        <f>1/COUNTIF(B:B,pizza_sales[[#This Row],[order_id]])</f>
        <v>0.25</v>
      </c>
      <c r="D6964" s="1" t="s">
        <v>32</v>
      </c>
      <c r="E6964">
        <v>1</v>
      </c>
      <c r="F6964" s="11" t="s">
        <v>3115</v>
      </c>
      <c r="G6964" s="11">
        <f>DATEVALUE(pizza_sales[[#This Row],[order_date]])</f>
        <v>42055</v>
      </c>
      <c r="H6964" s="1" t="str">
        <f>TEXT(pizza_sales[[#This Row],[order_date]],"dddd")</f>
        <v>Friday</v>
      </c>
      <c r="I6964" s="11" t="s">
        <v>3179</v>
      </c>
      <c r="J6964" s="1">
        <f>HOUR(pizza_sales[[#This Row],[order_time]])</f>
        <v>21</v>
      </c>
      <c r="K6964">
        <v>20.75</v>
      </c>
      <c r="L6964">
        <v>20.75</v>
      </c>
      <c r="M6964" s="1" t="s">
        <v>16910</v>
      </c>
      <c r="N6964" s="1" t="s">
        <v>33</v>
      </c>
      <c r="O6964" s="1" t="s">
        <v>34</v>
      </c>
      <c r="P6964" s="1" t="s">
        <v>35</v>
      </c>
    </row>
    <row r="6965" spans="1:16" x14ac:dyDescent="0.25">
      <c r="A6965">
        <v>6964</v>
      </c>
      <c r="B6965">
        <v>3073</v>
      </c>
      <c r="C6965">
        <f>1/COUNTIF(B:B,pizza_sales[[#This Row],[order_id]])</f>
        <v>1</v>
      </c>
      <c r="D6965" s="1" t="s">
        <v>102</v>
      </c>
      <c r="E6965">
        <v>1</v>
      </c>
      <c r="F6965" s="11" t="s">
        <v>3115</v>
      </c>
      <c r="G6965" s="11">
        <f>DATEVALUE(pizza_sales[[#This Row],[order_date]])</f>
        <v>42055</v>
      </c>
      <c r="H6965" s="1" t="str">
        <f>TEXT(pizza_sales[[#This Row],[order_date]],"dddd")</f>
        <v>Friday</v>
      </c>
      <c r="I6965" s="11" t="s">
        <v>3180</v>
      </c>
      <c r="J6965" s="1">
        <f>HOUR(pizza_sales[[#This Row],[order_time]])</f>
        <v>21</v>
      </c>
      <c r="K6965">
        <v>17.95</v>
      </c>
      <c r="L6965">
        <v>17.95</v>
      </c>
      <c r="M6965" s="1" t="s">
        <v>16910</v>
      </c>
      <c r="N6965" s="1" t="s">
        <v>22</v>
      </c>
      <c r="O6965" s="1" t="s">
        <v>104</v>
      </c>
      <c r="P6965" s="1" t="s">
        <v>105</v>
      </c>
    </row>
    <row r="6966" spans="1:16" x14ac:dyDescent="0.25">
      <c r="A6966">
        <v>6965</v>
      </c>
      <c r="B6966">
        <v>3074</v>
      </c>
      <c r="C6966">
        <f>1/COUNTIF(B:B,pizza_sales[[#This Row],[order_id]])</f>
        <v>0.5</v>
      </c>
      <c r="D6966" s="1" t="s">
        <v>79</v>
      </c>
      <c r="E6966">
        <v>1</v>
      </c>
      <c r="F6966" s="11" t="s">
        <v>3115</v>
      </c>
      <c r="G6966" s="11">
        <f>DATEVALUE(pizza_sales[[#This Row],[order_date]])</f>
        <v>42055</v>
      </c>
      <c r="H6966" s="1" t="str">
        <f>TEXT(pizza_sales[[#This Row],[order_date]],"dddd")</f>
        <v>Friday</v>
      </c>
      <c r="I6966" s="11" t="s">
        <v>3181</v>
      </c>
      <c r="J6966" s="1">
        <f>HOUR(pizza_sales[[#This Row],[order_time]])</f>
        <v>21</v>
      </c>
      <c r="K6966">
        <v>20.75</v>
      </c>
      <c r="L6966">
        <v>20.75</v>
      </c>
      <c r="M6966" s="1" t="s">
        <v>16910</v>
      </c>
      <c r="N6966" s="1" t="s">
        <v>33</v>
      </c>
      <c r="O6966" s="1" t="s">
        <v>45</v>
      </c>
      <c r="P6966" s="1" t="s">
        <v>46</v>
      </c>
    </row>
    <row r="6967" spans="1:16" x14ac:dyDescent="0.25">
      <c r="A6967">
        <v>6966</v>
      </c>
      <c r="B6967">
        <v>3074</v>
      </c>
      <c r="C6967">
        <f>1/COUNTIF(B:B,pizza_sales[[#This Row],[order_id]])</f>
        <v>0.5</v>
      </c>
      <c r="D6967" s="1" t="s">
        <v>81</v>
      </c>
      <c r="E6967">
        <v>1</v>
      </c>
      <c r="F6967" s="11" t="s">
        <v>3115</v>
      </c>
      <c r="G6967" s="11">
        <f>DATEVALUE(pizza_sales[[#This Row],[order_date]])</f>
        <v>42055</v>
      </c>
      <c r="H6967" s="1" t="str">
        <f>TEXT(pizza_sales[[#This Row],[order_date]],"dddd")</f>
        <v>Friday</v>
      </c>
      <c r="I6967" s="11" t="s">
        <v>3181</v>
      </c>
      <c r="J6967" s="1">
        <f>HOUR(pizza_sales[[#This Row],[order_time]])</f>
        <v>21</v>
      </c>
      <c r="K6967">
        <v>20.75</v>
      </c>
      <c r="L6967">
        <v>20.75</v>
      </c>
      <c r="M6967" s="1" t="s">
        <v>16910</v>
      </c>
      <c r="N6967" s="1" t="s">
        <v>33</v>
      </c>
      <c r="O6967" s="1" t="s">
        <v>82</v>
      </c>
      <c r="P6967" s="1" t="s">
        <v>83</v>
      </c>
    </row>
    <row r="6968" spans="1:16" x14ac:dyDescent="0.2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417</v>
      </c>
      <c r="E6968">
        <v>1</v>
      </c>
      <c r="F6968" s="11" t="s">
        <v>3115</v>
      </c>
      <c r="G6968" s="11">
        <f>DATEVALUE(pizza_sales[[#This Row],[order_date]])</f>
        <v>42055</v>
      </c>
      <c r="H6968" s="1" t="str">
        <f>TEXT(pizza_sales[[#This Row],[order_date]],"dddd")</f>
        <v>Friday</v>
      </c>
      <c r="I6968" s="11" t="s">
        <v>3182</v>
      </c>
      <c r="J6968" s="1">
        <f>HOUR(pizza_sales[[#This Row],[order_time]])</f>
        <v>22</v>
      </c>
      <c r="K6968">
        <v>12.25</v>
      </c>
      <c r="L6968">
        <v>12.25</v>
      </c>
      <c r="M6968" s="1" t="s">
        <v>16945</v>
      </c>
      <c r="N6968" s="1" t="s">
        <v>26</v>
      </c>
      <c r="O6968" s="1" t="s">
        <v>111</v>
      </c>
      <c r="P6968" s="1" t="s">
        <v>112</v>
      </c>
    </row>
    <row r="6969" spans="1:16" x14ac:dyDescent="0.2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6</v>
      </c>
      <c r="E6969">
        <v>1</v>
      </c>
      <c r="F6969" s="11" t="s">
        <v>3115</v>
      </c>
      <c r="G6969" s="11">
        <f>DATEVALUE(pizza_sales[[#This Row],[order_date]])</f>
        <v>42055</v>
      </c>
      <c r="H6969" s="1" t="str">
        <f>TEXT(pizza_sales[[#This Row],[order_date]],"dddd")</f>
        <v>Friday</v>
      </c>
      <c r="I6969" s="11" t="s">
        <v>3182</v>
      </c>
      <c r="J6969" s="1">
        <f>HOUR(pizza_sales[[#This Row],[order_time]])</f>
        <v>22</v>
      </c>
      <c r="K6969">
        <v>16.5</v>
      </c>
      <c r="L6969">
        <v>16.5</v>
      </c>
      <c r="M6969" s="1" t="s">
        <v>16913</v>
      </c>
      <c r="N6969" s="1" t="s">
        <v>26</v>
      </c>
      <c r="O6969" s="1" t="s">
        <v>27</v>
      </c>
      <c r="P6969" s="1" t="s">
        <v>28</v>
      </c>
    </row>
    <row r="6970" spans="1:16" x14ac:dyDescent="0.2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17</v>
      </c>
      <c r="E6970">
        <v>1</v>
      </c>
      <c r="F6970" s="11" t="s">
        <v>3115</v>
      </c>
      <c r="G6970" s="11">
        <f>DATEVALUE(pizza_sales[[#This Row],[order_date]])</f>
        <v>42055</v>
      </c>
      <c r="H6970" s="1" t="str">
        <f>TEXT(pizza_sales[[#This Row],[order_date]],"dddd")</f>
        <v>Friday</v>
      </c>
      <c r="I6970" s="11" t="s">
        <v>3182</v>
      </c>
      <c r="J6970" s="1">
        <f>HOUR(pizza_sales[[#This Row],[order_time]])</f>
        <v>22</v>
      </c>
      <c r="K6970">
        <v>16</v>
      </c>
      <c r="L6970">
        <v>16</v>
      </c>
      <c r="M6970" s="1" t="s">
        <v>16913</v>
      </c>
      <c r="N6970" s="1" t="s">
        <v>22</v>
      </c>
      <c r="O6970" s="1" t="s">
        <v>118</v>
      </c>
      <c r="P6970" s="1" t="s">
        <v>119</v>
      </c>
    </row>
    <row r="6971" spans="1:16" x14ac:dyDescent="0.2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102</v>
      </c>
      <c r="E6971">
        <v>1</v>
      </c>
      <c r="F6971" s="11" t="s">
        <v>3115</v>
      </c>
      <c r="G6971" s="11">
        <f>DATEVALUE(pizza_sales[[#This Row],[order_date]])</f>
        <v>42055</v>
      </c>
      <c r="H6971" s="1" t="str">
        <f>TEXT(pizza_sales[[#This Row],[order_date]],"dddd")</f>
        <v>Friday</v>
      </c>
      <c r="I6971" s="11" t="s">
        <v>3183</v>
      </c>
      <c r="J6971" s="1">
        <f>HOUR(pizza_sales[[#This Row],[order_time]])</f>
        <v>22</v>
      </c>
      <c r="K6971">
        <v>17.95</v>
      </c>
      <c r="L6971">
        <v>17.95</v>
      </c>
      <c r="M6971" s="1" t="s">
        <v>16910</v>
      </c>
      <c r="N6971" s="1" t="s">
        <v>22</v>
      </c>
      <c r="O6971" s="1" t="s">
        <v>104</v>
      </c>
      <c r="P6971" s="1" t="s">
        <v>105</v>
      </c>
    </row>
    <row r="6972" spans="1:16" x14ac:dyDescent="0.2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279</v>
      </c>
      <c r="E6972">
        <v>1</v>
      </c>
      <c r="F6972" s="11" t="s">
        <v>3115</v>
      </c>
      <c r="G6972" s="11">
        <f>DATEVALUE(pizza_sales[[#This Row],[order_date]])</f>
        <v>42055</v>
      </c>
      <c r="H6972" s="1" t="str">
        <f>TEXT(pizza_sales[[#This Row],[order_date]],"dddd")</f>
        <v>Friday</v>
      </c>
      <c r="I6972" s="11" t="s">
        <v>3183</v>
      </c>
      <c r="J6972" s="1">
        <f>HOUR(pizza_sales[[#This Row],[order_time]])</f>
        <v>22</v>
      </c>
      <c r="K6972">
        <v>12</v>
      </c>
      <c r="L6972">
        <v>12</v>
      </c>
      <c r="M6972" s="1" t="s">
        <v>16945</v>
      </c>
      <c r="N6972" s="1" t="s">
        <v>14</v>
      </c>
      <c r="O6972" s="1" t="s">
        <v>61</v>
      </c>
      <c r="P6972" s="1" t="s">
        <v>62</v>
      </c>
    </row>
    <row r="6973" spans="1:16" x14ac:dyDescent="0.2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5</v>
      </c>
      <c r="E6973">
        <v>1</v>
      </c>
      <c r="F6973" s="11" t="s">
        <v>3115</v>
      </c>
      <c r="G6973" s="11">
        <f>DATEVALUE(pizza_sales[[#This Row],[order_date]])</f>
        <v>42055</v>
      </c>
      <c r="H6973" s="1" t="str">
        <f>TEXT(pizza_sales[[#This Row],[order_date]],"dddd")</f>
        <v>Friday</v>
      </c>
      <c r="I6973" s="11" t="s">
        <v>3183</v>
      </c>
      <c r="J6973" s="1">
        <f>HOUR(pizza_sales[[#This Row],[order_time]])</f>
        <v>22</v>
      </c>
      <c r="K6973">
        <v>20.75</v>
      </c>
      <c r="L6973">
        <v>20.75</v>
      </c>
      <c r="M6973" s="1" t="s">
        <v>16910</v>
      </c>
      <c r="N6973" s="1" t="s">
        <v>26</v>
      </c>
      <c r="O6973" s="1" t="s">
        <v>27</v>
      </c>
      <c r="P6973" s="1" t="s">
        <v>28</v>
      </c>
    </row>
    <row r="6974" spans="1:16" x14ac:dyDescent="0.25">
      <c r="A6974">
        <v>6973</v>
      </c>
      <c r="B6974">
        <v>3077</v>
      </c>
      <c r="C6974">
        <f>1/COUNTIF(B:B,pizza_sales[[#This Row],[order_id]])</f>
        <v>1</v>
      </c>
      <c r="D6974" s="1" t="s">
        <v>32</v>
      </c>
      <c r="E6974">
        <v>1</v>
      </c>
      <c r="F6974" s="11" t="s">
        <v>3115</v>
      </c>
      <c r="G6974" s="11">
        <f>DATEVALUE(pizza_sales[[#This Row],[order_date]])</f>
        <v>42055</v>
      </c>
      <c r="H6974" s="1" t="str">
        <f>TEXT(pizza_sales[[#This Row],[order_date]],"dddd")</f>
        <v>Friday</v>
      </c>
      <c r="I6974" s="11" t="s">
        <v>3184</v>
      </c>
      <c r="J6974" s="1">
        <f>HOUR(pizza_sales[[#This Row],[order_time]])</f>
        <v>22</v>
      </c>
      <c r="K6974">
        <v>20.75</v>
      </c>
      <c r="L6974">
        <v>20.75</v>
      </c>
      <c r="M6974" s="1" t="s">
        <v>16910</v>
      </c>
      <c r="N6974" s="1" t="s">
        <v>33</v>
      </c>
      <c r="O6974" s="1" t="s">
        <v>34</v>
      </c>
      <c r="P6974" s="1" t="s">
        <v>35</v>
      </c>
    </row>
    <row r="6975" spans="1:16" x14ac:dyDescent="0.25">
      <c r="A6975">
        <v>6974</v>
      </c>
      <c r="B6975">
        <v>3078</v>
      </c>
      <c r="C6975">
        <f>1/COUNTIF(B:B,pizza_sales[[#This Row],[order_id]])</f>
        <v>1</v>
      </c>
      <c r="D6975" s="1" t="s">
        <v>306</v>
      </c>
      <c r="E6975">
        <v>1</v>
      </c>
      <c r="F6975" s="11" t="s">
        <v>3185</v>
      </c>
      <c r="G6975" s="11">
        <f>DATEVALUE(pizza_sales[[#This Row],[order_date]])</f>
        <v>42056</v>
      </c>
      <c r="H6975" s="1" t="str">
        <f>TEXT(pizza_sales[[#This Row],[order_date]],"dddd")</f>
        <v>Saturday</v>
      </c>
      <c r="I6975" s="11" t="s">
        <v>3186</v>
      </c>
      <c r="J6975" s="1">
        <f>HOUR(pizza_sales[[#This Row],[order_time]])</f>
        <v>11</v>
      </c>
      <c r="K6975">
        <v>12</v>
      </c>
      <c r="L6975">
        <v>12</v>
      </c>
      <c r="M6975" s="1" t="s">
        <v>16945</v>
      </c>
      <c r="N6975" s="1" t="s">
        <v>22</v>
      </c>
      <c r="O6975" s="1" t="s">
        <v>118</v>
      </c>
      <c r="P6975" s="1" t="s">
        <v>119</v>
      </c>
    </row>
    <row r="6976" spans="1:16" x14ac:dyDescent="0.25">
      <c r="A6976">
        <v>6975</v>
      </c>
      <c r="B6976">
        <v>3079</v>
      </c>
      <c r="C6976">
        <f>1/COUNTIF(B:B,pizza_sales[[#This Row],[order_id]])</f>
        <v>1</v>
      </c>
      <c r="D6976" s="1" t="s">
        <v>95</v>
      </c>
      <c r="E6976">
        <v>1</v>
      </c>
      <c r="F6976" s="11" t="s">
        <v>3185</v>
      </c>
      <c r="G6976" s="11">
        <f>DATEVALUE(pizza_sales[[#This Row],[order_date]])</f>
        <v>42056</v>
      </c>
      <c r="H6976" s="1" t="str">
        <f>TEXT(pizza_sales[[#This Row],[order_date]],"dddd")</f>
        <v>Saturday</v>
      </c>
      <c r="I6976" s="11" t="s">
        <v>3187</v>
      </c>
      <c r="J6976" s="1">
        <f>HOUR(pizza_sales[[#This Row],[order_time]])</f>
        <v>12</v>
      </c>
      <c r="K6976">
        <v>12</v>
      </c>
      <c r="L6976">
        <v>12</v>
      </c>
      <c r="M6976" s="1" t="s">
        <v>16945</v>
      </c>
      <c r="N6976" s="1" t="s">
        <v>14</v>
      </c>
      <c r="O6976" s="1" t="s">
        <v>97</v>
      </c>
      <c r="P6976" s="1" t="s">
        <v>98</v>
      </c>
    </row>
    <row r="6977" spans="1:16" x14ac:dyDescent="0.25">
      <c r="A6977">
        <v>6976</v>
      </c>
      <c r="B6977">
        <v>3080</v>
      </c>
      <c r="C6977">
        <f>1/COUNTIF(B:B,pizza_sales[[#This Row],[order_id]])</f>
        <v>0.25</v>
      </c>
      <c r="D6977" s="1" t="s">
        <v>95</v>
      </c>
      <c r="E6977">
        <v>1</v>
      </c>
      <c r="F6977" s="11" t="s">
        <v>3185</v>
      </c>
      <c r="G6977" s="11">
        <f>DATEVALUE(pizza_sales[[#This Row],[order_date]])</f>
        <v>42056</v>
      </c>
      <c r="H6977" s="1" t="str">
        <f>TEXT(pizza_sales[[#This Row],[order_date]],"dddd")</f>
        <v>Saturday</v>
      </c>
      <c r="I6977" s="11" t="s">
        <v>3188</v>
      </c>
      <c r="J6977" s="1">
        <f>HOUR(pizza_sales[[#This Row],[order_time]])</f>
        <v>12</v>
      </c>
      <c r="K6977">
        <v>12</v>
      </c>
      <c r="L6977">
        <v>12</v>
      </c>
      <c r="M6977" s="1" t="s">
        <v>16945</v>
      </c>
      <c r="N6977" s="1" t="s">
        <v>14</v>
      </c>
      <c r="O6977" s="1" t="s">
        <v>97</v>
      </c>
      <c r="P6977" s="1" t="s">
        <v>98</v>
      </c>
    </row>
    <row r="6978" spans="1:16" x14ac:dyDescent="0.25">
      <c r="A6978">
        <v>6977</v>
      </c>
      <c r="B6978">
        <v>3080</v>
      </c>
      <c r="C6978">
        <f>1/COUNTIF(B:B,pizza_sales[[#This Row],[order_id]])</f>
        <v>0.25</v>
      </c>
      <c r="D6978" s="1" t="s">
        <v>126</v>
      </c>
      <c r="E6978">
        <v>1</v>
      </c>
      <c r="F6978" s="11" t="s">
        <v>3185</v>
      </c>
      <c r="G6978" s="11">
        <f>DATEVALUE(pizza_sales[[#This Row],[order_date]])</f>
        <v>42056</v>
      </c>
      <c r="H6978" s="1" t="str">
        <f>TEXT(pizza_sales[[#This Row],[order_date]],"dddd")</f>
        <v>Saturday</v>
      </c>
      <c r="I6978" s="11" t="s">
        <v>3188</v>
      </c>
      <c r="J6978" s="1">
        <f>HOUR(pizza_sales[[#This Row],[order_time]])</f>
        <v>12</v>
      </c>
      <c r="K6978">
        <v>20.5</v>
      </c>
      <c r="L6978">
        <v>20.5</v>
      </c>
      <c r="M6978" s="1" t="s">
        <v>16910</v>
      </c>
      <c r="N6978" s="1" t="s">
        <v>14</v>
      </c>
      <c r="O6978" s="1" t="s">
        <v>107</v>
      </c>
      <c r="P6978" s="1" t="s">
        <v>108</v>
      </c>
    </row>
    <row r="6979" spans="1:16" x14ac:dyDescent="0.25">
      <c r="A6979">
        <v>6978</v>
      </c>
      <c r="B6979">
        <v>3080</v>
      </c>
      <c r="C6979">
        <f>1/COUNTIF(B:B,pizza_sales[[#This Row],[order_id]])</f>
        <v>0.25</v>
      </c>
      <c r="D6979" s="1" t="s">
        <v>154</v>
      </c>
      <c r="E6979">
        <v>1</v>
      </c>
      <c r="F6979" s="11" t="s">
        <v>3185</v>
      </c>
      <c r="G6979" s="11">
        <f>DATEVALUE(pizza_sales[[#This Row],[order_date]])</f>
        <v>42056</v>
      </c>
      <c r="H6979" s="1" t="str">
        <f>TEXT(pizza_sales[[#This Row],[order_date]],"dddd")</f>
        <v>Saturday</v>
      </c>
      <c r="I6979" s="11" t="s">
        <v>3188</v>
      </c>
      <c r="J6979" s="1">
        <f>HOUR(pizza_sales[[#This Row],[order_time]])</f>
        <v>12</v>
      </c>
      <c r="K6979">
        <v>9.75</v>
      </c>
      <c r="L6979">
        <v>9.75</v>
      </c>
      <c r="M6979" s="1" t="s">
        <v>16945</v>
      </c>
      <c r="N6979" s="1" t="s">
        <v>14</v>
      </c>
      <c r="O6979" s="1" t="s">
        <v>86</v>
      </c>
      <c r="P6979" s="1" t="s">
        <v>87</v>
      </c>
    </row>
    <row r="6980" spans="1:16" x14ac:dyDescent="0.25">
      <c r="A6980">
        <v>6979</v>
      </c>
      <c r="B6980">
        <v>3080</v>
      </c>
      <c r="C6980">
        <f>1/COUNTIF(B:B,pizza_sales[[#This Row],[order_id]])</f>
        <v>0.25</v>
      </c>
      <c r="D6980" s="1" t="s">
        <v>199</v>
      </c>
      <c r="E6980">
        <v>1</v>
      </c>
      <c r="F6980" s="11" t="s">
        <v>3185</v>
      </c>
      <c r="G6980" s="11">
        <f>DATEVALUE(pizza_sales[[#This Row],[order_date]])</f>
        <v>42056</v>
      </c>
      <c r="H6980" s="1" t="str">
        <f>TEXT(pizza_sales[[#This Row],[order_date]],"dddd")</f>
        <v>Saturday</v>
      </c>
      <c r="I6980" s="11" t="s">
        <v>3188</v>
      </c>
      <c r="J6980" s="1">
        <f>HOUR(pizza_sales[[#This Row],[order_time]])</f>
        <v>12</v>
      </c>
      <c r="K6980">
        <v>16.75</v>
      </c>
      <c r="L6980">
        <v>16.75</v>
      </c>
      <c r="M6980" s="1" t="s">
        <v>16913</v>
      </c>
      <c r="N6980" s="1" t="s">
        <v>33</v>
      </c>
      <c r="O6980" s="1" t="s">
        <v>77</v>
      </c>
      <c r="P6980" s="1" t="s">
        <v>78</v>
      </c>
    </row>
    <row r="6981" spans="1:16" x14ac:dyDescent="0.25">
      <c r="A6981">
        <v>6980</v>
      </c>
      <c r="B6981">
        <v>3081</v>
      </c>
      <c r="C6981">
        <f>1/COUNTIF(B:B,pizza_sales[[#This Row],[order_id]])</f>
        <v>1</v>
      </c>
      <c r="D6981" s="1" t="s">
        <v>126</v>
      </c>
      <c r="E6981">
        <v>1</v>
      </c>
      <c r="F6981" s="11" t="s">
        <v>3185</v>
      </c>
      <c r="G6981" s="11">
        <f>DATEVALUE(pizza_sales[[#This Row],[order_date]])</f>
        <v>42056</v>
      </c>
      <c r="H6981" s="1" t="str">
        <f>TEXT(pizza_sales[[#This Row],[order_date]],"dddd")</f>
        <v>Saturday</v>
      </c>
      <c r="I6981" s="11" t="s">
        <v>3189</v>
      </c>
      <c r="J6981" s="1">
        <f>HOUR(pizza_sales[[#This Row],[order_time]])</f>
        <v>12</v>
      </c>
      <c r="K6981">
        <v>20.5</v>
      </c>
      <c r="L6981">
        <v>20.5</v>
      </c>
      <c r="M6981" s="1" t="s">
        <v>16910</v>
      </c>
      <c r="N6981" s="1" t="s">
        <v>14</v>
      </c>
      <c r="O6981" s="1" t="s">
        <v>107</v>
      </c>
      <c r="P6981" s="1" t="s">
        <v>108</v>
      </c>
    </row>
    <row r="6982" spans="1:16" x14ac:dyDescent="0.2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79</v>
      </c>
      <c r="E6982">
        <v>1</v>
      </c>
      <c r="F6982" s="11" t="s">
        <v>3185</v>
      </c>
      <c r="G6982" s="11">
        <f>DATEVALUE(pizza_sales[[#This Row],[order_date]])</f>
        <v>42056</v>
      </c>
      <c r="H6982" s="1" t="str">
        <f>TEXT(pizza_sales[[#This Row],[order_date]],"dddd")</f>
        <v>Saturday</v>
      </c>
      <c r="I6982" s="11" t="s">
        <v>3190</v>
      </c>
      <c r="J6982" s="1">
        <f>HOUR(pizza_sales[[#This Row],[order_time]])</f>
        <v>12</v>
      </c>
      <c r="K6982">
        <v>20.75</v>
      </c>
      <c r="L6982">
        <v>20.75</v>
      </c>
      <c r="M6982" s="1" t="s">
        <v>16910</v>
      </c>
      <c r="N6982" s="1" t="s">
        <v>33</v>
      </c>
      <c r="O6982" s="1" t="s">
        <v>45</v>
      </c>
      <c r="P6982" s="1" t="s">
        <v>46</v>
      </c>
    </row>
    <row r="6983" spans="1:16" x14ac:dyDescent="0.2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43</v>
      </c>
      <c r="E6983">
        <v>1</v>
      </c>
      <c r="F6983" s="11" t="s">
        <v>3185</v>
      </c>
      <c r="G6983" s="11">
        <f>DATEVALUE(pizza_sales[[#This Row],[order_date]])</f>
        <v>42056</v>
      </c>
      <c r="H6983" s="1" t="str">
        <f>TEXT(pizza_sales[[#This Row],[order_date]],"dddd")</f>
        <v>Saturday</v>
      </c>
      <c r="I6983" s="11" t="s">
        <v>3190</v>
      </c>
      <c r="J6983" s="1">
        <f>HOUR(pizza_sales[[#This Row],[order_time]])</f>
        <v>12</v>
      </c>
      <c r="K6983">
        <v>12.75</v>
      </c>
      <c r="L6983">
        <v>12.75</v>
      </c>
      <c r="M6983" s="1" t="s">
        <v>16945</v>
      </c>
      <c r="N6983" s="1" t="s">
        <v>33</v>
      </c>
      <c r="O6983" s="1" t="s">
        <v>45</v>
      </c>
      <c r="P6983" s="1" t="s">
        <v>46</v>
      </c>
    </row>
    <row r="6984" spans="1:16" x14ac:dyDescent="0.2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506</v>
      </c>
      <c r="E6984">
        <v>1</v>
      </c>
      <c r="F6984" s="11" t="s">
        <v>3185</v>
      </c>
      <c r="G6984" s="11">
        <f>DATEVALUE(pizza_sales[[#This Row],[order_date]])</f>
        <v>42056</v>
      </c>
      <c r="H6984" s="1" t="str">
        <f>TEXT(pizza_sales[[#This Row],[order_date]],"dddd")</f>
        <v>Saturday</v>
      </c>
      <c r="I6984" s="11" t="s">
        <v>3190</v>
      </c>
      <c r="J6984" s="1">
        <f>HOUR(pizza_sales[[#This Row],[order_time]])</f>
        <v>12</v>
      </c>
      <c r="K6984">
        <v>20.25</v>
      </c>
      <c r="L6984">
        <v>20.25</v>
      </c>
      <c r="M6984" s="1" t="s">
        <v>16910</v>
      </c>
      <c r="N6984" s="1" t="s">
        <v>26</v>
      </c>
      <c r="O6984" s="1" t="s">
        <v>111</v>
      </c>
      <c r="P6984" s="1" t="s">
        <v>112</v>
      </c>
    </row>
    <row r="6985" spans="1:16" x14ac:dyDescent="0.2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1</v>
      </c>
      <c r="E6985">
        <v>1</v>
      </c>
      <c r="F6985" s="11" t="s">
        <v>3185</v>
      </c>
      <c r="G6985" s="11">
        <f>DATEVALUE(pizza_sales[[#This Row],[order_date]])</f>
        <v>42056</v>
      </c>
      <c r="H6985" s="1" t="str">
        <f>TEXT(pizza_sales[[#This Row],[order_date]],"dddd")</f>
        <v>Saturday</v>
      </c>
      <c r="I6985" s="11" t="s">
        <v>3190</v>
      </c>
      <c r="J6985" s="1">
        <f>HOUR(pizza_sales[[#This Row],[order_time]])</f>
        <v>12</v>
      </c>
      <c r="K6985">
        <v>13.25</v>
      </c>
      <c r="L6985">
        <v>13.25</v>
      </c>
      <c r="M6985" s="1" t="s">
        <v>16913</v>
      </c>
      <c r="N6985" s="1" t="s">
        <v>14</v>
      </c>
      <c r="O6985" s="1" t="s">
        <v>15</v>
      </c>
      <c r="P6985" s="1" t="s">
        <v>16</v>
      </c>
    </row>
    <row r="6986" spans="1:16" x14ac:dyDescent="0.2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260</v>
      </c>
      <c r="E6986">
        <v>1</v>
      </c>
      <c r="F6986" s="11" t="s">
        <v>3185</v>
      </c>
      <c r="G6986" s="11">
        <f>DATEVALUE(pizza_sales[[#This Row],[order_date]])</f>
        <v>42056</v>
      </c>
      <c r="H6986" s="1" t="str">
        <f>TEXT(pizza_sales[[#This Row],[order_date]],"dddd")</f>
        <v>Saturday</v>
      </c>
      <c r="I6986" s="11" t="s">
        <v>3190</v>
      </c>
      <c r="J6986" s="1">
        <f>HOUR(pizza_sales[[#This Row],[order_time]])</f>
        <v>12</v>
      </c>
      <c r="K6986">
        <v>16.75</v>
      </c>
      <c r="L6986">
        <v>16.75</v>
      </c>
      <c r="M6986" s="1" t="s">
        <v>16913</v>
      </c>
      <c r="N6986" s="1" t="s">
        <v>22</v>
      </c>
      <c r="O6986" s="1" t="s">
        <v>115</v>
      </c>
      <c r="P6986" s="1" t="s">
        <v>116</v>
      </c>
    </row>
    <row r="6987" spans="1:16" x14ac:dyDescent="0.2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106</v>
      </c>
      <c r="E6987">
        <v>1</v>
      </c>
      <c r="F6987" s="11" t="s">
        <v>3185</v>
      </c>
      <c r="G6987" s="11">
        <f>DATEVALUE(pizza_sales[[#This Row],[order_date]])</f>
        <v>42056</v>
      </c>
      <c r="H6987" s="1" t="str">
        <f>TEXT(pizza_sales[[#This Row],[order_date]],"dddd")</f>
        <v>Saturday</v>
      </c>
      <c r="I6987" s="11" t="s">
        <v>3190</v>
      </c>
      <c r="J6987" s="1">
        <f>HOUR(pizza_sales[[#This Row],[order_time]])</f>
        <v>12</v>
      </c>
      <c r="K6987">
        <v>12</v>
      </c>
      <c r="L6987">
        <v>12</v>
      </c>
      <c r="M6987" s="1" t="s">
        <v>16945</v>
      </c>
      <c r="N6987" s="1" t="s">
        <v>14</v>
      </c>
      <c r="O6987" s="1" t="s">
        <v>107</v>
      </c>
      <c r="P6987" s="1" t="s">
        <v>108</v>
      </c>
    </row>
    <row r="6988" spans="1:16" x14ac:dyDescent="0.2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36</v>
      </c>
      <c r="E6988">
        <v>1</v>
      </c>
      <c r="F6988" s="11" t="s">
        <v>3185</v>
      </c>
      <c r="G6988" s="11">
        <f>DATEVALUE(pizza_sales[[#This Row],[order_date]])</f>
        <v>42056</v>
      </c>
      <c r="H6988" s="1" t="str">
        <f>TEXT(pizza_sales[[#This Row],[order_date]],"dddd")</f>
        <v>Saturday</v>
      </c>
      <c r="I6988" s="11" t="s">
        <v>3190</v>
      </c>
      <c r="J6988" s="1">
        <f>HOUR(pizza_sales[[#This Row],[order_time]])</f>
        <v>12</v>
      </c>
      <c r="K6988">
        <v>12.75</v>
      </c>
      <c r="L6988">
        <v>12.75</v>
      </c>
      <c r="M6988" s="1" t="s">
        <v>16945</v>
      </c>
      <c r="N6988" s="1" t="s">
        <v>33</v>
      </c>
      <c r="O6988" s="1" t="s">
        <v>77</v>
      </c>
      <c r="P6988" s="1" t="s">
        <v>78</v>
      </c>
    </row>
    <row r="6989" spans="1:16" x14ac:dyDescent="0.2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65</v>
      </c>
      <c r="E6989">
        <v>1</v>
      </c>
      <c r="F6989" s="11" t="s">
        <v>3185</v>
      </c>
      <c r="G6989" s="11">
        <f>DATEVALUE(pizza_sales[[#This Row],[order_date]])</f>
        <v>42056</v>
      </c>
      <c r="H6989" s="1" t="str">
        <f>TEXT(pizza_sales[[#This Row],[order_date]],"dddd")</f>
        <v>Saturday</v>
      </c>
      <c r="I6989" s="11" t="s">
        <v>3190</v>
      </c>
      <c r="J6989" s="1">
        <f>HOUR(pizza_sales[[#This Row],[order_time]])</f>
        <v>12</v>
      </c>
      <c r="K6989">
        <v>20.75</v>
      </c>
      <c r="L6989">
        <v>20.75</v>
      </c>
      <c r="M6989" s="1" t="s">
        <v>16910</v>
      </c>
      <c r="N6989" s="1" t="s">
        <v>26</v>
      </c>
      <c r="O6989" s="1" t="s">
        <v>66</v>
      </c>
      <c r="P6989" s="1" t="s">
        <v>67</v>
      </c>
    </row>
    <row r="6990" spans="1:16" x14ac:dyDescent="0.2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220</v>
      </c>
      <c r="E6990">
        <v>1</v>
      </c>
      <c r="F6990" s="11" t="s">
        <v>3185</v>
      </c>
      <c r="G6990" s="11">
        <f>DATEVALUE(pizza_sales[[#This Row],[order_date]])</f>
        <v>42056</v>
      </c>
      <c r="H6990" s="1" t="str">
        <f>TEXT(pizza_sales[[#This Row],[order_date]],"dddd")</f>
        <v>Saturday</v>
      </c>
      <c r="I6990" s="11" t="s">
        <v>3190</v>
      </c>
      <c r="J6990" s="1">
        <f>HOUR(pizza_sales[[#This Row],[order_time]])</f>
        <v>12</v>
      </c>
      <c r="K6990">
        <v>12.75</v>
      </c>
      <c r="L6990">
        <v>12.75</v>
      </c>
      <c r="M6990" s="1" t="s">
        <v>16945</v>
      </c>
      <c r="N6990" s="1" t="s">
        <v>33</v>
      </c>
      <c r="O6990" s="1" t="s">
        <v>34</v>
      </c>
      <c r="P6990" s="1" t="s">
        <v>35</v>
      </c>
    </row>
    <row r="6991" spans="1:16" x14ac:dyDescent="0.2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21</v>
      </c>
      <c r="E6991">
        <v>1</v>
      </c>
      <c r="F6991" s="11" t="s">
        <v>3185</v>
      </c>
      <c r="G6991" s="11">
        <f>DATEVALUE(pizza_sales[[#This Row],[order_date]])</f>
        <v>42056</v>
      </c>
      <c r="H6991" s="1" t="str">
        <f>TEXT(pizza_sales[[#This Row],[order_date]],"dddd")</f>
        <v>Saturday</v>
      </c>
      <c r="I6991" s="11" t="s">
        <v>3191</v>
      </c>
      <c r="J6991" s="1">
        <f>HOUR(pizza_sales[[#This Row],[order_time]])</f>
        <v>12</v>
      </c>
      <c r="K6991">
        <v>18.5</v>
      </c>
      <c r="L6991">
        <v>18.5</v>
      </c>
      <c r="M6991" s="1" t="s">
        <v>16910</v>
      </c>
      <c r="N6991" s="1" t="s">
        <v>22</v>
      </c>
      <c r="O6991" s="1" t="s">
        <v>23</v>
      </c>
      <c r="P6991" s="1" t="s">
        <v>24</v>
      </c>
    </row>
    <row r="6992" spans="1:16" x14ac:dyDescent="0.2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102</v>
      </c>
      <c r="E6992">
        <v>2</v>
      </c>
      <c r="F6992" s="11" t="s">
        <v>3185</v>
      </c>
      <c r="G6992" s="11">
        <f>DATEVALUE(pizza_sales[[#This Row],[order_date]])</f>
        <v>42056</v>
      </c>
      <c r="H6992" s="1" t="str">
        <f>TEXT(pizza_sales[[#This Row],[order_date]],"dddd")</f>
        <v>Saturday</v>
      </c>
      <c r="I6992" s="11" t="s">
        <v>3191</v>
      </c>
      <c r="J6992" s="1">
        <f>HOUR(pizza_sales[[#This Row],[order_time]])</f>
        <v>12</v>
      </c>
      <c r="K6992">
        <v>17.95</v>
      </c>
      <c r="L6992">
        <v>35.9</v>
      </c>
      <c r="M6992" s="1" t="s">
        <v>16910</v>
      </c>
      <c r="N6992" s="1" t="s">
        <v>22</v>
      </c>
      <c r="O6992" s="1" t="s">
        <v>104</v>
      </c>
      <c r="P6992" s="1" t="s">
        <v>105</v>
      </c>
    </row>
    <row r="6993" spans="1:16" x14ac:dyDescent="0.2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113</v>
      </c>
      <c r="E6993">
        <v>1</v>
      </c>
      <c r="F6993" s="11" t="s">
        <v>3185</v>
      </c>
      <c r="G6993" s="11">
        <f>DATEVALUE(pizza_sales[[#This Row],[order_date]])</f>
        <v>42056</v>
      </c>
      <c r="H6993" s="1" t="str">
        <f>TEXT(pizza_sales[[#This Row],[order_date]],"dddd")</f>
        <v>Saturday</v>
      </c>
      <c r="I6993" s="11" t="s">
        <v>3191</v>
      </c>
      <c r="J6993" s="1">
        <f>HOUR(pizza_sales[[#This Row],[order_time]])</f>
        <v>12</v>
      </c>
      <c r="K6993">
        <v>14.75</v>
      </c>
      <c r="L6993">
        <v>14.75</v>
      </c>
      <c r="M6993" s="1" t="s">
        <v>16913</v>
      </c>
      <c r="N6993" s="1" t="s">
        <v>22</v>
      </c>
      <c r="O6993" s="1" t="s">
        <v>104</v>
      </c>
      <c r="P6993" s="1" t="s">
        <v>105</v>
      </c>
    </row>
    <row r="6994" spans="1:16" x14ac:dyDescent="0.25">
      <c r="A6994">
        <v>6993</v>
      </c>
      <c r="B6994">
        <v>3084</v>
      </c>
      <c r="C6994">
        <f>1/COUNTIF(B:B,pizza_sales[[#This Row],[order_id]])</f>
        <v>0.5</v>
      </c>
      <c r="D6994" s="1" t="s">
        <v>84</v>
      </c>
      <c r="E6994">
        <v>1</v>
      </c>
      <c r="F6994" s="11" t="s">
        <v>3185</v>
      </c>
      <c r="G6994" s="11">
        <f>DATEVALUE(pizza_sales[[#This Row],[order_date]])</f>
        <v>42056</v>
      </c>
      <c r="H6994" s="1" t="str">
        <f>TEXT(pizza_sales[[#This Row],[order_date]],"dddd")</f>
        <v>Saturday</v>
      </c>
      <c r="I6994" s="11" t="s">
        <v>3192</v>
      </c>
      <c r="J6994" s="1">
        <f>HOUR(pizza_sales[[#This Row],[order_time]])</f>
        <v>12</v>
      </c>
      <c r="K6994">
        <v>16.75</v>
      </c>
      <c r="L6994">
        <v>16.75</v>
      </c>
      <c r="M6994" s="1" t="s">
        <v>16913</v>
      </c>
      <c r="N6994" s="1" t="s">
        <v>33</v>
      </c>
      <c r="O6994" s="1" t="s">
        <v>82</v>
      </c>
      <c r="P6994" s="1" t="s">
        <v>83</v>
      </c>
    </row>
    <row r="6995" spans="1:16" x14ac:dyDescent="0.25">
      <c r="A6995">
        <v>6994</v>
      </c>
      <c r="B6995">
        <v>3084</v>
      </c>
      <c r="C6995">
        <f>1/COUNTIF(B:B,pizza_sales[[#This Row],[order_id]])</f>
        <v>0.5</v>
      </c>
      <c r="D6995" s="1" t="s">
        <v>260</v>
      </c>
      <c r="E6995">
        <v>1</v>
      </c>
      <c r="F6995" s="11" t="s">
        <v>3185</v>
      </c>
      <c r="G6995" s="11">
        <f>DATEVALUE(pizza_sales[[#This Row],[order_date]])</f>
        <v>42056</v>
      </c>
      <c r="H6995" s="1" t="str">
        <f>TEXT(pizza_sales[[#This Row],[order_date]],"dddd")</f>
        <v>Saturday</v>
      </c>
      <c r="I6995" s="11" t="s">
        <v>3192</v>
      </c>
      <c r="J6995" s="1">
        <f>HOUR(pizza_sales[[#This Row],[order_time]])</f>
        <v>12</v>
      </c>
      <c r="K6995">
        <v>16.75</v>
      </c>
      <c r="L6995">
        <v>16.75</v>
      </c>
      <c r="M6995" s="1" t="s">
        <v>16913</v>
      </c>
      <c r="N6995" s="1" t="s">
        <v>22</v>
      </c>
      <c r="O6995" s="1" t="s">
        <v>115</v>
      </c>
      <c r="P6995" s="1" t="s">
        <v>116</v>
      </c>
    </row>
    <row r="6996" spans="1:16" x14ac:dyDescent="0.25">
      <c r="A6996">
        <v>6995</v>
      </c>
      <c r="B6996">
        <v>3085</v>
      </c>
      <c r="C6996">
        <f>1/COUNTIF(B:B,pizza_sales[[#This Row],[order_id]])</f>
        <v>1</v>
      </c>
      <c r="D6996" s="1" t="s">
        <v>191</v>
      </c>
      <c r="E6996">
        <v>1</v>
      </c>
      <c r="F6996" s="11" t="s">
        <v>3185</v>
      </c>
      <c r="G6996" s="11">
        <f>DATEVALUE(pizza_sales[[#This Row],[order_date]])</f>
        <v>42056</v>
      </c>
      <c r="H6996" s="1" t="str">
        <f>TEXT(pizza_sales[[#This Row],[order_date]],"dddd")</f>
        <v>Saturday</v>
      </c>
      <c r="I6996" s="11" t="s">
        <v>3193</v>
      </c>
      <c r="J6996" s="1">
        <f>HOUR(pizza_sales[[#This Row],[order_time]])</f>
        <v>12</v>
      </c>
      <c r="K6996">
        <v>11</v>
      </c>
      <c r="L6996">
        <v>11</v>
      </c>
      <c r="M6996" s="1" t="s">
        <v>16945</v>
      </c>
      <c r="N6996" s="1" t="s">
        <v>14</v>
      </c>
      <c r="O6996" s="1" t="s">
        <v>162</v>
      </c>
      <c r="P6996" s="1" t="s">
        <v>163</v>
      </c>
    </row>
    <row r="6997" spans="1:16" x14ac:dyDescent="0.25">
      <c r="A6997">
        <v>6996</v>
      </c>
      <c r="B6997">
        <v>3086</v>
      </c>
      <c r="C6997">
        <f>1/COUNTIF(B:B,pizza_sales[[#This Row],[order_id]])</f>
        <v>1</v>
      </c>
      <c r="D6997" s="1" t="s">
        <v>117</v>
      </c>
      <c r="E6997">
        <v>1</v>
      </c>
      <c r="F6997" s="11" t="s">
        <v>3185</v>
      </c>
      <c r="G6997" s="11">
        <f>DATEVALUE(pizza_sales[[#This Row],[order_date]])</f>
        <v>42056</v>
      </c>
      <c r="H6997" s="1" t="str">
        <f>TEXT(pizza_sales[[#This Row],[order_date]],"dddd")</f>
        <v>Saturday</v>
      </c>
      <c r="I6997" s="11" t="s">
        <v>3194</v>
      </c>
      <c r="J6997" s="1">
        <f>HOUR(pizza_sales[[#This Row],[order_time]])</f>
        <v>12</v>
      </c>
      <c r="K6997">
        <v>16</v>
      </c>
      <c r="L6997">
        <v>16</v>
      </c>
      <c r="M6997" s="1" t="s">
        <v>16913</v>
      </c>
      <c r="N6997" s="1" t="s">
        <v>22</v>
      </c>
      <c r="O6997" s="1" t="s">
        <v>118</v>
      </c>
      <c r="P6997" s="1" t="s">
        <v>119</v>
      </c>
    </row>
    <row r="6998" spans="1:16" x14ac:dyDescent="0.25">
      <c r="A6998">
        <v>6997</v>
      </c>
      <c r="B6998">
        <v>3087</v>
      </c>
      <c r="C6998">
        <f>1/COUNTIF(B:B,pizza_sales[[#This Row],[order_id]])</f>
        <v>0.5</v>
      </c>
      <c r="D6998" s="1" t="s">
        <v>181</v>
      </c>
      <c r="E6998">
        <v>1</v>
      </c>
      <c r="F6998" s="11" t="s">
        <v>3185</v>
      </c>
      <c r="G6998" s="11">
        <f>DATEVALUE(pizza_sales[[#This Row],[order_date]])</f>
        <v>42056</v>
      </c>
      <c r="H6998" s="1" t="str">
        <f>TEXT(pizza_sales[[#This Row],[order_date]],"dddd")</f>
        <v>Saturday</v>
      </c>
      <c r="I6998" s="11" t="s">
        <v>3195</v>
      </c>
      <c r="J6998" s="1">
        <f>HOUR(pizza_sales[[#This Row],[order_time]])</f>
        <v>12</v>
      </c>
      <c r="K6998">
        <v>20.5</v>
      </c>
      <c r="L6998">
        <v>20.5</v>
      </c>
      <c r="M6998" s="1" t="s">
        <v>16910</v>
      </c>
      <c r="N6998" s="1" t="s">
        <v>14</v>
      </c>
      <c r="O6998" s="1" t="s">
        <v>19</v>
      </c>
      <c r="P6998" s="1" t="s">
        <v>20</v>
      </c>
    </row>
    <row r="6999" spans="1:16" x14ac:dyDescent="0.25">
      <c r="A6999">
        <v>6998</v>
      </c>
      <c r="B6999">
        <v>3087</v>
      </c>
      <c r="C6999">
        <f>1/COUNTIF(B:B,pizza_sales[[#This Row],[order_id]])</f>
        <v>0.5</v>
      </c>
      <c r="D6999" s="1" t="s">
        <v>57</v>
      </c>
      <c r="E6999">
        <v>1</v>
      </c>
      <c r="F6999" s="11" t="s">
        <v>3185</v>
      </c>
      <c r="G6999" s="11">
        <f>DATEVALUE(pizza_sales[[#This Row],[order_date]])</f>
        <v>42056</v>
      </c>
      <c r="H6999" s="1" t="str">
        <f>TEXT(pizza_sales[[#This Row],[order_date]],"dddd")</f>
        <v>Saturday</v>
      </c>
      <c r="I6999" s="11" t="s">
        <v>3195</v>
      </c>
      <c r="J6999" s="1">
        <f>HOUR(pizza_sales[[#This Row],[order_time]])</f>
        <v>12</v>
      </c>
      <c r="K6999">
        <v>12</v>
      </c>
      <c r="L6999">
        <v>12</v>
      </c>
      <c r="M6999" s="1" t="s">
        <v>16945</v>
      </c>
      <c r="N6999" s="1" t="s">
        <v>22</v>
      </c>
      <c r="O6999" s="1" t="s">
        <v>58</v>
      </c>
      <c r="P6999" s="1" t="s">
        <v>59</v>
      </c>
    </row>
    <row r="7000" spans="1:16" x14ac:dyDescent="0.25">
      <c r="A7000">
        <v>6999</v>
      </c>
      <c r="B7000">
        <v>3088</v>
      </c>
      <c r="C7000">
        <f>1/COUNTIF(B:B,pizza_sales[[#This Row],[order_id]])</f>
        <v>0.5</v>
      </c>
      <c r="D7000" s="1" t="s">
        <v>442</v>
      </c>
      <c r="E7000">
        <v>1</v>
      </c>
      <c r="F7000" s="11" t="s">
        <v>3185</v>
      </c>
      <c r="G7000" s="11">
        <f>DATEVALUE(pizza_sales[[#This Row],[order_date]])</f>
        <v>42056</v>
      </c>
      <c r="H7000" s="1" t="str">
        <f>TEXT(pizza_sales[[#This Row],[order_date]],"dddd")</f>
        <v>Saturday</v>
      </c>
      <c r="I7000" s="11" t="s">
        <v>3196</v>
      </c>
      <c r="J7000" s="1">
        <f>HOUR(pizza_sales[[#This Row],[order_time]])</f>
        <v>13</v>
      </c>
      <c r="K7000">
        <v>16.5</v>
      </c>
      <c r="L7000">
        <v>16.5</v>
      </c>
      <c r="M7000" s="1" t="s">
        <v>16913</v>
      </c>
      <c r="N7000" s="1" t="s">
        <v>26</v>
      </c>
      <c r="O7000" s="1" t="s">
        <v>100</v>
      </c>
      <c r="P7000" s="1" t="s">
        <v>101</v>
      </c>
    </row>
    <row r="7001" spans="1:16" x14ac:dyDescent="0.25">
      <c r="A7001">
        <v>7000</v>
      </c>
      <c r="B7001">
        <v>3088</v>
      </c>
      <c r="C7001">
        <f>1/COUNTIF(B:B,pizza_sales[[#This Row],[order_id]])</f>
        <v>0.5</v>
      </c>
      <c r="D7001" s="1" t="s">
        <v>47</v>
      </c>
      <c r="E7001">
        <v>1</v>
      </c>
      <c r="F7001" s="11" t="s">
        <v>3185</v>
      </c>
      <c r="G7001" s="11">
        <f>DATEVALUE(pizza_sales[[#This Row],[order_date]])</f>
        <v>42056</v>
      </c>
      <c r="H7001" s="1" t="str">
        <f>TEXT(pizza_sales[[#This Row],[order_date]],"dddd")</f>
        <v>Saturday</v>
      </c>
      <c r="I7001" s="11" t="s">
        <v>3196</v>
      </c>
      <c r="J7001" s="1">
        <f>HOUR(pizza_sales[[#This Row],[order_time]])</f>
        <v>13</v>
      </c>
      <c r="K7001">
        <v>12</v>
      </c>
      <c r="L7001">
        <v>12</v>
      </c>
      <c r="M7001" s="1" t="s">
        <v>16945</v>
      </c>
      <c r="N7001" s="1" t="s">
        <v>14</v>
      </c>
      <c r="O7001" s="1" t="s">
        <v>48</v>
      </c>
      <c r="P7001" s="1" t="s">
        <v>49</v>
      </c>
    </row>
    <row r="7002" spans="1:16" x14ac:dyDescent="0.2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95</v>
      </c>
      <c r="E7002">
        <v>1</v>
      </c>
      <c r="F7002" s="11" t="s">
        <v>3185</v>
      </c>
      <c r="G7002" s="11">
        <f>DATEVALUE(pizza_sales[[#This Row],[order_date]])</f>
        <v>42056</v>
      </c>
      <c r="H7002" s="1" t="str">
        <f>TEXT(pizza_sales[[#This Row],[order_date]],"dddd")</f>
        <v>Saturday</v>
      </c>
      <c r="I7002" s="11" t="s">
        <v>3197</v>
      </c>
      <c r="J7002" s="1">
        <f>HOUR(pizza_sales[[#This Row],[order_time]])</f>
        <v>13</v>
      </c>
      <c r="K7002">
        <v>12</v>
      </c>
      <c r="L7002">
        <v>12</v>
      </c>
      <c r="M7002" s="1" t="s">
        <v>16945</v>
      </c>
      <c r="N7002" s="1" t="s">
        <v>14</v>
      </c>
      <c r="O7002" s="1" t="s">
        <v>97</v>
      </c>
      <c r="P7002" s="1" t="s">
        <v>98</v>
      </c>
    </row>
    <row r="7003" spans="1:16" x14ac:dyDescent="0.2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79</v>
      </c>
      <c r="E7003">
        <v>1</v>
      </c>
      <c r="F7003" s="11" t="s">
        <v>3185</v>
      </c>
      <c r="G7003" s="11">
        <f>DATEVALUE(pizza_sales[[#This Row],[order_date]])</f>
        <v>42056</v>
      </c>
      <c r="H7003" s="1" t="str">
        <f>TEXT(pizza_sales[[#This Row],[order_date]],"dddd")</f>
        <v>Saturday</v>
      </c>
      <c r="I7003" s="11" t="s">
        <v>3197</v>
      </c>
      <c r="J7003" s="1">
        <f>HOUR(pizza_sales[[#This Row],[order_time]])</f>
        <v>13</v>
      </c>
      <c r="K7003">
        <v>16.75</v>
      </c>
      <c r="L7003">
        <v>16.75</v>
      </c>
      <c r="M7003" s="1" t="s">
        <v>16913</v>
      </c>
      <c r="N7003" s="1" t="s">
        <v>33</v>
      </c>
      <c r="O7003" s="1" t="s">
        <v>34</v>
      </c>
      <c r="P7003" s="1" t="s">
        <v>35</v>
      </c>
    </row>
    <row r="7004" spans="1:16" x14ac:dyDescent="0.2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430</v>
      </c>
      <c r="E7004">
        <v>1</v>
      </c>
      <c r="F7004" s="11" t="s">
        <v>3185</v>
      </c>
      <c r="G7004" s="11">
        <f>DATEVALUE(pizza_sales[[#This Row],[order_date]])</f>
        <v>42056</v>
      </c>
      <c r="H7004" s="1" t="str">
        <f>TEXT(pizza_sales[[#This Row],[order_date]],"dddd")</f>
        <v>Saturday</v>
      </c>
      <c r="I7004" s="11" t="s">
        <v>3197</v>
      </c>
      <c r="J7004" s="1">
        <f>HOUR(pizza_sales[[#This Row],[order_time]])</f>
        <v>13</v>
      </c>
      <c r="K7004">
        <v>20.5</v>
      </c>
      <c r="L7004">
        <v>20.5</v>
      </c>
      <c r="M7004" s="1" t="s">
        <v>16910</v>
      </c>
      <c r="N7004" s="1" t="s">
        <v>14</v>
      </c>
      <c r="O7004" s="1" t="s">
        <v>48</v>
      </c>
      <c r="P7004" s="1" t="s">
        <v>49</v>
      </c>
    </row>
    <row r="7005" spans="1:16" x14ac:dyDescent="0.25">
      <c r="A7005">
        <v>7004</v>
      </c>
      <c r="B7005">
        <v>3090</v>
      </c>
      <c r="C7005">
        <f>1/COUNTIF(B:B,pizza_sales[[#This Row],[order_id]])</f>
        <v>0.25</v>
      </c>
      <c r="D7005" s="1" t="s">
        <v>17</v>
      </c>
      <c r="E7005">
        <v>1</v>
      </c>
      <c r="F7005" s="11" t="s">
        <v>3185</v>
      </c>
      <c r="G7005" s="11">
        <f>DATEVALUE(pizza_sales[[#This Row],[order_date]])</f>
        <v>42056</v>
      </c>
      <c r="H7005" s="1" t="str">
        <f>TEXT(pizza_sales[[#This Row],[order_date]],"dddd")</f>
        <v>Saturday</v>
      </c>
      <c r="I7005" s="11" t="s">
        <v>3198</v>
      </c>
      <c r="J7005" s="1">
        <f>HOUR(pizza_sales[[#This Row],[order_time]])</f>
        <v>14</v>
      </c>
      <c r="K7005">
        <v>16</v>
      </c>
      <c r="L7005">
        <v>16</v>
      </c>
      <c r="M7005" s="1" t="s">
        <v>16913</v>
      </c>
      <c r="N7005" s="1" t="s">
        <v>14</v>
      </c>
      <c r="O7005" s="1" t="s">
        <v>19</v>
      </c>
      <c r="P7005" s="1" t="s">
        <v>20</v>
      </c>
    </row>
    <row r="7006" spans="1:16" x14ac:dyDescent="0.25">
      <c r="A7006">
        <v>7005</v>
      </c>
      <c r="B7006">
        <v>3090</v>
      </c>
      <c r="C7006">
        <f>1/COUNTIF(B:B,pizza_sales[[#This Row],[order_id]])</f>
        <v>0.25</v>
      </c>
      <c r="D7006" s="1" t="s">
        <v>21</v>
      </c>
      <c r="E7006">
        <v>1</v>
      </c>
      <c r="F7006" s="11" t="s">
        <v>3185</v>
      </c>
      <c r="G7006" s="11">
        <f>DATEVALUE(pizza_sales[[#This Row],[order_date]])</f>
        <v>42056</v>
      </c>
      <c r="H7006" s="1" t="str">
        <f>TEXT(pizza_sales[[#This Row],[order_date]],"dddd")</f>
        <v>Saturday</v>
      </c>
      <c r="I7006" s="11" t="s">
        <v>3198</v>
      </c>
      <c r="J7006" s="1">
        <f>HOUR(pizza_sales[[#This Row],[order_time]])</f>
        <v>14</v>
      </c>
      <c r="K7006">
        <v>18.5</v>
      </c>
      <c r="L7006">
        <v>18.5</v>
      </c>
      <c r="M7006" s="1" t="s">
        <v>16910</v>
      </c>
      <c r="N7006" s="1" t="s">
        <v>22</v>
      </c>
      <c r="O7006" s="1" t="s">
        <v>23</v>
      </c>
      <c r="P7006" s="1" t="s">
        <v>24</v>
      </c>
    </row>
    <row r="7007" spans="1:16" x14ac:dyDescent="0.25">
      <c r="A7007">
        <v>7006</v>
      </c>
      <c r="B7007">
        <v>3090</v>
      </c>
      <c r="C7007">
        <f>1/COUNTIF(B:B,pizza_sales[[#This Row],[order_id]])</f>
        <v>0.25</v>
      </c>
      <c r="D7007" s="1" t="s">
        <v>166</v>
      </c>
      <c r="E7007">
        <v>1</v>
      </c>
      <c r="F7007" s="11" t="s">
        <v>3185</v>
      </c>
      <c r="G7007" s="11">
        <f>DATEVALUE(pizza_sales[[#This Row],[order_date]])</f>
        <v>42056</v>
      </c>
      <c r="H7007" s="1" t="str">
        <f>TEXT(pizza_sales[[#This Row],[order_date]],"dddd")</f>
        <v>Saturday</v>
      </c>
      <c r="I7007" s="11" t="s">
        <v>3198</v>
      </c>
      <c r="J7007" s="1">
        <f>HOUR(pizza_sales[[#This Row],[order_time]])</f>
        <v>14</v>
      </c>
      <c r="K7007">
        <v>10.5</v>
      </c>
      <c r="L7007">
        <v>10.5</v>
      </c>
      <c r="M7007" s="1" t="s">
        <v>16945</v>
      </c>
      <c r="N7007" s="1" t="s">
        <v>14</v>
      </c>
      <c r="O7007" s="1" t="s">
        <v>15</v>
      </c>
      <c r="P7007" s="1" t="s">
        <v>16</v>
      </c>
    </row>
    <row r="7008" spans="1:16" x14ac:dyDescent="0.25">
      <c r="A7008">
        <v>7007</v>
      </c>
      <c r="B7008">
        <v>3090</v>
      </c>
      <c r="C7008">
        <f>1/COUNTIF(B:B,pizza_sales[[#This Row],[order_id]])</f>
        <v>0.25</v>
      </c>
      <c r="D7008" s="1" t="s">
        <v>106</v>
      </c>
      <c r="E7008">
        <v>1</v>
      </c>
      <c r="F7008" s="11" t="s">
        <v>3185</v>
      </c>
      <c r="G7008" s="11">
        <f>DATEVALUE(pizza_sales[[#This Row],[order_date]])</f>
        <v>42056</v>
      </c>
      <c r="H7008" s="1" t="str">
        <f>TEXT(pizza_sales[[#This Row],[order_date]],"dddd")</f>
        <v>Saturday</v>
      </c>
      <c r="I7008" s="11" t="s">
        <v>3198</v>
      </c>
      <c r="J7008" s="1">
        <f>HOUR(pizza_sales[[#This Row],[order_time]])</f>
        <v>14</v>
      </c>
      <c r="K7008">
        <v>12</v>
      </c>
      <c r="L7008">
        <v>12</v>
      </c>
      <c r="M7008" s="1" t="s">
        <v>16945</v>
      </c>
      <c r="N7008" s="1" t="s">
        <v>14</v>
      </c>
      <c r="O7008" s="1" t="s">
        <v>107</v>
      </c>
      <c r="P7008" s="1" t="s">
        <v>108</v>
      </c>
    </row>
    <row r="7009" spans="1:16" x14ac:dyDescent="0.25">
      <c r="A7009">
        <v>7008</v>
      </c>
      <c r="B7009">
        <v>3091</v>
      </c>
      <c r="C7009">
        <f>1/COUNTIF(B:B,pizza_sales[[#This Row],[order_id]])</f>
        <v>0.5</v>
      </c>
      <c r="D7009" s="1" t="s">
        <v>319</v>
      </c>
      <c r="E7009">
        <v>1</v>
      </c>
      <c r="F7009" s="11" t="s">
        <v>3185</v>
      </c>
      <c r="G7009" s="11">
        <f>DATEVALUE(pizza_sales[[#This Row],[order_date]])</f>
        <v>42056</v>
      </c>
      <c r="H7009" s="1" t="str">
        <f>TEXT(pizza_sales[[#This Row],[order_date]],"dddd")</f>
        <v>Saturday</v>
      </c>
      <c r="I7009" s="11" t="s">
        <v>3199</v>
      </c>
      <c r="J7009" s="1">
        <f>HOUR(pizza_sales[[#This Row],[order_time]])</f>
        <v>14</v>
      </c>
      <c r="K7009">
        <v>16.5</v>
      </c>
      <c r="L7009">
        <v>16.5</v>
      </c>
      <c r="M7009" s="1" t="s">
        <v>16913</v>
      </c>
      <c r="N7009" s="1" t="s">
        <v>22</v>
      </c>
      <c r="O7009" s="1" t="s">
        <v>69</v>
      </c>
      <c r="P7009" s="1" t="s">
        <v>70</v>
      </c>
    </row>
    <row r="7010" spans="1:16" x14ac:dyDescent="0.25">
      <c r="A7010">
        <v>7009</v>
      </c>
      <c r="B7010">
        <v>3091</v>
      </c>
      <c r="C7010">
        <f>1/COUNTIF(B:B,pizza_sales[[#This Row],[order_id]])</f>
        <v>0.5</v>
      </c>
      <c r="D7010" s="1" t="s">
        <v>32</v>
      </c>
      <c r="E7010">
        <v>1</v>
      </c>
      <c r="F7010" s="11" t="s">
        <v>3185</v>
      </c>
      <c r="G7010" s="11">
        <f>DATEVALUE(pizza_sales[[#This Row],[order_date]])</f>
        <v>42056</v>
      </c>
      <c r="H7010" s="1" t="str">
        <f>TEXT(pizza_sales[[#This Row],[order_date]],"dddd")</f>
        <v>Saturday</v>
      </c>
      <c r="I7010" s="11" t="s">
        <v>3199</v>
      </c>
      <c r="J7010" s="1">
        <f>HOUR(pizza_sales[[#This Row],[order_time]])</f>
        <v>14</v>
      </c>
      <c r="K7010">
        <v>20.75</v>
      </c>
      <c r="L7010">
        <v>20.75</v>
      </c>
      <c r="M7010" s="1" t="s">
        <v>16910</v>
      </c>
      <c r="N7010" s="1" t="s">
        <v>33</v>
      </c>
      <c r="O7010" s="1" t="s">
        <v>34</v>
      </c>
      <c r="P7010" s="1" t="s">
        <v>35</v>
      </c>
    </row>
    <row r="7011" spans="1:16" x14ac:dyDescent="0.2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59</v>
      </c>
      <c r="E7011">
        <v>1</v>
      </c>
      <c r="F7011" s="11" t="s">
        <v>3185</v>
      </c>
      <c r="G7011" s="11">
        <f>DATEVALUE(pizza_sales[[#This Row],[order_date]])</f>
        <v>42056</v>
      </c>
      <c r="H7011" s="1" t="str">
        <f>TEXT(pizza_sales[[#This Row],[order_date]],"dddd")</f>
        <v>Saturday</v>
      </c>
      <c r="I7011" s="11" t="s">
        <v>3200</v>
      </c>
      <c r="J7011" s="1">
        <f>HOUR(pizza_sales[[#This Row],[order_time]])</f>
        <v>14</v>
      </c>
      <c r="K7011">
        <v>16</v>
      </c>
      <c r="L7011">
        <v>16</v>
      </c>
      <c r="M7011" s="1" t="s">
        <v>16913</v>
      </c>
      <c r="N7011" s="1" t="s">
        <v>22</v>
      </c>
      <c r="O7011" s="1" t="s">
        <v>58</v>
      </c>
      <c r="P7011" s="1" t="s">
        <v>59</v>
      </c>
    </row>
    <row r="7012" spans="1:16" x14ac:dyDescent="0.2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260</v>
      </c>
      <c r="E7012">
        <v>1</v>
      </c>
      <c r="F7012" s="11" t="s">
        <v>3185</v>
      </c>
      <c r="G7012" s="11">
        <f>DATEVALUE(pizza_sales[[#This Row],[order_date]])</f>
        <v>42056</v>
      </c>
      <c r="H7012" s="1" t="str">
        <f>TEXT(pizza_sales[[#This Row],[order_date]],"dddd")</f>
        <v>Saturday</v>
      </c>
      <c r="I7012" s="11" t="s">
        <v>3200</v>
      </c>
      <c r="J7012" s="1">
        <f>HOUR(pizza_sales[[#This Row],[order_time]])</f>
        <v>14</v>
      </c>
      <c r="K7012">
        <v>16.75</v>
      </c>
      <c r="L7012">
        <v>16.75</v>
      </c>
      <c r="M7012" s="1" t="s">
        <v>16913</v>
      </c>
      <c r="N7012" s="1" t="s">
        <v>22</v>
      </c>
      <c r="O7012" s="1" t="s">
        <v>115</v>
      </c>
      <c r="P7012" s="1" t="s">
        <v>116</v>
      </c>
    </row>
    <row r="7013" spans="1:16" x14ac:dyDescent="0.2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76</v>
      </c>
      <c r="E7013">
        <v>1</v>
      </c>
      <c r="F7013" s="11" t="s">
        <v>3185</v>
      </c>
      <c r="G7013" s="11">
        <f>DATEVALUE(pizza_sales[[#This Row],[order_date]])</f>
        <v>42056</v>
      </c>
      <c r="H7013" s="1" t="str">
        <f>TEXT(pizza_sales[[#This Row],[order_date]],"dddd")</f>
        <v>Saturday</v>
      </c>
      <c r="I7013" s="11" t="s">
        <v>3200</v>
      </c>
      <c r="J7013" s="1">
        <f>HOUR(pizza_sales[[#This Row],[order_time]])</f>
        <v>14</v>
      </c>
      <c r="K7013">
        <v>20.75</v>
      </c>
      <c r="L7013">
        <v>20.75</v>
      </c>
      <c r="M7013" s="1" t="s">
        <v>16910</v>
      </c>
      <c r="N7013" s="1" t="s">
        <v>33</v>
      </c>
      <c r="O7013" s="1" t="s">
        <v>77</v>
      </c>
      <c r="P7013" s="1" t="s">
        <v>78</v>
      </c>
    </row>
    <row r="7014" spans="1:16" x14ac:dyDescent="0.25">
      <c r="A7014">
        <v>7013</v>
      </c>
      <c r="B7014">
        <v>3093</v>
      </c>
      <c r="C7014">
        <f>1/COUNTIF(B:B,pizza_sales[[#This Row],[order_id]])</f>
        <v>1</v>
      </c>
      <c r="D7014" s="1" t="s">
        <v>11</v>
      </c>
      <c r="E7014">
        <v>1</v>
      </c>
      <c r="F7014" s="11" t="s">
        <v>3185</v>
      </c>
      <c r="G7014" s="11">
        <f>DATEVALUE(pizza_sales[[#This Row],[order_date]])</f>
        <v>42056</v>
      </c>
      <c r="H7014" s="1" t="str">
        <f>TEXT(pizza_sales[[#This Row],[order_date]],"dddd")</f>
        <v>Saturday</v>
      </c>
      <c r="I7014" s="11" t="s">
        <v>3201</v>
      </c>
      <c r="J7014" s="1">
        <f>HOUR(pizza_sales[[#This Row],[order_time]])</f>
        <v>15</v>
      </c>
      <c r="K7014">
        <v>13.25</v>
      </c>
      <c r="L7014">
        <v>13.25</v>
      </c>
      <c r="M7014" s="1" t="s">
        <v>16913</v>
      </c>
      <c r="N7014" s="1" t="s">
        <v>14</v>
      </c>
      <c r="O7014" s="1" t="s">
        <v>15</v>
      </c>
      <c r="P7014" s="1" t="s">
        <v>16</v>
      </c>
    </row>
    <row r="7015" spans="1:16" x14ac:dyDescent="0.25">
      <c r="A7015">
        <v>7014</v>
      </c>
      <c r="B7015">
        <v>3094</v>
      </c>
      <c r="C7015">
        <f>1/COUNTIF(B:B,pizza_sales[[#This Row],[order_id]])</f>
        <v>1</v>
      </c>
      <c r="D7015" s="1" t="s">
        <v>95</v>
      </c>
      <c r="E7015">
        <v>1</v>
      </c>
      <c r="F7015" s="11" t="s">
        <v>3185</v>
      </c>
      <c r="G7015" s="11">
        <f>DATEVALUE(pizza_sales[[#This Row],[order_date]])</f>
        <v>42056</v>
      </c>
      <c r="H7015" s="1" t="str">
        <f>TEXT(pizza_sales[[#This Row],[order_date]],"dddd")</f>
        <v>Saturday</v>
      </c>
      <c r="I7015" s="11" t="s">
        <v>3202</v>
      </c>
      <c r="J7015" s="1">
        <f>HOUR(pizza_sales[[#This Row],[order_time]])</f>
        <v>15</v>
      </c>
      <c r="K7015">
        <v>12</v>
      </c>
      <c r="L7015">
        <v>12</v>
      </c>
      <c r="M7015" s="1" t="s">
        <v>16945</v>
      </c>
      <c r="N7015" s="1" t="s">
        <v>14</v>
      </c>
      <c r="O7015" s="1" t="s">
        <v>97</v>
      </c>
      <c r="P7015" s="1" t="s">
        <v>98</v>
      </c>
    </row>
    <row r="7016" spans="1:16" x14ac:dyDescent="0.2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79</v>
      </c>
      <c r="E7016">
        <v>2</v>
      </c>
      <c r="F7016" s="11" t="s">
        <v>3185</v>
      </c>
      <c r="G7016" s="11">
        <f>DATEVALUE(pizza_sales[[#This Row],[order_date]])</f>
        <v>42056</v>
      </c>
      <c r="H7016" s="1" t="str">
        <f>TEXT(pizza_sales[[#This Row],[order_date]],"dddd")</f>
        <v>Saturday</v>
      </c>
      <c r="I7016" s="11" t="s">
        <v>3203</v>
      </c>
      <c r="J7016" s="1">
        <f>HOUR(pizza_sales[[#This Row],[order_time]])</f>
        <v>15</v>
      </c>
      <c r="K7016">
        <v>20.75</v>
      </c>
      <c r="L7016">
        <v>41.5</v>
      </c>
      <c r="M7016" s="1" t="s">
        <v>16910</v>
      </c>
      <c r="N7016" s="1" t="s">
        <v>33</v>
      </c>
      <c r="O7016" s="1" t="s">
        <v>45</v>
      </c>
      <c r="P7016" s="1" t="s">
        <v>46</v>
      </c>
    </row>
    <row r="7017" spans="1:16" x14ac:dyDescent="0.2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344</v>
      </c>
      <c r="E7017">
        <v>1</v>
      </c>
      <c r="F7017" s="11" t="s">
        <v>3185</v>
      </c>
      <c r="G7017" s="11">
        <f>DATEVALUE(pizza_sales[[#This Row],[order_date]])</f>
        <v>42056</v>
      </c>
      <c r="H7017" s="1" t="str">
        <f>TEXT(pizza_sales[[#This Row],[order_date]],"dddd")</f>
        <v>Saturday</v>
      </c>
      <c r="I7017" s="11" t="s">
        <v>3203</v>
      </c>
      <c r="J7017" s="1">
        <f>HOUR(pizza_sales[[#This Row],[order_time]])</f>
        <v>15</v>
      </c>
      <c r="K7017">
        <v>23.65</v>
      </c>
      <c r="L7017">
        <v>23.65</v>
      </c>
      <c r="M7017" s="1" t="s">
        <v>16945</v>
      </c>
      <c r="N7017" s="1" t="s">
        <v>26</v>
      </c>
      <c r="O7017" s="1" t="s">
        <v>346</v>
      </c>
      <c r="P7017" s="1" t="s">
        <v>347</v>
      </c>
    </row>
    <row r="7018" spans="1:16" x14ac:dyDescent="0.2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83</v>
      </c>
      <c r="E7018">
        <v>1</v>
      </c>
      <c r="F7018" s="11" t="s">
        <v>3185</v>
      </c>
      <c r="G7018" s="11">
        <f>DATEVALUE(pizza_sales[[#This Row],[order_date]])</f>
        <v>42056</v>
      </c>
      <c r="H7018" s="1" t="str">
        <f>TEXT(pizza_sales[[#This Row],[order_date]],"dddd")</f>
        <v>Saturday</v>
      </c>
      <c r="I7018" s="11" t="s">
        <v>3203</v>
      </c>
      <c r="J7018" s="1">
        <f>HOUR(pizza_sales[[#This Row],[order_time]])</f>
        <v>15</v>
      </c>
      <c r="K7018">
        <v>16.75</v>
      </c>
      <c r="L7018">
        <v>16.75</v>
      </c>
      <c r="M7018" s="1" t="s">
        <v>16913</v>
      </c>
      <c r="N7018" s="1" t="s">
        <v>33</v>
      </c>
      <c r="O7018" s="1" t="s">
        <v>91</v>
      </c>
      <c r="P7018" s="1" t="s">
        <v>92</v>
      </c>
    </row>
    <row r="7019" spans="1:16" x14ac:dyDescent="0.2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113</v>
      </c>
      <c r="E7019">
        <v>1</v>
      </c>
      <c r="F7019" s="11" t="s">
        <v>3185</v>
      </c>
      <c r="G7019" s="11">
        <f>DATEVALUE(pizza_sales[[#This Row],[order_date]])</f>
        <v>42056</v>
      </c>
      <c r="H7019" s="1" t="str">
        <f>TEXT(pizza_sales[[#This Row],[order_date]],"dddd")</f>
        <v>Saturday</v>
      </c>
      <c r="I7019" s="11" t="s">
        <v>3203</v>
      </c>
      <c r="J7019" s="1">
        <f>HOUR(pizza_sales[[#This Row],[order_time]])</f>
        <v>15</v>
      </c>
      <c r="K7019">
        <v>14.75</v>
      </c>
      <c r="L7019">
        <v>14.75</v>
      </c>
      <c r="M7019" s="1" t="s">
        <v>16913</v>
      </c>
      <c r="N7019" s="1" t="s">
        <v>22</v>
      </c>
      <c r="O7019" s="1" t="s">
        <v>104</v>
      </c>
      <c r="P7019" s="1" t="s">
        <v>105</v>
      </c>
    </row>
    <row r="7020" spans="1:16" x14ac:dyDescent="0.2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210</v>
      </c>
      <c r="E7020">
        <v>1</v>
      </c>
      <c r="F7020" s="11" t="s">
        <v>3185</v>
      </c>
      <c r="G7020" s="11">
        <f>DATEVALUE(pizza_sales[[#This Row],[order_date]])</f>
        <v>42056</v>
      </c>
      <c r="H7020" s="1" t="str">
        <f>TEXT(pizza_sales[[#This Row],[order_date]],"dddd")</f>
        <v>Saturday</v>
      </c>
      <c r="I7020" s="11" t="s">
        <v>3203</v>
      </c>
      <c r="J7020" s="1">
        <f>HOUR(pizza_sales[[#This Row],[order_time]])</f>
        <v>15</v>
      </c>
      <c r="K7020">
        <v>12.25</v>
      </c>
      <c r="L7020">
        <v>12.25</v>
      </c>
      <c r="M7020" s="1" t="s">
        <v>16945</v>
      </c>
      <c r="N7020" s="1" t="s">
        <v>26</v>
      </c>
      <c r="O7020" s="1" t="s">
        <v>130</v>
      </c>
      <c r="P7020" s="1" t="s">
        <v>131</v>
      </c>
    </row>
    <row r="7021" spans="1:16" x14ac:dyDescent="0.2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2</v>
      </c>
      <c r="E7021">
        <v>1</v>
      </c>
      <c r="F7021" s="11" t="s">
        <v>3185</v>
      </c>
      <c r="G7021" s="11">
        <f>DATEVALUE(pizza_sales[[#This Row],[order_date]])</f>
        <v>42056</v>
      </c>
      <c r="H7021" s="1" t="str">
        <f>TEXT(pizza_sales[[#This Row],[order_date]],"dddd")</f>
        <v>Saturday</v>
      </c>
      <c r="I7021" s="11" t="s">
        <v>3203</v>
      </c>
      <c r="J7021" s="1">
        <f>HOUR(pizza_sales[[#This Row],[order_time]])</f>
        <v>15</v>
      </c>
      <c r="K7021">
        <v>20.75</v>
      </c>
      <c r="L7021">
        <v>20.75</v>
      </c>
      <c r="M7021" s="1" t="s">
        <v>16910</v>
      </c>
      <c r="N7021" s="1" t="s">
        <v>33</v>
      </c>
      <c r="O7021" s="1" t="s">
        <v>34</v>
      </c>
      <c r="P7021" s="1" t="s">
        <v>35</v>
      </c>
    </row>
    <row r="7022" spans="1:16" x14ac:dyDescent="0.2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79</v>
      </c>
      <c r="E7022">
        <v>1</v>
      </c>
      <c r="F7022" s="11" t="s">
        <v>3185</v>
      </c>
      <c r="G7022" s="11">
        <f>DATEVALUE(pizza_sales[[#This Row],[order_date]])</f>
        <v>42056</v>
      </c>
      <c r="H7022" s="1" t="str">
        <f>TEXT(pizza_sales[[#This Row],[order_date]],"dddd")</f>
        <v>Saturday</v>
      </c>
      <c r="I7022" s="11" t="s">
        <v>3203</v>
      </c>
      <c r="J7022" s="1">
        <f>HOUR(pizza_sales[[#This Row],[order_time]])</f>
        <v>15</v>
      </c>
      <c r="K7022">
        <v>16.75</v>
      </c>
      <c r="L7022">
        <v>16.75</v>
      </c>
      <c r="M7022" s="1" t="s">
        <v>16913</v>
      </c>
      <c r="N7022" s="1" t="s">
        <v>33</v>
      </c>
      <c r="O7022" s="1" t="s">
        <v>34</v>
      </c>
      <c r="P7022" s="1" t="s">
        <v>35</v>
      </c>
    </row>
    <row r="7023" spans="1:16" x14ac:dyDescent="0.25">
      <c r="A7023">
        <v>7022</v>
      </c>
      <c r="B7023">
        <v>3096</v>
      </c>
      <c r="C7023">
        <f>1/COUNTIF(B:B,pizza_sales[[#This Row],[order_id]])</f>
        <v>0.5</v>
      </c>
      <c r="D7023" s="1" t="s">
        <v>102</v>
      </c>
      <c r="E7023">
        <v>1</v>
      </c>
      <c r="F7023" s="11" t="s">
        <v>3185</v>
      </c>
      <c r="G7023" s="11">
        <f>DATEVALUE(pizza_sales[[#This Row],[order_date]])</f>
        <v>42056</v>
      </c>
      <c r="H7023" s="1" t="str">
        <f>TEXT(pizza_sales[[#This Row],[order_date]],"dddd")</f>
        <v>Saturday</v>
      </c>
      <c r="I7023" s="11" t="s">
        <v>3204</v>
      </c>
      <c r="J7023" s="1">
        <f>HOUR(pizza_sales[[#This Row],[order_time]])</f>
        <v>15</v>
      </c>
      <c r="K7023">
        <v>17.95</v>
      </c>
      <c r="L7023">
        <v>17.95</v>
      </c>
      <c r="M7023" s="1" t="s">
        <v>16910</v>
      </c>
      <c r="N7023" s="1" t="s">
        <v>22</v>
      </c>
      <c r="O7023" s="1" t="s">
        <v>104</v>
      </c>
      <c r="P7023" s="1" t="s">
        <v>105</v>
      </c>
    </row>
    <row r="7024" spans="1:16" x14ac:dyDescent="0.25">
      <c r="A7024">
        <v>7023</v>
      </c>
      <c r="B7024">
        <v>3096</v>
      </c>
      <c r="C7024">
        <f>1/COUNTIF(B:B,pizza_sales[[#This Row],[order_id]])</f>
        <v>0.5</v>
      </c>
      <c r="D7024" s="1" t="s">
        <v>198</v>
      </c>
      <c r="E7024">
        <v>1</v>
      </c>
      <c r="F7024" s="11" t="s">
        <v>3185</v>
      </c>
      <c r="G7024" s="11">
        <f>DATEVALUE(pizza_sales[[#This Row],[order_date]])</f>
        <v>42056</v>
      </c>
      <c r="H7024" s="1" t="str">
        <f>TEXT(pizza_sales[[#This Row],[order_date]],"dddd")</f>
        <v>Saturday</v>
      </c>
      <c r="I7024" s="11" t="s">
        <v>3204</v>
      </c>
      <c r="J7024" s="1">
        <f>HOUR(pizza_sales[[#This Row],[order_time]])</f>
        <v>15</v>
      </c>
      <c r="K7024">
        <v>20.25</v>
      </c>
      <c r="L7024">
        <v>20.25</v>
      </c>
      <c r="M7024" s="1" t="s">
        <v>16910</v>
      </c>
      <c r="N7024" s="1" t="s">
        <v>22</v>
      </c>
      <c r="O7024" s="1" t="s">
        <v>118</v>
      </c>
      <c r="P7024" s="1" t="s">
        <v>119</v>
      </c>
    </row>
    <row r="7025" spans="1:16" x14ac:dyDescent="0.2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79</v>
      </c>
      <c r="E7025">
        <v>1</v>
      </c>
      <c r="F7025" s="11" t="s">
        <v>3185</v>
      </c>
      <c r="G7025" s="11">
        <f>DATEVALUE(pizza_sales[[#This Row],[order_date]])</f>
        <v>42056</v>
      </c>
      <c r="H7025" s="1" t="str">
        <f>TEXT(pizza_sales[[#This Row],[order_date]],"dddd")</f>
        <v>Saturday</v>
      </c>
      <c r="I7025" s="11" t="s">
        <v>3205</v>
      </c>
      <c r="J7025" s="1">
        <f>HOUR(pizza_sales[[#This Row],[order_time]])</f>
        <v>15</v>
      </c>
      <c r="K7025">
        <v>20.75</v>
      </c>
      <c r="L7025">
        <v>20.75</v>
      </c>
      <c r="M7025" s="1" t="s">
        <v>16910</v>
      </c>
      <c r="N7025" s="1" t="s">
        <v>33</v>
      </c>
      <c r="O7025" s="1" t="s">
        <v>45</v>
      </c>
      <c r="P7025" s="1" t="s">
        <v>46</v>
      </c>
    </row>
    <row r="7026" spans="1:16" x14ac:dyDescent="0.2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344</v>
      </c>
      <c r="E7026">
        <v>1</v>
      </c>
      <c r="F7026" s="11" t="s">
        <v>3185</v>
      </c>
      <c r="G7026" s="11">
        <f>DATEVALUE(pizza_sales[[#This Row],[order_date]])</f>
        <v>42056</v>
      </c>
      <c r="H7026" s="1" t="str">
        <f>TEXT(pizza_sales[[#This Row],[order_date]],"dddd")</f>
        <v>Saturday</v>
      </c>
      <c r="I7026" s="11" t="s">
        <v>3205</v>
      </c>
      <c r="J7026" s="1">
        <f>HOUR(pizza_sales[[#This Row],[order_time]])</f>
        <v>15</v>
      </c>
      <c r="K7026">
        <v>23.65</v>
      </c>
      <c r="L7026">
        <v>23.65</v>
      </c>
      <c r="M7026" s="1" t="s">
        <v>16945</v>
      </c>
      <c r="N7026" s="1" t="s">
        <v>26</v>
      </c>
      <c r="O7026" s="1" t="s">
        <v>346</v>
      </c>
      <c r="P7026" s="1" t="s">
        <v>347</v>
      </c>
    </row>
    <row r="7027" spans="1:16" x14ac:dyDescent="0.2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94</v>
      </c>
      <c r="E7027">
        <v>1</v>
      </c>
      <c r="F7027" s="11" t="s">
        <v>3185</v>
      </c>
      <c r="G7027" s="11">
        <f>DATEVALUE(pizza_sales[[#This Row],[order_date]])</f>
        <v>42056</v>
      </c>
      <c r="H7027" s="1" t="str">
        <f>TEXT(pizza_sales[[#This Row],[order_date]],"dddd")</f>
        <v>Saturday</v>
      </c>
      <c r="I7027" s="11" t="s">
        <v>3205</v>
      </c>
      <c r="J7027" s="1">
        <f>HOUR(pizza_sales[[#This Row],[order_time]])</f>
        <v>15</v>
      </c>
      <c r="K7027">
        <v>16.5</v>
      </c>
      <c r="L7027">
        <v>16.5</v>
      </c>
      <c r="M7027" s="1" t="s">
        <v>16913</v>
      </c>
      <c r="N7027" s="1" t="s">
        <v>26</v>
      </c>
      <c r="O7027" s="1" t="s">
        <v>39</v>
      </c>
      <c r="P7027" s="1" t="s">
        <v>40</v>
      </c>
    </row>
    <row r="7028" spans="1:16" x14ac:dyDescent="0.25">
      <c r="A7028">
        <v>7027</v>
      </c>
      <c r="B7028">
        <v>3098</v>
      </c>
      <c r="C7028">
        <f>1/COUNTIF(B:B,pizza_sales[[#This Row],[order_id]])</f>
        <v>0.5</v>
      </c>
      <c r="D7028" s="1" t="s">
        <v>260</v>
      </c>
      <c r="E7028">
        <v>1</v>
      </c>
      <c r="F7028" s="11" t="s">
        <v>3185</v>
      </c>
      <c r="G7028" s="11">
        <f>DATEVALUE(pizza_sales[[#This Row],[order_date]])</f>
        <v>42056</v>
      </c>
      <c r="H7028" s="1" t="str">
        <f>TEXT(pizza_sales[[#This Row],[order_date]],"dddd")</f>
        <v>Saturday</v>
      </c>
      <c r="I7028" s="11" t="s">
        <v>3206</v>
      </c>
      <c r="J7028" s="1">
        <f>HOUR(pizza_sales[[#This Row],[order_time]])</f>
        <v>15</v>
      </c>
      <c r="K7028">
        <v>16.75</v>
      </c>
      <c r="L7028">
        <v>16.75</v>
      </c>
      <c r="M7028" s="1" t="s">
        <v>16913</v>
      </c>
      <c r="N7028" s="1" t="s">
        <v>22</v>
      </c>
      <c r="O7028" s="1" t="s">
        <v>115</v>
      </c>
      <c r="P7028" s="1" t="s">
        <v>116</v>
      </c>
    </row>
    <row r="7029" spans="1:16" x14ac:dyDescent="0.25">
      <c r="A7029">
        <v>7028</v>
      </c>
      <c r="B7029">
        <v>3098</v>
      </c>
      <c r="C7029">
        <f>1/COUNTIF(B:B,pizza_sales[[#This Row],[order_id]])</f>
        <v>0.5</v>
      </c>
      <c r="D7029" s="1" t="s">
        <v>65</v>
      </c>
      <c r="E7029">
        <v>1</v>
      </c>
      <c r="F7029" s="11" t="s">
        <v>3185</v>
      </c>
      <c r="G7029" s="11">
        <f>DATEVALUE(pizza_sales[[#This Row],[order_date]])</f>
        <v>42056</v>
      </c>
      <c r="H7029" s="1" t="str">
        <f>TEXT(pizza_sales[[#This Row],[order_date]],"dddd")</f>
        <v>Saturday</v>
      </c>
      <c r="I7029" s="11" t="s">
        <v>3206</v>
      </c>
      <c r="J7029" s="1">
        <f>HOUR(pizza_sales[[#This Row],[order_time]])</f>
        <v>15</v>
      </c>
      <c r="K7029">
        <v>20.75</v>
      </c>
      <c r="L7029">
        <v>20.75</v>
      </c>
      <c r="M7029" s="1" t="s">
        <v>16910</v>
      </c>
      <c r="N7029" s="1" t="s">
        <v>26</v>
      </c>
      <c r="O7029" s="1" t="s">
        <v>66</v>
      </c>
      <c r="P7029" s="1" t="s">
        <v>67</v>
      </c>
    </row>
    <row r="7030" spans="1:16" x14ac:dyDescent="0.25">
      <c r="A7030">
        <v>7029</v>
      </c>
      <c r="B7030">
        <v>3099</v>
      </c>
      <c r="C7030">
        <f>1/COUNTIF(B:B,pizza_sales[[#This Row],[order_id]])</f>
        <v>1</v>
      </c>
      <c r="D7030" s="1" t="s">
        <v>260</v>
      </c>
      <c r="E7030">
        <v>1</v>
      </c>
      <c r="F7030" s="11" t="s">
        <v>3185</v>
      </c>
      <c r="G7030" s="11">
        <f>DATEVALUE(pizza_sales[[#This Row],[order_date]])</f>
        <v>42056</v>
      </c>
      <c r="H7030" s="1" t="str">
        <f>TEXT(pizza_sales[[#This Row],[order_date]],"dddd")</f>
        <v>Saturday</v>
      </c>
      <c r="I7030" s="11" t="s">
        <v>3207</v>
      </c>
      <c r="J7030" s="1">
        <f>HOUR(pizza_sales[[#This Row],[order_time]])</f>
        <v>15</v>
      </c>
      <c r="K7030">
        <v>16.75</v>
      </c>
      <c r="L7030">
        <v>16.75</v>
      </c>
      <c r="M7030" s="1" t="s">
        <v>16913</v>
      </c>
      <c r="N7030" s="1" t="s">
        <v>22</v>
      </c>
      <c r="O7030" s="1" t="s">
        <v>115</v>
      </c>
      <c r="P7030" s="1" t="s">
        <v>116</v>
      </c>
    </row>
    <row r="7031" spans="1:16" x14ac:dyDescent="0.25">
      <c r="A7031">
        <v>7030</v>
      </c>
      <c r="B7031">
        <v>3100</v>
      </c>
      <c r="C7031">
        <f>1/COUNTIF(B:B,pizza_sales[[#This Row],[order_id]])</f>
        <v>1</v>
      </c>
      <c r="D7031" s="1" t="s">
        <v>47</v>
      </c>
      <c r="E7031">
        <v>1</v>
      </c>
      <c r="F7031" s="11" t="s">
        <v>3185</v>
      </c>
      <c r="G7031" s="11">
        <f>DATEVALUE(pizza_sales[[#This Row],[order_date]])</f>
        <v>42056</v>
      </c>
      <c r="H7031" s="1" t="str">
        <f>TEXT(pizza_sales[[#This Row],[order_date]],"dddd")</f>
        <v>Saturday</v>
      </c>
      <c r="I7031" s="11" t="s">
        <v>3208</v>
      </c>
      <c r="J7031" s="1">
        <f>HOUR(pizza_sales[[#This Row],[order_time]])</f>
        <v>15</v>
      </c>
      <c r="K7031">
        <v>12</v>
      </c>
      <c r="L7031">
        <v>12</v>
      </c>
      <c r="M7031" s="1" t="s">
        <v>16945</v>
      </c>
      <c r="N7031" s="1" t="s">
        <v>14</v>
      </c>
      <c r="O7031" s="1" t="s">
        <v>48</v>
      </c>
      <c r="P7031" s="1" t="s">
        <v>49</v>
      </c>
    </row>
    <row r="7032" spans="1:16" x14ac:dyDescent="0.25">
      <c r="A7032">
        <v>7031</v>
      </c>
      <c r="B7032">
        <v>3101</v>
      </c>
      <c r="C7032">
        <f>1/COUNTIF(B:B,pizza_sales[[#This Row],[order_id]])</f>
        <v>0.25</v>
      </c>
      <c r="D7032" s="1" t="s">
        <v>95</v>
      </c>
      <c r="E7032">
        <v>1</v>
      </c>
      <c r="F7032" s="11" t="s">
        <v>3185</v>
      </c>
      <c r="G7032" s="11">
        <f>DATEVALUE(pizza_sales[[#This Row],[order_date]])</f>
        <v>42056</v>
      </c>
      <c r="H7032" s="1" t="str">
        <f>TEXT(pizza_sales[[#This Row],[order_date]],"dddd")</f>
        <v>Saturday</v>
      </c>
      <c r="I7032" s="11" t="s">
        <v>3209</v>
      </c>
      <c r="J7032" s="1">
        <f>HOUR(pizza_sales[[#This Row],[order_time]])</f>
        <v>16</v>
      </c>
      <c r="K7032">
        <v>12</v>
      </c>
      <c r="L7032">
        <v>12</v>
      </c>
      <c r="M7032" s="1" t="s">
        <v>16945</v>
      </c>
      <c r="N7032" s="1" t="s">
        <v>14</v>
      </c>
      <c r="O7032" s="1" t="s">
        <v>97</v>
      </c>
      <c r="P7032" s="1" t="s">
        <v>98</v>
      </c>
    </row>
    <row r="7033" spans="1:16" x14ac:dyDescent="0.25">
      <c r="A7033">
        <v>7032</v>
      </c>
      <c r="B7033">
        <v>3101</v>
      </c>
      <c r="C7033">
        <f>1/COUNTIF(B:B,pizza_sales[[#This Row],[order_id]])</f>
        <v>0.25</v>
      </c>
      <c r="D7033" s="1" t="s">
        <v>506</v>
      </c>
      <c r="E7033">
        <v>1</v>
      </c>
      <c r="F7033" s="11" t="s">
        <v>3185</v>
      </c>
      <c r="G7033" s="11">
        <f>DATEVALUE(pizza_sales[[#This Row],[order_date]])</f>
        <v>42056</v>
      </c>
      <c r="H7033" s="1" t="str">
        <f>TEXT(pizza_sales[[#This Row],[order_date]],"dddd")</f>
        <v>Saturday</v>
      </c>
      <c r="I7033" s="11" t="s">
        <v>3209</v>
      </c>
      <c r="J7033" s="1">
        <f>HOUR(pizza_sales[[#This Row],[order_time]])</f>
        <v>16</v>
      </c>
      <c r="K7033">
        <v>20.25</v>
      </c>
      <c r="L7033">
        <v>20.25</v>
      </c>
      <c r="M7033" s="1" t="s">
        <v>16910</v>
      </c>
      <c r="N7033" s="1" t="s">
        <v>26</v>
      </c>
      <c r="O7033" s="1" t="s">
        <v>111</v>
      </c>
      <c r="P7033" s="1" t="s">
        <v>112</v>
      </c>
    </row>
    <row r="7034" spans="1:16" x14ac:dyDescent="0.25">
      <c r="A7034">
        <v>7033</v>
      </c>
      <c r="B7034">
        <v>3101</v>
      </c>
      <c r="C7034">
        <f>1/COUNTIF(B:B,pizza_sales[[#This Row],[order_id]])</f>
        <v>0.25</v>
      </c>
      <c r="D7034" s="1" t="s">
        <v>102</v>
      </c>
      <c r="E7034">
        <v>1</v>
      </c>
      <c r="F7034" s="11" t="s">
        <v>3185</v>
      </c>
      <c r="G7034" s="11">
        <f>DATEVALUE(pizza_sales[[#This Row],[order_date]])</f>
        <v>42056</v>
      </c>
      <c r="H7034" s="1" t="str">
        <f>TEXT(pizza_sales[[#This Row],[order_date]],"dddd")</f>
        <v>Saturday</v>
      </c>
      <c r="I7034" s="11" t="s">
        <v>3209</v>
      </c>
      <c r="J7034" s="1">
        <f>HOUR(pizza_sales[[#This Row],[order_time]])</f>
        <v>16</v>
      </c>
      <c r="K7034">
        <v>17.95</v>
      </c>
      <c r="L7034">
        <v>17.95</v>
      </c>
      <c r="M7034" s="1" t="s">
        <v>16910</v>
      </c>
      <c r="N7034" s="1" t="s">
        <v>22</v>
      </c>
      <c r="O7034" s="1" t="s">
        <v>104</v>
      </c>
      <c r="P7034" s="1" t="s">
        <v>105</v>
      </c>
    </row>
    <row r="7035" spans="1:16" x14ac:dyDescent="0.25">
      <c r="A7035">
        <v>7034</v>
      </c>
      <c r="B7035">
        <v>3101</v>
      </c>
      <c r="C7035">
        <f>1/COUNTIF(B:B,pizza_sales[[#This Row],[order_id]])</f>
        <v>0.25</v>
      </c>
      <c r="D7035" s="1" t="s">
        <v>65</v>
      </c>
      <c r="E7035">
        <v>1</v>
      </c>
      <c r="F7035" s="11" t="s">
        <v>3185</v>
      </c>
      <c r="G7035" s="11">
        <f>DATEVALUE(pizza_sales[[#This Row],[order_date]])</f>
        <v>42056</v>
      </c>
      <c r="H7035" s="1" t="str">
        <f>TEXT(pizza_sales[[#This Row],[order_date]],"dddd")</f>
        <v>Saturday</v>
      </c>
      <c r="I7035" s="11" t="s">
        <v>3209</v>
      </c>
      <c r="J7035" s="1">
        <f>HOUR(pizza_sales[[#This Row],[order_time]])</f>
        <v>16</v>
      </c>
      <c r="K7035">
        <v>20.75</v>
      </c>
      <c r="L7035">
        <v>20.75</v>
      </c>
      <c r="M7035" s="1" t="s">
        <v>16910</v>
      </c>
      <c r="N7035" s="1" t="s">
        <v>26</v>
      </c>
      <c r="O7035" s="1" t="s">
        <v>66</v>
      </c>
      <c r="P7035" s="1" t="s">
        <v>67</v>
      </c>
    </row>
    <row r="7036" spans="1:16" x14ac:dyDescent="0.2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95</v>
      </c>
      <c r="E7036">
        <v>1</v>
      </c>
      <c r="F7036" s="11" t="s">
        <v>3185</v>
      </c>
      <c r="G7036" s="11">
        <f>DATEVALUE(pizza_sales[[#This Row],[order_date]])</f>
        <v>42056</v>
      </c>
      <c r="H7036" s="1" t="str">
        <f>TEXT(pizza_sales[[#This Row],[order_date]],"dddd")</f>
        <v>Saturday</v>
      </c>
      <c r="I7036" s="11" t="s">
        <v>3210</v>
      </c>
      <c r="J7036" s="1">
        <f>HOUR(pizza_sales[[#This Row],[order_time]])</f>
        <v>16</v>
      </c>
      <c r="K7036">
        <v>12</v>
      </c>
      <c r="L7036">
        <v>12</v>
      </c>
      <c r="M7036" s="1" t="s">
        <v>16945</v>
      </c>
      <c r="N7036" s="1" t="s">
        <v>14</v>
      </c>
      <c r="O7036" s="1" t="s">
        <v>97</v>
      </c>
      <c r="P7036" s="1" t="s">
        <v>98</v>
      </c>
    </row>
    <row r="7037" spans="1:16" x14ac:dyDescent="0.2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81</v>
      </c>
      <c r="E7037">
        <v>1</v>
      </c>
      <c r="F7037" s="11" t="s">
        <v>3185</v>
      </c>
      <c r="G7037" s="11">
        <f>DATEVALUE(pizza_sales[[#This Row],[order_date]])</f>
        <v>42056</v>
      </c>
      <c r="H7037" s="1" t="str">
        <f>TEXT(pizza_sales[[#This Row],[order_date]],"dddd")</f>
        <v>Saturday</v>
      </c>
      <c r="I7037" s="11" t="s">
        <v>3210</v>
      </c>
      <c r="J7037" s="1">
        <f>HOUR(pizza_sales[[#This Row],[order_time]])</f>
        <v>16</v>
      </c>
      <c r="K7037">
        <v>20.5</v>
      </c>
      <c r="L7037">
        <v>20.5</v>
      </c>
      <c r="M7037" s="1" t="s">
        <v>16910</v>
      </c>
      <c r="N7037" s="1" t="s">
        <v>14</v>
      </c>
      <c r="O7037" s="1" t="s">
        <v>19</v>
      </c>
      <c r="P7037" s="1" t="s">
        <v>20</v>
      </c>
    </row>
    <row r="7038" spans="1:16" x14ac:dyDescent="0.2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76</v>
      </c>
      <c r="E7038">
        <v>1</v>
      </c>
      <c r="F7038" s="11" t="s">
        <v>3185</v>
      </c>
      <c r="G7038" s="11">
        <f>DATEVALUE(pizza_sales[[#This Row],[order_date]])</f>
        <v>42056</v>
      </c>
      <c r="H7038" s="1" t="str">
        <f>TEXT(pizza_sales[[#This Row],[order_date]],"dddd")</f>
        <v>Saturday</v>
      </c>
      <c r="I7038" s="11" t="s">
        <v>3210</v>
      </c>
      <c r="J7038" s="1">
        <f>HOUR(pizza_sales[[#This Row],[order_time]])</f>
        <v>16</v>
      </c>
      <c r="K7038">
        <v>12.5</v>
      </c>
      <c r="L7038">
        <v>12.5</v>
      </c>
      <c r="M7038" s="1" t="s">
        <v>16945</v>
      </c>
      <c r="N7038" s="1" t="s">
        <v>22</v>
      </c>
      <c r="O7038" s="1" t="s">
        <v>69</v>
      </c>
      <c r="P7038" s="1" t="s">
        <v>70</v>
      </c>
    </row>
    <row r="7039" spans="1:16" x14ac:dyDescent="0.25">
      <c r="A7039">
        <v>7038</v>
      </c>
      <c r="B7039">
        <v>3103</v>
      </c>
      <c r="C7039">
        <f>1/COUNTIF(B:B,pizza_sales[[#This Row],[order_id]])</f>
        <v>1</v>
      </c>
      <c r="D7039" s="1" t="s">
        <v>138</v>
      </c>
      <c r="E7039">
        <v>1</v>
      </c>
      <c r="F7039" s="11" t="s">
        <v>3185</v>
      </c>
      <c r="G7039" s="11">
        <f>DATEVALUE(pizza_sales[[#This Row],[order_date]])</f>
        <v>42056</v>
      </c>
      <c r="H7039" s="1" t="str">
        <f>TEXT(pizza_sales[[#This Row],[order_date]],"dddd")</f>
        <v>Saturday</v>
      </c>
      <c r="I7039" s="11" t="s">
        <v>3211</v>
      </c>
      <c r="J7039" s="1">
        <f>HOUR(pizza_sales[[#This Row],[order_time]])</f>
        <v>16</v>
      </c>
      <c r="K7039">
        <v>16.75</v>
      </c>
      <c r="L7039">
        <v>16.75</v>
      </c>
      <c r="M7039" s="1" t="s">
        <v>16913</v>
      </c>
      <c r="N7039" s="1" t="s">
        <v>33</v>
      </c>
      <c r="O7039" s="1" t="s">
        <v>45</v>
      </c>
      <c r="P7039" s="1" t="s">
        <v>46</v>
      </c>
    </row>
    <row r="7040" spans="1:16" x14ac:dyDescent="0.25">
      <c r="A7040">
        <v>7039</v>
      </c>
      <c r="B7040">
        <v>3104</v>
      </c>
      <c r="C7040">
        <f>1/COUNTIF(B:B,pizza_sales[[#This Row],[order_id]])</f>
        <v>1</v>
      </c>
      <c r="D7040" s="1" t="s">
        <v>32</v>
      </c>
      <c r="E7040">
        <v>1</v>
      </c>
      <c r="F7040" s="11" t="s">
        <v>3185</v>
      </c>
      <c r="G7040" s="11">
        <f>DATEVALUE(pizza_sales[[#This Row],[order_date]])</f>
        <v>42056</v>
      </c>
      <c r="H7040" s="1" t="str">
        <f>TEXT(pizza_sales[[#This Row],[order_date]],"dddd")</f>
        <v>Saturday</v>
      </c>
      <c r="I7040" s="11" t="s">
        <v>3212</v>
      </c>
      <c r="J7040" s="1">
        <f>HOUR(pizza_sales[[#This Row],[order_time]])</f>
        <v>16</v>
      </c>
      <c r="K7040">
        <v>20.75</v>
      </c>
      <c r="L7040">
        <v>20.75</v>
      </c>
      <c r="M7040" s="1" t="s">
        <v>16910</v>
      </c>
      <c r="N7040" s="1" t="s">
        <v>33</v>
      </c>
      <c r="O7040" s="1" t="s">
        <v>34</v>
      </c>
      <c r="P7040" s="1" t="s">
        <v>35</v>
      </c>
    </row>
    <row r="7041" spans="1:16" x14ac:dyDescent="0.2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95</v>
      </c>
      <c r="E7041">
        <v>2</v>
      </c>
      <c r="F7041" s="11" t="s">
        <v>3185</v>
      </c>
      <c r="G7041" s="11">
        <f>DATEVALUE(pizza_sales[[#This Row],[order_date]])</f>
        <v>42056</v>
      </c>
      <c r="H7041" s="1" t="str">
        <f>TEXT(pizza_sales[[#This Row],[order_date]],"dddd")</f>
        <v>Saturday</v>
      </c>
      <c r="I7041" s="11" t="s">
        <v>3213</v>
      </c>
      <c r="J7041" s="1">
        <f>HOUR(pizza_sales[[#This Row],[order_time]])</f>
        <v>16</v>
      </c>
      <c r="K7041">
        <v>12</v>
      </c>
      <c r="L7041">
        <v>24</v>
      </c>
      <c r="M7041" s="1" t="s">
        <v>16945</v>
      </c>
      <c r="N7041" s="1" t="s">
        <v>14</v>
      </c>
      <c r="O7041" s="1" t="s">
        <v>97</v>
      </c>
      <c r="P7041" s="1" t="s">
        <v>98</v>
      </c>
    </row>
    <row r="7042" spans="1:16" x14ac:dyDescent="0.2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102</v>
      </c>
      <c r="E7042">
        <v>1</v>
      </c>
      <c r="F7042" s="11" t="s">
        <v>3185</v>
      </c>
      <c r="G7042" s="11">
        <f>DATEVALUE(pizza_sales[[#This Row],[order_date]])</f>
        <v>42056</v>
      </c>
      <c r="H7042" s="1" t="str">
        <f>TEXT(pizza_sales[[#This Row],[order_date]],"dddd")</f>
        <v>Saturday</v>
      </c>
      <c r="I7042" s="11" t="s">
        <v>3213</v>
      </c>
      <c r="J7042" s="1">
        <f>HOUR(pizza_sales[[#This Row],[order_time]])</f>
        <v>16</v>
      </c>
      <c r="K7042">
        <v>17.95</v>
      </c>
      <c r="L7042">
        <v>17.95</v>
      </c>
      <c r="M7042" s="1" t="s">
        <v>16910</v>
      </c>
      <c r="N7042" s="1" t="s">
        <v>22</v>
      </c>
      <c r="O7042" s="1" t="s">
        <v>104</v>
      </c>
      <c r="P7042" s="1" t="s">
        <v>105</v>
      </c>
    </row>
    <row r="7043" spans="1:16" x14ac:dyDescent="0.2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114</v>
      </c>
      <c r="E7043">
        <v>1</v>
      </c>
      <c r="F7043" s="11" t="s">
        <v>3185</v>
      </c>
      <c r="G7043" s="11">
        <f>DATEVALUE(pizza_sales[[#This Row],[order_date]])</f>
        <v>42056</v>
      </c>
      <c r="H7043" s="1" t="str">
        <f>TEXT(pizza_sales[[#This Row],[order_date]],"dddd")</f>
        <v>Saturday</v>
      </c>
      <c r="I7043" s="11" t="s">
        <v>3213</v>
      </c>
      <c r="J7043" s="1">
        <f>HOUR(pizza_sales[[#This Row],[order_time]])</f>
        <v>16</v>
      </c>
      <c r="K7043">
        <v>12.75</v>
      </c>
      <c r="L7043">
        <v>12.75</v>
      </c>
      <c r="M7043" s="1" t="s">
        <v>16945</v>
      </c>
      <c r="N7043" s="1" t="s">
        <v>22</v>
      </c>
      <c r="O7043" s="1" t="s">
        <v>115</v>
      </c>
      <c r="P7043" s="1" t="s">
        <v>116</v>
      </c>
    </row>
    <row r="7044" spans="1:16" x14ac:dyDescent="0.25">
      <c r="A7044">
        <v>7043</v>
      </c>
      <c r="B7044">
        <v>3106</v>
      </c>
      <c r="C7044">
        <f>1/COUNTIF(B:B,pizza_sales[[#This Row],[order_id]])</f>
        <v>1</v>
      </c>
      <c r="D7044" s="1" t="s">
        <v>36</v>
      </c>
      <c r="E7044">
        <v>1</v>
      </c>
      <c r="F7044" s="11" t="s">
        <v>3185</v>
      </c>
      <c r="G7044" s="11">
        <f>DATEVALUE(pizza_sales[[#This Row],[order_date]])</f>
        <v>42056</v>
      </c>
      <c r="H7044" s="1" t="str">
        <f>TEXT(pizza_sales[[#This Row],[order_date]],"dddd")</f>
        <v>Saturday</v>
      </c>
      <c r="I7044" s="11" t="s">
        <v>3214</v>
      </c>
      <c r="J7044" s="1">
        <f>HOUR(pizza_sales[[#This Row],[order_time]])</f>
        <v>17</v>
      </c>
      <c r="K7044">
        <v>16.5</v>
      </c>
      <c r="L7044">
        <v>16.5</v>
      </c>
      <c r="M7044" s="1" t="s">
        <v>16913</v>
      </c>
      <c r="N7044" s="1" t="s">
        <v>26</v>
      </c>
      <c r="O7044" s="1" t="s">
        <v>27</v>
      </c>
      <c r="P7044" s="1" t="s">
        <v>28</v>
      </c>
    </row>
    <row r="7045" spans="1:16" x14ac:dyDescent="0.25">
      <c r="A7045">
        <v>7044</v>
      </c>
      <c r="B7045">
        <v>3107</v>
      </c>
      <c r="C7045">
        <f>1/COUNTIF(B:B,pizza_sales[[#This Row],[order_id]])</f>
        <v>0.5</v>
      </c>
      <c r="D7045" s="1" t="s">
        <v>129</v>
      </c>
      <c r="E7045">
        <v>1</v>
      </c>
      <c r="F7045" s="11" t="s">
        <v>3185</v>
      </c>
      <c r="G7045" s="11">
        <f>DATEVALUE(pizza_sales[[#This Row],[order_date]])</f>
        <v>42056</v>
      </c>
      <c r="H7045" s="1" t="str">
        <f>TEXT(pizza_sales[[#This Row],[order_date]],"dddd")</f>
        <v>Saturday</v>
      </c>
      <c r="I7045" s="11" t="s">
        <v>3215</v>
      </c>
      <c r="J7045" s="1">
        <f>HOUR(pizza_sales[[#This Row],[order_time]])</f>
        <v>17</v>
      </c>
      <c r="K7045">
        <v>20.25</v>
      </c>
      <c r="L7045">
        <v>20.25</v>
      </c>
      <c r="M7045" s="1" t="s">
        <v>16910</v>
      </c>
      <c r="N7045" s="1" t="s">
        <v>26</v>
      </c>
      <c r="O7045" s="1" t="s">
        <v>130</v>
      </c>
      <c r="P7045" s="1" t="s">
        <v>131</v>
      </c>
    </row>
    <row r="7046" spans="1:16" x14ac:dyDescent="0.25">
      <c r="A7046">
        <v>7045</v>
      </c>
      <c r="B7046">
        <v>3107</v>
      </c>
      <c r="C7046">
        <f>1/COUNTIF(B:B,pizza_sales[[#This Row],[order_id]])</f>
        <v>0.5</v>
      </c>
      <c r="D7046" s="1" t="s">
        <v>199</v>
      </c>
      <c r="E7046">
        <v>1</v>
      </c>
      <c r="F7046" s="11" t="s">
        <v>3185</v>
      </c>
      <c r="G7046" s="11">
        <f>DATEVALUE(pizza_sales[[#This Row],[order_date]])</f>
        <v>42056</v>
      </c>
      <c r="H7046" s="1" t="str">
        <f>TEXT(pizza_sales[[#This Row],[order_date]],"dddd")</f>
        <v>Saturday</v>
      </c>
      <c r="I7046" s="11" t="s">
        <v>3215</v>
      </c>
      <c r="J7046" s="1">
        <f>HOUR(pizza_sales[[#This Row],[order_time]])</f>
        <v>17</v>
      </c>
      <c r="K7046">
        <v>16.75</v>
      </c>
      <c r="L7046">
        <v>16.75</v>
      </c>
      <c r="M7046" s="1" t="s">
        <v>16913</v>
      </c>
      <c r="N7046" s="1" t="s">
        <v>33</v>
      </c>
      <c r="O7046" s="1" t="s">
        <v>77</v>
      </c>
      <c r="P7046" s="1" t="s">
        <v>78</v>
      </c>
    </row>
    <row r="7047" spans="1:16" x14ac:dyDescent="0.25">
      <c r="A7047">
        <v>7046</v>
      </c>
      <c r="B7047">
        <v>3108</v>
      </c>
      <c r="C7047">
        <f>1/COUNTIF(B:B,pizza_sales[[#This Row],[order_id]])</f>
        <v>0.25</v>
      </c>
      <c r="D7047" s="1" t="s">
        <v>138</v>
      </c>
      <c r="E7047">
        <v>1</v>
      </c>
      <c r="F7047" s="11" t="s">
        <v>3185</v>
      </c>
      <c r="G7047" s="11">
        <f>DATEVALUE(pizza_sales[[#This Row],[order_date]])</f>
        <v>42056</v>
      </c>
      <c r="H7047" s="1" t="str">
        <f>TEXT(pizza_sales[[#This Row],[order_date]],"dddd")</f>
        <v>Saturday</v>
      </c>
      <c r="I7047" s="11" t="s">
        <v>3216</v>
      </c>
      <c r="J7047" s="1">
        <f>HOUR(pizza_sales[[#This Row],[order_time]])</f>
        <v>17</v>
      </c>
      <c r="K7047">
        <v>16.75</v>
      </c>
      <c r="L7047">
        <v>16.75</v>
      </c>
      <c r="M7047" s="1" t="s">
        <v>16913</v>
      </c>
      <c r="N7047" s="1" t="s">
        <v>33</v>
      </c>
      <c r="O7047" s="1" t="s">
        <v>45</v>
      </c>
      <c r="P7047" s="1" t="s">
        <v>46</v>
      </c>
    </row>
    <row r="7048" spans="1:16" x14ac:dyDescent="0.25">
      <c r="A7048">
        <v>7047</v>
      </c>
      <c r="B7048">
        <v>3108</v>
      </c>
      <c r="C7048">
        <f>1/COUNTIF(B:B,pizza_sales[[#This Row],[order_id]])</f>
        <v>0.25</v>
      </c>
      <c r="D7048" s="1" t="s">
        <v>191</v>
      </c>
      <c r="E7048">
        <v>1</v>
      </c>
      <c r="F7048" s="11" t="s">
        <v>3185</v>
      </c>
      <c r="G7048" s="11">
        <f>DATEVALUE(pizza_sales[[#This Row],[order_date]])</f>
        <v>42056</v>
      </c>
      <c r="H7048" s="1" t="str">
        <f>TEXT(pizza_sales[[#This Row],[order_date]],"dddd")</f>
        <v>Saturday</v>
      </c>
      <c r="I7048" s="11" t="s">
        <v>3216</v>
      </c>
      <c r="J7048" s="1">
        <f>HOUR(pizza_sales[[#This Row],[order_time]])</f>
        <v>17</v>
      </c>
      <c r="K7048">
        <v>11</v>
      </c>
      <c r="L7048">
        <v>11</v>
      </c>
      <c r="M7048" s="1" t="s">
        <v>16945</v>
      </c>
      <c r="N7048" s="1" t="s">
        <v>14</v>
      </c>
      <c r="O7048" s="1" t="s">
        <v>162</v>
      </c>
      <c r="P7048" s="1" t="s">
        <v>163</v>
      </c>
    </row>
    <row r="7049" spans="1:16" x14ac:dyDescent="0.25">
      <c r="A7049">
        <v>7048</v>
      </c>
      <c r="B7049">
        <v>3108</v>
      </c>
      <c r="C7049">
        <f>1/COUNTIF(B:B,pizza_sales[[#This Row],[order_id]])</f>
        <v>0.25</v>
      </c>
      <c r="D7049" s="1" t="s">
        <v>65</v>
      </c>
      <c r="E7049">
        <v>1</v>
      </c>
      <c r="F7049" s="11" t="s">
        <v>3185</v>
      </c>
      <c r="G7049" s="11">
        <f>DATEVALUE(pizza_sales[[#This Row],[order_date]])</f>
        <v>42056</v>
      </c>
      <c r="H7049" s="1" t="str">
        <f>TEXT(pizza_sales[[#This Row],[order_date]],"dddd")</f>
        <v>Saturday</v>
      </c>
      <c r="I7049" s="11" t="s">
        <v>3216</v>
      </c>
      <c r="J7049" s="1">
        <f>HOUR(pizza_sales[[#This Row],[order_time]])</f>
        <v>17</v>
      </c>
      <c r="K7049">
        <v>20.75</v>
      </c>
      <c r="L7049">
        <v>20.75</v>
      </c>
      <c r="M7049" s="1" t="s">
        <v>16910</v>
      </c>
      <c r="N7049" s="1" t="s">
        <v>26</v>
      </c>
      <c r="O7049" s="1" t="s">
        <v>66</v>
      </c>
      <c r="P7049" s="1" t="s">
        <v>67</v>
      </c>
    </row>
    <row r="7050" spans="1:16" x14ac:dyDescent="0.25">
      <c r="A7050">
        <v>7049</v>
      </c>
      <c r="B7050">
        <v>3108</v>
      </c>
      <c r="C7050">
        <f>1/COUNTIF(B:B,pizza_sales[[#This Row],[order_id]])</f>
        <v>0.25</v>
      </c>
      <c r="D7050" s="1" t="s">
        <v>32</v>
      </c>
      <c r="E7050">
        <v>1</v>
      </c>
      <c r="F7050" s="11" t="s">
        <v>3185</v>
      </c>
      <c r="G7050" s="11">
        <f>DATEVALUE(pizza_sales[[#This Row],[order_date]])</f>
        <v>42056</v>
      </c>
      <c r="H7050" s="1" t="str">
        <f>TEXT(pizza_sales[[#This Row],[order_date]],"dddd")</f>
        <v>Saturday</v>
      </c>
      <c r="I7050" s="11" t="s">
        <v>3216</v>
      </c>
      <c r="J7050" s="1">
        <f>HOUR(pizza_sales[[#This Row],[order_time]])</f>
        <v>17</v>
      </c>
      <c r="K7050">
        <v>20.75</v>
      </c>
      <c r="L7050">
        <v>20.75</v>
      </c>
      <c r="M7050" s="1" t="s">
        <v>16910</v>
      </c>
      <c r="N7050" s="1" t="s">
        <v>33</v>
      </c>
      <c r="O7050" s="1" t="s">
        <v>34</v>
      </c>
      <c r="P7050" s="1" t="s">
        <v>35</v>
      </c>
    </row>
    <row r="7051" spans="1:16" x14ac:dyDescent="0.2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81</v>
      </c>
      <c r="E7051">
        <v>1</v>
      </c>
      <c r="F7051" s="11" t="s">
        <v>3185</v>
      </c>
      <c r="G7051" s="11">
        <f>DATEVALUE(pizza_sales[[#This Row],[order_date]])</f>
        <v>42056</v>
      </c>
      <c r="H7051" s="1" t="str">
        <f>TEXT(pizza_sales[[#This Row],[order_date]],"dddd")</f>
        <v>Saturday</v>
      </c>
      <c r="I7051" s="11" t="s">
        <v>3217</v>
      </c>
      <c r="J7051" s="1">
        <f>HOUR(pizza_sales[[#This Row],[order_time]])</f>
        <v>17</v>
      </c>
      <c r="K7051">
        <v>20.75</v>
      </c>
      <c r="L7051">
        <v>20.75</v>
      </c>
      <c r="M7051" s="1" t="s">
        <v>16910</v>
      </c>
      <c r="N7051" s="1" t="s">
        <v>33</v>
      </c>
      <c r="O7051" s="1" t="s">
        <v>82</v>
      </c>
      <c r="P7051" s="1" t="s">
        <v>83</v>
      </c>
    </row>
    <row r="7052" spans="1:16" x14ac:dyDescent="0.2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102</v>
      </c>
      <c r="E7052">
        <v>1</v>
      </c>
      <c r="F7052" s="11" t="s">
        <v>3185</v>
      </c>
      <c r="G7052" s="11">
        <f>DATEVALUE(pizza_sales[[#This Row],[order_date]])</f>
        <v>42056</v>
      </c>
      <c r="H7052" s="1" t="str">
        <f>TEXT(pizza_sales[[#This Row],[order_date]],"dddd")</f>
        <v>Saturday</v>
      </c>
      <c r="I7052" s="11" t="s">
        <v>3217</v>
      </c>
      <c r="J7052" s="1">
        <f>HOUR(pizza_sales[[#This Row],[order_time]])</f>
        <v>17</v>
      </c>
      <c r="K7052">
        <v>17.95</v>
      </c>
      <c r="L7052">
        <v>17.95</v>
      </c>
      <c r="M7052" s="1" t="s">
        <v>16910</v>
      </c>
      <c r="N7052" s="1" t="s">
        <v>22</v>
      </c>
      <c r="O7052" s="1" t="s">
        <v>104</v>
      </c>
      <c r="P7052" s="1" t="s">
        <v>105</v>
      </c>
    </row>
    <row r="7053" spans="1:16" x14ac:dyDescent="0.2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45</v>
      </c>
      <c r="E7053">
        <v>1</v>
      </c>
      <c r="F7053" s="11" t="s">
        <v>3185</v>
      </c>
      <c r="G7053" s="11">
        <f>DATEVALUE(pizza_sales[[#This Row],[order_date]])</f>
        <v>42056</v>
      </c>
      <c r="H7053" s="1" t="str">
        <f>TEXT(pizza_sales[[#This Row],[order_date]],"dddd")</f>
        <v>Saturday</v>
      </c>
      <c r="I7053" s="11" t="s">
        <v>3217</v>
      </c>
      <c r="J7053" s="1">
        <f>HOUR(pizza_sales[[#This Row],[order_time]])</f>
        <v>17</v>
      </c>
      <c r="K7053">
        <v>20.25</v>
      </c>
      <c r="L7053">
        <v>20.25</v>
      </c>
      <c r="M7053" s="1" t="s">
        <v>16910</v>
      </c>
      <c r="N7053" s="1" t="s">
        <v>22</v>
      </c>
      <c r="O7053" s="1" t="s">
        <v>72</v>
      </c>
      <c r="P7053" s="1" t="s">
        <v>73</v>
      </c>
    </row>
    <row r="7054" spans="1:16" x14ac:dyDescent="0.25">
      <c r="A7054">
        <v>7053</v>
      </c>
      <c r="B7054">
        <v>3110</v>
      </c>
      <c r="C7054">
        <f>1/COUNTIF(B:B,pizza_sales[[#This Row],[order_id]])</f>
        <v>1</v>
      </c>
      <c r="D7054" s="1" t="s">
        <v>55</v>
      </c>
      <c r="E7054">
        <v>1</v>
      </c>
      <c r="F7054" s="11" t="s">
        <v>3185</v>
      </c>
      <c r="G7054" s="11">
        <f>DATEVALUE(pizza_sales[[#This Row],[order_date]])</f>
        <v>42056</v>
      </c>
      <c r="H7054" s="1" t="str">
        <f>TEXT(pizza_sales[[#This Row],[order_date]],"dddd")</f>
        <v>Saturday</v>
      </c>
      <c r="I7054" s="11" t="s">
        <v>3218</v>
      </c>
      <c r="J7054" s="1">
        <f>HOUR(pizza_sales[[#This Row],[order_time]])</f>
        <v>17</v>
      </c>
      <c r="K7054">
        <v>12</v>
      </c>
      <c r="L7054">
        <v>12</v>
      </c>
      <c r="M7054" s="1" t="s">
        <v>16945</v>
      </c>
      <c r="N7054" s="1" t="s">
        <v>14</v>
      </c>
      <c r="O7054" s="1" t="s">
        <v>19</v>
      </c>
      <c r="P7054" s="1" t="s">
        <v>20</v>
      </c>
    </row>
    <row r="7055" spans="1:16" x14ac:dyDescent="0.25">
      <c r="A7055">
        <v>7054</v>
      </c>
      <c r="B7055">
        <v>3111</v>
      </c>
      <c r="C7055">
        <f>1/COUNTIF(B:B,pizza_sales[[#This Row],[order_id]])</f>
        <v>0.5</v>
      </c>
      <c r="D7055" s="1" t="s">
        <v>110</v>
      </c>
      <c r="E7055">
        <v>1</v>
      </c>
      <c r="F7055" s="11" t="s">
        <v>3185</v>
      </c>
      <c r="G7055" s="11">
        <f>DATEVALUE(pizza_sales[[#This Row],[order_date]])</f>
        <v>42056</v>
      </c>
      <c r="H7055" s="1" t="str">
        <f>TEXT(pizza_sales[[#This Row],[order_date]],"dddd")</f>
        <v>Saturday</v>
      </c>
      <c r="I7055" s="11" t="s">
        <v>3219</v>
      </c>
      <c r="J7055" s="1">
        <f>HOUR(pizza_sales[[#This Row],[order_time]])</f>
        <v>18</v>
      </c>
      <c r="K7055">
        <v>16.25</v>
      </c>
      <c r="L7055">
        <v>16.25</v>
      </c>
      <c r="M7055" s="1" t="s">
        <v>16913</v>
      </c>
      <c r="N7055" s="1" t="s">
        <v>26</v>
      </c>
      <c r="O7055" s="1" t="s">
        <v>111</v>
      </c>
      <c r="P7055" s="1" t="s">
        <v>112</v>
      </c>
    </row>
    <row r="7056" spans="1:16" x14ac:dyDescent="0.25">
      <c r="A7056">
        <v>7055</v>
      </c>
      <c r="B7056">
        <v>3111</v>
      </c>
      <c r="C7056">
        <f>1/COUNTIF(B:B,pizza_sales[[#This Row],[order_id]])</f>
        <v>0.5</v>
      </c>
      <c r="D7056" s="1" t="s">
        <v>32</v>
      </c>
      <c r="E7056">
        <v>1</v>
      </c>
      <c r="F7056" s="11" t="s">
        <v>3185</v>
      </c>
      <c r="G7056" s="11">
        <f>DATEVALUE(pizza_sales[[#This Row],[order_date]])</f>
        <v>42056</v>
      </c>
      <c r="H7056" s="1" t="str">
        <f>TEXT(pizza_sales[[#This Row],[order_date]],"dddd")</f>
        <v>Saturday</v>
      </c>
      <c r="I7056" s="11" t="s">
        <v>3219</v>
      </c>
      <c r="J7056" s="1">
        <f>HOUR(pizza_sales[[#This Row],[order_time]])</f>
        <v>18</v>
      </c>
      <c r="K7056">
        <v>20.75</v>
      </c>
      <c r="L7056">
        <v>20.75</v>
      </c>
      <c r="M7056" s="1" t="s">
        <v>16910</v>
      </c>
      <c r="N7056" s="1" t="s">
        <v>33</v>
      </c>
      <c r="O7056" s="1" t="s">
        <v>34</v>
      </c>
      <c r="P7056" s="1" t="s">
        <v>35</v>
      </c>
    </row>
    <row r="7057" spans="1:16" x14ac:dyDescent="0.25">
      <c r="A7057">
        <v>7056</v>
      </c>
      <c r="B7057">
        <v>3112</v>
      </c>
      <c r="C7057">
        <f>1/COUNTIF(B:B,pizza_sales[[#This Row],[order_id]])</f>
        <v>0.25</v>
      </c>
      <c r="D7057" s="1" t="s">
        <v>344</v>
      </c>
      <c r="E7057">
        <v>1</v>
      </c>
      <c r="F7057" s="11" t="s">
        <v>3185</v>
      </c>
      <c r="G7057" s="11">
        <f>DATEVALUE(pizza_sales[[#This Row],[order_date]])</f>
        <v>42056</v>
      </c>
      <c r="H7057" s="1" t="str">
        <f>TEXT(pizza_sales[[#This Row],[order_date]],"dddd")</f>
        <v>Saturday</v>
      </c>
      <c r="I7057" s="11" t="s">
        <v>3220</v>
      </c>
      <c r="J7057" s="1">
        <f>HOUR(pizza_sales[[#This Row],[order_time]])</f>
        <v>18</v>
      </c>
      <c r="K7057">
        <v>23.65</v>
      </c>
      <c r="L7057">
        <v>23.65</v>
      </c>
      <c r="M7057" s="1" t="s">
        <v>16945</v>
      </c>
      <c r="N7057" s="1" t="s">
        <v>26</v>
      </c>
      <c r="O7057" s="1" t="s">
        <v>346</v>
      </c>
      <c r="P7057" s="1" t="s">
        <v>347</v>
      </c>
    </row>
    <row r="7058" spans="1:16" x14ac:dyDescent="0.25">
      <c r="A7058">
        <v>7057</v>
      </c>
      <c r="B7058">
        <v>3112</v>
      </c>
      <c r="C7058">
        <f>1/COUNTIF(B:B,pizza_sales[[#This Row],[order_id]])</f>
        <v>0.25</v>
      </c>
      <c r="D7058" s="1" t="s">
        <v>102</v>
      </c>
      <c r="E7058">
        <v>1</v>
      </c>
      <c r="F7058" s="11" t="s">
        <v>3185</v>
      </c>
      <c r="G7058" s="11">
        <f>DATEVALUE(pizza_sales[[#This Row],[order_date]])</f>
        <v>42056</v>
      </c>
      <c r="H7058" s="1" t="str">
        <f>TEXT(pizza_sales[[#This Row],[order_date]],"dddd")</f>
        <v>Saturday</v>
      </c>
      <c r="I7058" s="11" t="s">
        <v>3220</v>
      </c>
      <c r="J7058" s="1">
        <f>HOUR(pizza_sales[[#This Row],[order_time]])</f>
        <v>18</v>
      </c>
      <c r="K7058">
        <v>17.95</v>
      </c>
      <c r="L7058">
        <v>17.95</v>
      </c>
      <c r="M7058" s="1" t="s">
        <v>16910</v>
      </c>
      <c r="N7058" s="1" t="s">
        <v>22</v>
      </c>
      <c r="O7058" s="1" t="s">
        <v>104</v>
      </c>
      <c r="P7058" s="1" t="s">
        <v>105</v>
      </c>
    </row>
    <row r="7059" spans="1:16" x14ac:dyDescent="0.25">
      <c r="A7059">
        <v>7058</v>
      </c>
      <c r="B7059">
        <v>3112</v>
      </c>
      <c r="C7059">
        <f>1/COUNTIF(B:B,pizza_sales[[#This Row],[order_id]])</f>
        <v>0.25</v>
      </c>
      <c r="D7059" s="1" t="s">
        <v>114</v>
      </c>
      <c r="E7059">
        <v>1</v>
      </c>
      <c r="F7059" s="11" t="s">
        <v>3185</v>
      </c>
      <c r="G7059" s="11">
        <f>DATEVALUE(pizza_sales[[#This Row],[order_date]])</f>
        <v>42056</v>
      </c>
      <c r="H7059" s="1" t="str">
        <f>TEXT(pizza_sales[[#This Row],[order_date]],"dddd")</f>
        <v>Saturday</v>
      </c>
      <c r="I7059" s="11" t="s">
        <v>3220</v>
      </c>
      <c r="J7059" s="1">
        <f>HOUR(pizza_sales[[#This Row],[order_time]])</f>
        <v>18</v>
      </c>
      <c r="K7059">
        <v>12.75</v>
      </c>
      <c r="L7059">
        <v>12.75</v>
      </c>
      <c r="M7059" s="1" t="s">
        <v>16945</v>
      </c>
      <c r="N7059" s="1" t="s">
        <v>22</v>
      </c>
      <c r="O7059" s="1" t="s">
        <v>115</v>
      </c>
      <c r="P7059" s="1" t="s">
        <v>116</v>
      </c>
    </row>
    <row r="7060" spans="1:16" x14ac:dyDescent="0.25">
      <c r="A7060">
        <v>7059</v>
      </c>
      <c r="B7060">
        <v>3112</v>
      </c>
      <c r="C7060">
        <f>1/COUNTIF(B:B,pizza_sales[[#This Row],[order_id]])</f>
        <v>0.25</v>
      </c>
      <c r="D7060" s="1" t="s">
        <v>71</v>
      </c>
      <c r="E7060">
        <v>1</v>
      </c>
      <c r="F7060" s="11" t="s">
        <v>3185</v>
      </c>
      <c r="G7060" s="11">
        <f>DATEVALUE(pizza_sales[[#This Row],[order_date]])</f>
        <v>42056</v>
      </c>
      <c r="H7060" s="1" t="str">
        <f>TEXT(pizza_sales[[#This Row],[order_date]],"dddd")</f>
        <v>Saturday</v>
      </c>
      <c r="I7060" s="11" t="s">
        <v>3220</v>
      </c>
      <c r="J7060" s="1">
        <f>HOUR(pizza_sales[[#This Row],[order_time]])</f>
        <v>18</v>
      </c>
      <c r="K7060">
        <v>12</v>
      </c>
      <c r="L7060">
        <v>12</v>
      </c>
      <c r="M7060" s="1" t="s">
        <v>16945</v>
      </c>
      <c r="N7060" s="1" t="s">
        <v>22</v>
      </c>
      <c r="O7060" s="1" t="s">
        <v>72</v>
      </c>
      <c r="P7060" s="1" t="s">
        <v>73</v>
      </c>
    </row>
    <row r="7061" spans="1:16" x14ac:dyDescent="0.25">
      <c r="A7061">
        <v>7060</v>
      </c>
      <c r="B7061">
        <v>3113</v>
      </c>
      <c r="C7061">
        <f>1/COUNTIF(B:B,pizza_sales[[#This Row],[order_id]])</f>
        <v>0.5</v>
      </c>
      <c r="D7061" s="1" t="s">
        <v>506</v>
      </c>
      <c r="E7061">
        <v>1</v>
      </c>
      <c r="F7061" s="11" t="s">
        <v>3185</v>
      </c>
      <c r="G7061" s="11">
        <f>DATEVALUE(pizza_sales[[#This Row],[order_date]])</f>
        <v>42056</v>
      </c>
      <c r="H7061" s="1" t="str">
        <f>TEXT(pizza_sales[[#This Row],[order_date]],"dddd")</f>
        <v>Saturday</v>
      </c>
      <c r="I7061" s="11" t="s">
        <v>588</v>
      </c>
      <c r="J7061" s="1">
        <f>HOUR(pizza_sales[[#This Row],[order_time]])</f>
        <v>18</v>
      </c>
      <c r="K7061">
        <v>20.25</v>
      </c>
      <c r="L7061">
        <v>20.25</v>
      </c>
      <c r="M7061" s="1" t="s">
        <v>16910</v>
      </c>
      <c r="N7061" s="1" t="s">
        <v>26</v>
      </c>
      <c r="O7061" s="1" t="s">
        <v>111</v>
      </c>
      <c r="P7061" s="1" t="s">
        <v>112</v>
      </c>
    </row>
    <row r="7062" spans="1:16" x14ac:dyDescent="0.25">
      <c r="A7062">
        <v>7061</v>
      </c>
      <c r="B7062">
        <v>3113</v>
      </c>
      <c r="C7062">
        <f>1/COUNTIF(B:B,pizza_sales[[#This Row],[order_id]])</f>
        <v>0.5</v>
      </c>
      <c r="D7062" s="1" t="s">
        <v>181</v>
      </c>
      <c r="E7062">
        <v>1</v>
      </c>
      <c r="F7062" s="11" t="s">
        <v>3185</v>
      </c>
      <c r="G7062" s="11">
        <f>DATEVALUE(pizza_sales[[#This Row],[order_date]])</f>
        <v>42056</v>
      </c>
      <c r="H7062" s="1" t="str">
        <f>TEXT(pizza_sales[[#This Row],[order_date]],"dddd")</f>
        <v>Saturday</v>
      </c>
      <c r="I7062" s="11" t="s">
        <v>588</v>
      </c>
      <c r="J7062" s="1">
        <f>HOUR(pizza_sales[[#This Row],[order_time]])</f>
        <v>18</v>
      </c>
      <c r="K7062">
        <v>20.5</v>
      </c>
      <c r="L7062">
        <v>20.5</v>
      </c>
      <c r="M7062" s="1" t="s">
        <v>16910</v>
      </c>
      <c r="N7062" s="1" t="s">
        <v>14</v>
      </c>
      <c r="O7062" s="1" t="s">
        <v>19</v>
      </c>
      <c r="P7062" s="1" t="s">
        <v>20</v>
      </c>
    </row>
    <row r="7063" spans="1:16" x14ac:dyDescent="0.25">
      <c r="A7063">
        <v>7062</v>
      </c>
      <c r="B7063">
        <v>3114</v>
      </c>
      <c r="C7063">
        <f>1/COUNTIF(B:B,pizza_sales[[#This Row],[order_id]])</f>
        <v>1</v>
      </c>
      <c r="D7063" s="1" t="s">
        <v>81</v>
      </c>
      <c r="E7063">
        <v>1</v>
      </c>
      <c r="F7063" s="11" t="s">
        <v>3185</v>
      </c>
      <c r="G7063" s="11">
        <f>DATEVALUE(pizza_sales[[#This Row],[order_date]])</f>
        <v>42056</v>
      </c>
      <c r="H7063" s="1" t="str">
        <f>TEXT(pizza_sales[[#This Row],[order_date]],"dddd")</f>
        <v>Saturday</v>
      </c>
      <c r="I7063" s="11" t="s">
        <v>3221</v>
      </c>
      <c r="J7063" s="1">
        <f>HOUR(pizza_sales[[#This Row],[order_time]])</f>
        <v>18</v>
      </c>
      <c r="K7063">
        <v>20.75</v>
      </c>
      <c r="L7063">
        <v>20.75</v>
      </c>
      <c r="M7063" s="1" t="s">
        <v>16910</v>
      </c>
      <c r="N7063" s="1" t="s">
        <v>33</v>
      </c>
      <c r="O7063" s="1" t="s">
        <v>82</v>
      </c>
      <c r="P7063" s="1" t="s">
        <v>83</v>
      </c>
    </row>
    <row r="7064" spans="1:16" x14ac:dyDescent="0.25">
      <c r="A7064">
        <v>7063</v>
      </c>
      <c r="B7064">
        <v>3115</v>
      </c>
      <c r="C7064">
        <f>1/COUNTIF(B:B,pizza_sales[[#This Row],[order_id]])</f>
        <v>1</v>
      </c>
      <c r="D7064" s="1" t="s">
        <v>71</v>
      </c>
      <c r="E7064">
        <v>1</v>
      </c>
      <c r="F7064" s="11" t="s">
        <v>3185</v>
      </c>
      <c r="G7064" s="11">
        <f>DATEVALUE(pizza_sales[[#This Row],[order_date]])</f>
        <v>42056</v>
      </c>
      <c r="H7064" s="1" t="str">
        <f>TEXT(pizza_sales[[#This Row],[order_date]],"dddd")</f>
        <v>Saturday</v>
      </c>
      <c r="I7064" s="11" t="s">
        <v>3222</v>
      </c>
      <c r="J7064" s="1">
        <f>HOUR(pizza_sales[[#This Row],[order_time]])</f>
        <v>18</v>
      </c>
      <c r="K7064">
        <v>12</v>
      </c>
      <c r="L7064">
        <v>12</v>
      </c>
      <c r="M7064" s="1" t="s">
        <v>16945</v>
      </c>
      <c r="N7064" s="1" t="s">
        <v>22</v>
      </c>
      <c r="O7064" s="1" t="s">
        <v>72</v>
      </c>
      <c r="P7064" s="1" t="s">
        <v>73</v>
      </c>
    </row>
    <row r="7065" spans="1:16" x14ac:dyDescent="0.25">
      <c r="A7065">
        <v>7064</v>
      </c>
      <c r="B7065">
        <v>3116</v>
      </c>
      <c r="C7065">
        <f>1/COUNTIF(B:B,pizza_sales[[#This Row],[order_id]])</f>
        <v>0.5</v>
      </c>
      <c r="D7065" s="1" t="s">
        <v>21</v>
      </c>
      <c r="E7065">
        <v>1</v>
      </c>
      <c r="F7065" s="11" t="s">
        <v>3185</v>
      </c>
      <c r="G7065" s="11">
        <f>DATEVALUE(pizza_sales[[#This Row],[order_date]])</f>
        <v>42056</v>
      </c>
      <c r="H7065" s="1" t="str">
        <f>TEXT(pizza_sales[[#This Row],[order_date]],"dddd")</f>
        <v>Saturday</v>
      </c>
      <c r="I7065" s="11" t="s">
        <v>3223</v>
      </c>
      <c r="J7065" s="1">
        <f>HOUR(pizza_sales[[#This Row],[order_time]])</f>
        <v>18</v>
      </c>
      <c r="K7065">
        <v>18.5</v>
      </c>
      <c r="L7065">
        <v>18.5</v>
      </c>
      <c r="M7065" s="1" t="s">
        <v>16910</v>
      </c>
      <c r="N7065" s="1" t="s">
        <v>22</v>
      </c>
      <c r="O7065" s="1" t="s">
        <v>23</v>
      </c>
      <c r="P7065" s="1" t="s">
        <v>24</v>
      </c>
    </row>
    <row r="7066" spans="1:16" x14ac:dyDescent="0.25">
      <c r="A7066">
        <v>7065</v>
      </c>
      <c r="B7066">
        <v>3116</v>
      </c>
      <c r="C7066">
        <f>1/COUNTIF(B:B,pizza_sales[[#This Row],[order_id]])</f>
        <v>0.5</v>
      </c>
      <c r="D7066" s="1" t="s">
        <v>279</v>
      </c>
      <c r="E7066">
        <v>1</v>
      </c>
      <c r="F7066" s="11" t="s">
        <v>3185</v>
      </c>
      <c r="G7066" s="11">
        <f>DATEVALUE(pizza_sales[[#This Row],[order_date]])</f>
        <v>42056</v>
      </c>
      <c r="H7066" s="1" t="str">
        <f>TEXT(pizza_sales[[#This Row],[order_date]],"dddd")</f>
        <v>Saturday</v>
      </c>
      <c r="I7066" s="11" t="s">
        <v>3223</v>
      </c>
      <c r="J7066" s="1">
        <f>HOUR(pizza_sales[[#This Row],[order_time]])</f>
        <v>18</v>
      </c>
      <c r="K7066">
        <v>12</v>
      </c>
      <c r="L7066">
        <v>12</v>
      </c>
      <c r="M7066" s="1" t="s">
        <v>16945</v>
      </c>
      <c r="N7066" s="1" t="s">
        <v>14</v>
      </c>
      <c r="O7066" s="1" t="s">
        <v>61</v>
      </c>
      <c r="P7066" s="1" t="s">
        <v>62</v>
      </c>
    </row>
    <row r="7067" spans="1:16" x14ac:dyDescent="0.25">
      <c r="A7067">
        <v>7066</v>
      </c>
      <c r="B7067">
        <v>3117</v>
      </c>
      <c r="C7067">
        <f>1/COUNTIF(B:B,pizza_sales[[#This Row],[order_id]])</f>
        <v>1</v>
      </c>
      <c r="D7067" s="1" t="s">
        <v>140</v>
      </c>
      <c r="E7067">
        <v>1</v>
      </c>
      <c r="F7067" s="11" t="s">
        <v>3185</v>
      </c>
      <c r="G7067" s="11">
        <f>DATEVALUE(pizza_sales[[#This Row],[order_date]])</f>
        <v>42056</v>
      </c>
      <c r="H7067" s="1" t="str">
        <f>TEXT(pizza_sales[[#This Row],[order_date]],"dddd")</f>
        <v>Saturday</v>
      </c>
      <c r="I7067" s="11" t="s">
        <v>3224</v>
      </c>
      <c r="J7067" s="1">
        <f>HOUR(pizza_sales[[#This Row],[order_time]])</f>
        <v>18</v>
      </c>
      <c r="K7067">
        <v>12.5</v>
      </c>
      <c r="L7067">
        <v>12.5</v>
      </c>
      <c r="M7067" s="1" t="s">
        <v>16913</v>
      </c>
      <c r="N7067" s="1" t="s">
        <v>14</v>
      </c>
      <c r="O7067" s="1" t="s">
        <v>86</v>
      </c>
      <c r="P7067" s="1" t="s">
        <v>87</v>
      </c>
    </row>
    <row r="7068" spans="1:16" x14ac:dyDescent="0.25">
      <c r="A7068">
        <v>7067</v>
      </c>
      <c r="B7068">
        <v>3118</v>
      </c>
      <c r="C7068">
        <f>1/COUNTIF(B:B,pizza_sales[[#This Row],[order_id]])</f>
        <v>0.5</v>
      </c>
      <c r="D7068" s="1" t="s">
        <v>506</v>
      </c>
      <c r="E7068">
        <v>1</v>
      </c>
      <c r="F7068" s="11" t="s">
        <v>3185</v>
      </c>
      <c r="G7068" s="11">
        <f>DATEVALUE(pizza_sales[[#This Row],[order_date]])</f>
        <v>42056</v>
      </c>
      <c r="H7068" s="1" t="str">
        <f>TEXT(pizza_sales[[#This Row],[order_date]],"dddd")</f>
        <v>Saturday</v>
      </c>
      <c r="I7068" s="11" t="s">
        <v>3225</v>
      </c>
      <c r="J7068" s="1">
        <f>HOUR(pizza_sales[[#This Row],[order_time]])</f>
        <v>19</v>
      </c>
      <c r="K7068">
        <v>20.25</v>
      </c>
      <c r="L7068">
        <v>20.25</v>
      </c>
      <c r="M7068" s="1" t="s">
        <v>16910</v>
      </c>
      <c r="N7068" s="1" t="s">
        <v>26</v>
      </c>
      <c r="O7068" s="1" t="s">
        <v>111</v>
      </c>
      <c r="P7068" s="1" t="s">
        <v>112</v>
      </c>
    </row>
    <row r="7069" spans="1:16" x14ac:dyDescent="0.25">
      <c r="A7069">
        <v>7068</v>
      </c>
      <c r="B7069">
        <v>3118</v>
      </c>
      <c r="C7069">
        <f>1/COUNTIF(B:B,pizza_sales[[#This Row],[order_id]])</f>
        <v>0.5</v>
      </c>
      <c r="D7069" s="1" t="s">
        <v>172</v>
      </c>
      <c r="E7069">
        <v>1</v>
      </c>
      <c r="F7069" s="11" t="s">
        <v>3185</v>
      </c>
      <c r="G7069" s="11">
        <f>DATEVALUE(pizza_sales[[#This Row],[order_date]])</f>
        <v>42056</v>
      </c>
      <c r="H7069" s="1" t="str">
        <f>TEXT(pizza_sales[[#This Row],[order_date]],"dddd")</f>
        <v>Saturday</v>
      </c>
      <c r="I7069" s="11" t="s">
        <v>3225</v>
      </c>
      <c r="J7069" s="1">
        <f>HOUR(pizza_sales[[#This Row],[order_time]])</f>
        <v>19</v>
      </c>
      <c r="K7069">
        <v>16.5</v>
      </c>
      <c r="L7069">
        <v>16.5</v>
      </c>
      <c r="M7069" s="1" t="s">
        <v>16913</v>
      </c>
      <c r="N7069" s="1" t="s">
        <v>26</v>
      </c>
      <c r="O7069" s="1" t="s">
        <v>121</v>
      </c>
      <c r="P7069" s="1" t="s">
        <v>122</v>
      </c>
    </row>
    <row r="7070" spans="1:16" x14ac:dyDescent="0.25">
      <c r="A7070">
        <v>7069</v>
      </c>
      <c r="B7070">
        <v>3119</v>
      </c>
      <c r="C7070">
        <f>1/COUNTIF(B:B,pizza_sales[[#This Row],[order_id]])</f>
        <v>1</v>
      </c>
      <c r="D7070" s="1" t="s">
        <v>159</v>
      </c>
      <c r="E7070">
        <v>1</v>
      </c>
      <c r="F7070" s="11" t="s">
        <v>3185</v>
      </c>
      <c r="G7070" s="11">
        <f>DATEVALUE(pizza_sales[[#This Row],[order_date]])</f>
        <v>42056</v>
      </c>
      <c r="H7070" s="1" t="str">
        <f>TEXT(pizza_sales[[#This Row],[order_date]],"dddd")</f>
        <v>Saturday</v>
      </c>
      <c r="I7070" s="11" t="s">
        <v>3226</v>
      </c>
      <c r="J7070" s="1">
        <f>HOUR(pizza_sales[[#This Row],[order_time]])</f>
        <v>19</v>
      </c>
      <c r="K7070">
        <v>16</v>
      </c>
      <c r="L7070">
        <v>16</v>
      </c>
      <c r="M7070" s="1" t="s">
        <v>16913</v>
      </c>
      <c r="N7070" s="1" t="s">
        <v>22</v>
      </c>
      <c r="O7070" s="1" t="s">
        <v>58</v>
      </c>
      <c r="P7070" s="1" t="s">
        <v>59</v>
      </c>
    </row>
    <row r="7071" spans="1:16" x14ac:dyDescent="0.25">
      <c r="A7071">
        <v>7070</v>
      </c>
      <c r="B7071">
        <v>3120</v>
      </c>
      <c r="C7071">
        <f>1/COUNTIF(B:B,pizza_sales[[#This Row],[order_id]])</f>
        <v>0.5</v>
      </c>
      <c r="D7071" s="1" t="s">
        <v>79</v>
      </c>
      <c r="E7071">
        <v>1</v>
      </c>
      <c r="F7071" s="11" t="s">
        <v>3185</v>
      </c>
      <c r="G7071" s="11">
        <f>DATEVALUE(pizza_sales[[#This Row],[order_date]])</f>
        <v>42056</v>
      </c>
      <c r="H7071" s="1" t="str">
        <f>TEXT(pizza_sales[[#This Row],[order_date]],"dddd")</f>
        <v>Saturday</v>
      </c>
      <c r="I7071" s="11" t="s">
        <v>3227</v>
      </c>
      <c r="J7071" s="1">
        <f>HOUR(pizza_sales[[#This Row],[order_time]])</f>
        <v>19</v>
      </c>
      <c r="K7071">
        <v>20.75</v>
      </c>
      <c r="L7071">
        <v>20.75</v>
      </c>
      <c r="M7071" s="1" t="s">
        <v>16910</v>
      </c>
      <c r="N7071" s="1" t="s">
        <v>33</v>
      </c>
      <c r="O7071" s="1" t="s">
        <v>45</v>
      </c>
      <c r="P7071" s="1" t="s">
        <v>46</v>
      </c>
    </row>
    <row r="7072" spans="1:16" x14ac:dyDescent="0.25">
      <c r="A7072">
        <v>7071</v>
      </c>
      <c r="B7072">
        <v>3120</v>
      </c>
      <c r="C7072">
        <f>1/COUNTIF(B:B,pizza_sales[[#This Row],[order_id]])</f>
        <v>0.5</v>
      </c>
      <c r="D7072" s="1" t="s">
        <v>140</v>
      </c>
      <c r="E7072">
        <v>1</v>
      </c>
      <c r="F7072" s="11" t="s">
        <v>3185</v>
      </c>
      <c r="G7072" s="11">
        <f>DATEVALUE(pizza_sales[[#This Row],[order_date]])</f>
        <v>42056</v>
      </c>
      <c r="H7072" s="1" t="str">
        <f>TEXT(pizza_sales[[#This Row],[order_date]],"dddd")</f>
        <v>Saturday</v>
      </c>
      <c r="I7072" s="11" t="s">
        <v>3227</v>
      </c>
      <c r="J7072" s="1">
        <f>HOUR(pizza_sales[[#This Row],[order_time]])</f>
        <v>19</v>
      </c>
      <c r="K7072">
        <v>12.5</v>
      </c>
      <c r="L7072">
        <v>12.5</v>
      </c>
      <c r="M7072" s="1" t="s">
        <v>16913</v>
      </c>
      <c r="N7072" s="1" t="s">
        <v>14</v>
      </c>
      <c r="O7072" s="1" t="s">
        <v>86</v>
      </c>
      <c r="P7072" s="1" t="s">
        <v>87</v>
      </c>
    </row>
    <row r="7073" spans="1:16" x14ac:dyDescent="0.25">
      <c r="A7073">
        <v>7072</v>
      </c>
      <c r="B7073">
        <v>3121</v>
      </c>
      <c r="C7073">
        <f>1/COUNTIF(B:B,pizza_sales[[#This Row],[order_id]])</f>
        <v>1</v>
      </c>
      <c r="D7073" s="1" t="s">
        <v>60</v>
      </c>
      <c r="E7073">
        <v>1</v>
      </c>
      <c r="F7073" s="11" t="s">
        <v>3185</v>
      </c>
      <c r="G7073" s="11">
        <f>DATEVALUE(pizza_sales[[#This Row],[order_date]])</f>
        <v>42056</v>
      </c>
      <c r="H7073" s="1" t="str">
        <f>TEXT(pizza_sales[[#This Row],[order_date]],"dddd")</f>
        <v>Saturday</v>
      </c>
      <c r="I7073" s="11" t="s">
        <v>3228</v>
      </c>
      <c r="J7073" s="1">
        <f>HOUR(pizza_sales[[#This Row],[order_time]])</f>
        <v>19</v>
      </c>
      <c r="K7073">
        <v>20.5</v>
      </c>
      <c r="L7073">
        <v>20.5</v>
      </c>
      <c r="M7073" s="1" t="s">
        <v>16910</v>
      </c>
      <c r="N7073" s="1" t="s">
        <v>14</v>
      </c>
      <c r="O7073" s="1" t="s">
        <v>61</v>
      </c>
      <c r="P7073" s="1" t="s">
        <v>62</v>
      </c>
    </row>
    <row r="7074" spans="1:16" x14ac:dyDescent="0.25">
      <c r="A7074">
        <v>7073</v>
      </c>
      <c r="B7074">
        <v>3122</v>
      </c>
      <c r="C7074">
        <f>1/COUNTIF(B:B,pizza_sales[[#This Row],[order_id]])</f>
        <v>0.5</v>
      </c>
      <c r="D7074" s="1" t="s">
        <v>55</v>
      </c>
      <c r="E7074">
        <v>1</v>
      </c>
      <c r="F7074" s="11" t="s">
        <v>3185</v>
      </c>
      <c r="G7074" s="11">
        <f>DATEVALUE(pizza_sales[[#This Row],[order_date]])</f>
        <v>42056</v>
      </c>
      <c r="H7074" s="1" t="str">
        <f>TEXT(pizza_sales[[#This Row],[order_date]],"dddd")</f>
        <v>Saturday</v>
      </c>
      <c r="I7074" s="11" t="s">
        <v>3229</v>
      </c>
      <c r="J7074" s="1">
        <f>HOUR(pizza_sales[[#This Row],[order_time]])</f>
        <v>19</v>
      </c>
      <c r="K7074">
        <v>12</v>
      </c>
      <c r="L7074">
        <v>12</v>
      </c>
      <c r="M7074" s="1" t="s">
        <v>16945</v>
      </c>
      <c r="N7074" s="1" t="s">
        <v>14</v>
      </c>
      <c r="O7074" s="1" t="s">
        <v>19</v>
      </c>
      <c r="P7074" s="1" t="s">
        <v>20</v>
      </c>
    </row>
    <row r="7075" spans="1:16" x14ac:dyDescent="0.25">
      <c r="A7075">
        <v>7074</v>
      </c>
      <c r="B7075">
        <v>3122</v>
      </c>
      <c r="C7075">
        <f>1/COUNTIF(B:B,pizza_sales[[#This Row],[order_id]])</f>
        <v>0.5</v>
      </c>
      <c r="D7075" s="1" t="s">
        <v>156</v>
      </c>
      <c r="E7075">
        <v>1</v>
      </c>
      <c r="F7075" s="11" t="s">
        <v>3185</v>
      </c>
      <c r="G7075" s="11">
        <f>DATEVALUE(pizza_sales[[#This Row],[order_date]])</f>
        <v>42056</v>
      </c>
      <c r="H7075" s="1" t="str">
        <f>TEXT(pizza_sales[[#This Row],[order_date]],"dddd")</f>
        <v>Saturday</v>
      </c>
      <c r="I7075" s="11" t="s">
        <v>3229</v>
      </c>
      <c r="J7075" s="1">
        <f>HOUR(pizza_sales[[#This Row],[order_time]])</f>
        <v>19</v>
      </c>
      <c r="K7075">
        <v>20.25</v>
      </c>
      <c r="L7075">
        <v>20.25</v>
      </c>
      <c r="M7075" s="1" t="s">
        <v>16910</v>
      </c>
      <c r="N7075" s="1" t="s">
        <v>22</v>
      </c>
      <c r="O7075" s="1" t="s">
        <v>58</v>
      </c>
      <c r="P7075" s="1" t="s">
        <v>59</v>
      </c>
    </row>
    <row r="7076" spans="1:16" x14ac:dyDescent="0.25">
      <c r="A7076">
        <v>7075</v>
      </c>
      <c r="B7076">
        <v>3123</v>
      </c>
      <c r="C7076">
        <f>1/COUNTIF(B:B,pizza_sales[[#This Row],[order_id]])</f>
        <v>0.5</v>
      </c>
      <c r="D7076" s="1" t="s">
        <v>57</v>
      </c>
      <c r="E7076">
        <v>1</v>
      </c>
      <c r="F7076" s="11" t="s">
        <v>3185</v>
      </c>
      <c r="G7076" s="11">
        <f>DATEVALUE(pizza_sales[[#This Row],[order_date]])</f>
        <v>42056</v>
      </c>
      <c r="H7076" s="1" t="str">
        <f>TEXT(pizza_sales[[#This Row],[order_date]],"dddd")</f>
        <v>Saturday</v>
      </c>
      <c r="I7076" s="11" t="s">
        <v>3230</v>
      </c>
      <c r="J7076" s="1">
        <f>HOUR(pizza_sales[[#This Row],[order_time]])</f>
        <v>19</v>
      </c>
      <c r="K7076">
        <v>12</v>
      </c>
      <c r="L7076">
        <v>12</v>
      </c>
      <c r="M7076" s="1" t="s">
        <v>16945</v>
      </c>
      <c r="N7076" s="1" t="s">
        <v>22</v>
      </c>
      <c r="O7076" s="1" t="s">
        <v>58</v>
      </c>
      <c r="P7076" s="1" t="s">
        <v>59</v>
      </c>
    </row>
    <row r="7077" spans="1:16" x14ac:dyDescent="0.25">
      <c r="A7077">
        <v>7076</v>
      </c>
      <c r="B7077">
        <v>3123</v>
      </c>
      <c r="C7077">
        <f>1/COUNTIF(B:B,pizza_sales[[#This Row],[order_id]])</f>
        <v>0.5</v>
      </c>
      <c r="D7077" s="1" t="s">
        <v>76</v>
      </c>
      <c r="E7077">
        <v>1</v>
      </c>
      <c r="F7077" s="11" t="s">
        <v>3185</v>
      </c>
      <c r="G7077" s="11">
        <f>DATEVALUE(pizza_sales[[#This Row],[order_date]])</f>
        <v>42056</v>
      </c>
      <c r="H7077" s="1" t="str">
        <f>TEXT(pizza_sales[[#This Row],[order_date]],"dddd")</f>
        <v>Saturday</v>
      </c>
      <c r="I7077" s="11" t="s">
        <v>3230</v>
      </c>
      <c r="J7077" s="1">
        <f>HOUR(pizza_sales[[#This Row],[order_time]])</f>
        <v>19</v>
      </c>
      <c r="K7077">
        <v>20.75</v>
      </c>
      <c r="L7077">
        <v>20.75</v>
      </c>
      <c r="M7077" s="1" t="s">
        <v>16910</v>
      </c>
      <c r="N7077" s="1" t="s">
        <v>33</v>
      </c>
      <c r="O7077" s="1" t="s">
        <v>77</v>
      </c>
      <c r="P7077" s="1" t="s">
        <v>78</v>
      </c>
    </row>
    <row r="7078" spans="1:16" x14ac:dyDescent="0.2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102</v>
      </c>
      <c r="E7078">
        <v>1</v>
      </c>
      <c r="F7078" s="11" t="s">
        <v>3185</v>
      </c>
      <c r="G7078" s="11">
        <f>DATEVALUE(pizza_sales[[#This Row],[order_date]])</f>
        <v>42056</v>
      </c>
      <c r="H7078" s="1" t="str">
        <f>TEXT(pizza_sales[[#This Row],[order_date]],"dddd")</f>
        <v>Saturday</v>
      </c>
      <c r="I7078" s="11" t="s">
        <v>3231</v>
      </c>
      <c r="J7078" s="1">
        <f>HOUR(pizza_sales[[#This Row],[order_time]])</f>
        <v>19</v>
      </c>
      <c r="K7078">
        <v>17.95</v>
      </c>
      <c r="L7078">
        <v>17.95</v>
      </c>
      <c r="M7078" s="1" t="s">
        <v>16910</v>
      </c>
      <c r="N7078" s="1" t="s">
        <v>22</v>
      </c>
      <c r="O7078" s="1" t="s">
        <v>104</v>
      </c>
      <c r="P7078" s="1" t="s">
        <v>105</v>
      </c>
    </row>
    <row r="7079" spans="1:16" x14ac:dyDescent="0.2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85</v>
      </c>
      <c r="E7079">
        <v>1</v>
      </c>
      <c r="F7079" s="11" t="s">
        <v>3185</v>
      </c>
      <c r="G7079" s="11">
        <f>DATEVALUE(pizza_sales[[#This Row],[order_date]])</f>
        <v>42056</v>
      </c>
      <c r="H7079" s="1" t="str">
        <f>TEXT(pizza_sales[[#This Row],[order_date]],"dddd")</f>
        <v>Saturday</v>
      </c>
      <c r="I7079" s="11" t="s">
        <v>3231</v>
      </c>
      <c r="J7079" s="1">
        <f>HOUR(pizza_sales[[#This Row],[order_time]])</f>
        <v>19</v>
      </c>
      <c r="K7079">
        <v>15.25</v>
      </c>
      <c r="L7079">
        <v>15.25</v>
      </c>
      <c r="M7079" s="1" t="s">
        <v>16910</v>
      </c>
      <c r="N7079" s="1" t="s">
        <v>14</v>
      </c>
      <c r="O7079" s="1" t="s">
        <v>86</v>
      </c>
      <c r="P7079" s="1" t="s">
        <v>87</v>
      </c>
    </row>
    <row r="7080" spans="1:16" x14ac:dyDescent="0.2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308</v>
      </c>
      <c r="E7080">
        <v>1</v>
      </c>
      <c r="F7080" s="11" t="s">
        <v>3185</v>
      </c>
      <c r="G7080" s="11">
        <f>DATEVALUE(pizza_sales[[#This Row],[order_date]])</f>
        <v>42056</v>
      </c>
      <c r="H7080" s="1" t="str">
        <f>TEXT(pizza_sales[[#This Row],[order_date]],"dddd")</f>
        <v>Saturday</v>
      </c>
      <c r="I7080" s="11" t="s">
        <v>3231</v>
      </c>
      <c r="J7080" s="1">
        <f>HOUR(pizza_sales[[#This Row],[order_time]])</f>
        <v>19</v>
      </c>
      <c r="K7080">
        <v>16</v>
      </c>
      <c r="L7080">
        <v>16</v>
      </c>
      <c r="M7080" s="1" t="s">
        <v>16913</v>
      </c>
      <c r="N7080" s="1" t="s">
        <v>22</v>
      </c>
      <c r="O7080" s="1" t="s">
        <v>124</v>
      </c>
      <c r="P7080" s="1" t="s">
        <v>125</v>
      </c>
    </row>
    <row r="7081" spans="1:16" x14ac:dyDescent="0.2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21</v>
      </c>
      <c r="E7081">
        <v>1</v>
      </c>
      <c r="F7081" s="11" t="s">
        <v>3185</v>
      </c>
      <c r="G7081" s="11">
        <f>DATEVALUE(pizza_sales[[#This Row],[order_date]])</f>
        <v>42056</v>
      </c>
      <c r="H7081" s="1" t="str">
        <f>TEXT(pizza_sales[[#This Row],[order_date]],"dddd")</f>
        <v>Saturday</v>
      </c>
      <c r="I7081" s="11" t="s">
        <v>3232</v>
      </c>
      <c r="J7081" s="1">
        <f>HOUR(pizza_sales[[#This Row],[order_time]])</f>
        <v>20</v>
      </c>
      <c r="K7081">
        <v>18.5</v>
      </c>
      <c r="L7081">
        <v>18.5</v>
      </c>
      <c r="M7081" s="1" t="s">
        <v>16910</v>
      </c>
      <c r="N7081" s="1" t="s">
        <v>22</v>
      </c>
      <c r="O7081" s="1" t="s">
        <v>23</v>
      </c>
      <c r="P7081" s="1" t="s">
        <v>24</v>
      </c>
    </row>
    <row r="7082" spans="1:16" x14ac:dyDescent="0.2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89</v>
      </c>
      <c r="E7082">
        <v>1</v>
      </c>
      <c r="F7082" s="11" t="s">
        <v>3185</v>
      </c>
      <c r="G7082" s="11">
        <f>DATEVALUE(pizza_sales[[#This Row],[order_date]])</f>
        <v>42056</v>
      </c>
      <c r="H7082" s="1" t="str">
        <f>TEXT(pizza_sales[[#This Row],[order_date]],"dddd")</f>
        <v>Saturday</v>
      </c>
      <c r="I7082" s="11" t="s">
        <v>3232</v>
      </c>
      <c r="J7082" s="1">
        <f>HOUR(pizza_sales[[#This Row],[order_time]])</f>
        <v>20</v>
      </c>
      <c r="K7082">
        <v>16.5</v>
      </c>
      <c r="L7082">
        <v>16.5</v>
      </c>
      <c r="M7082" s="1" t="s">
        <v>16910</v>
      </c>
      <c r="N7082" s="1" t="s">
        <v>14</v>
      </c>
      <c r="O7082" s="1" t="s">
        <v>15</v>
      </c>
      <c r="P7082" s="1" t="s">
        <v>16</v>
      </c>
    </row>
    <row r="7083" spans="1:16" x14ac:dyDescent="0.2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71</v>
      </c>
      <c r="E7083">
        <v>1</v>
      </c>
      <c r="F7083" s="11" t="s">
        <v>3185</v>
      </c>
      <c r="G7083" s="11">
        <f>DATEVALUE(pizza_sales[[#This Row],[order_date]])</f>
        <v>42056</v>
      </c>
      <c r="H7083" s="1" t="str">
        <f>TEXT(pizza_sales[[#This Row],[order_date]],"dddd")</f>
        <v>Saturday</v>
      </c>
      <c r="I7083" s="11" t="s">
        <v>3232</v>
      </c>
      <c r="J7083" s="1">
        <f>HOUR(pizza_sales[[#This Row],[order_time]])</f>
        <v>20</v>
      </c>
      <c r="K7083">
        <v>12</v>
      </c>
      <c r="L7083">
        <v>12</v>
      </c>
      <c r="M7083" s="1" t="s">
        <v>16945</v>
      </c>
      <c r="N7083" s="1" t="s">
        <v>22</v>
      </c>
      <c r="O7083" s="1" t="s">
        <v>72</v>
      </c>
      <c r="P7083" s="1" t="s">
        <v>73</v>
      </c>
    </row>
    <row r="7084" spans="1:16" x14ac:dyDescent="0.25">
      <c r="A7084">
        <v>7083</v>
      </c>
      <c r="B7084">
        <v>3126</v>
      </c>
      <c r="C7084">
        <f>1/COUNTIF(B:B,pizza_sales[[#This Row],[order_id]])</f>
        <v>1</v>
      </c>
      <c r="D7084" s="1" t="s">
        <v>84</v>
      </c>
      <c r="E7084">
        <v>1</v>
      </c>
      <c r="F7084" s="11" t="s">
        <v>3185</v>
      </c>
      <c r="G7084" s="11">
        <f>DATEVALUE(pizza_sales[[#This Row],[order_date]])</f>
        <v>42056</v>
      </c>
      <c r="H7084" s="1" t="str">
        <f>TEXT(pizza_sales[[#This Row],[order_date]],"dddd")</f>
        <v>Saturday</v>
      </c>
      <c r="I7084" s="11" t="s">
        <v>3233</v>
      </c>
      <c r="J7084" s="1">
        <f>HOUR(pizza_sales[[#This Row],[order_time]])</f>
        <v>20</v>
      </c>
      <c r="K7084">
        <v>16.75</v>
      </c>
      <c r="L7084">
        <v>16.75</v>
      </c>
      <c r="M7084" s="1" t="s">
        <v>16913</v>
      </c>
      <c r="N7084" s="1" t="s">
        <v>33</v>
      </c>
      <c r="O7084" s="1" t="s">
        <v>82</v>
      </c>
      <c r="P7084" s="1" t="s">
        <v>83</v>
      </c>
    </row>
    <row r="7085" spans="1:16" x14ac:dyDescent="0.2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73</v>
      </c>
      <c r="E7085">
        <v>1</v>
      </c>
      <c r="F7085" s="11" t="s">
        <v>3185</v>
      </c>
      <c r="G7085" s="11">
        <f>DATEVALUE(pizza_sales[[#This Row],[order_date]])</f>
        <v>42056</v>
      </c>
      <c r="H7085" s="1" t="str">
        <f>TEXT(pizza_sales[[#This Row],[order_date]],"dddd")</f>
        <v>Saturday</v>
      </c>
      <c r="I7085" s="11" t="s">
        <v>3234</v>
      </c>
      <c r="J7085" s="1">
        <f>HOUR(pizza_sales[[#This Row],[order_time]])</f>
        <v>20</v>
      </c>
      <c r="K7085">
        <v>16.75</v>
      </c>
      <c r="L7085">
        <v>16.75</v>
      </c>
      <c r="M7085" s="1" t="s">
        <v>16913</v>
      </c>
      <c r="N7085" s="1" t="s">
        <v>33</v>
      </c>
      <c r="O7085" s="1" t="s">
        <v>149</v>
      </c>
      <c r="P7085" s="1" t="s">
        <v>150</v>
      </c>
    </row>
    <row r="7086" spans="1:16" x14ac:dyDescent="0.2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60</v>
      </c>
      <c r="E7086">
        <v>1</v>
      </c>
      <c r="F7086" s="11" t="s">
        <v>3185</v>
      </c>
      <c r="G7086" s="11">
        <f>DATEVALUE(pizza_sales[[#This Row],[order_date]])</f>
        <v>42056</v>
      </c>
      <c r="H7086" s="1" t="str">
        <f>TEXT(pizza_sales[[#This Row],[order_date]],"dddd")</f>
        <v>Saturday</v>
      </c>
      <c r="I7086" s="11" t="s">
        <v>3234</v>
      </c>
      <c r="J7086" s="1">
        <f>HOUR(pizza_sales[[#This Row],[order_time]])</f>
        <v>20</v>
      </c>
      <c r="K7086">
        <v>20.5</v>
      </c>
      <c r="L7086">
        <v>20.5</v>
      </c>
      <c r="M7086" s="1" t="s">
        <v>16910</v>
      </c>
      <c r="N7086" s="1" t="s">
        <v>14</v>
      </c>
      <c r="O7086" s="1" t="s">
        <v>61</v>
      </c>
      <c r="P7086" s="1" t="s">
        <v>62</v>
      </c>
    </row>
    <row r="7087" spans="1:16" x14ac:dyDescent="0.2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45</v>
      </c>
      <c r="E7087">
        <v>1</v>
      </c>
      <c r="F7087" s="11" t="s">
        <v>3185</v>
      </c>
      <c r="G7087" s="11">
        <f>DATEVALUE(pizza_sales[[#This Row],[order_date]])</f>
        <v>42056</v>
      </c>
      <c r="H7087" s="1" t="str">
        <f>TEXT(pizza_sales[[#This Row],[order_date]],"dddd")</f>
        <v>Saturday</v>
      </c>
      <c r="I7087" s="11" t="s">
        <v>3234</v>
      </c>
      <c r="J7087" s="1">
        <f>HOUR(pizza_sales[[#This Row],[order_time]])</f>
        <v>20</v>
      </c>
      <c r="K7087">
        <v>20.25</v>
      </c>
      <c r="L7087">
        <v>20.25</v>
      </c>
      <c r="M7087" s="1" t="s">
        <v>16910</v>
      </c>
      <c r="N7087" s="1" t="s">
        <v>22</v>
      </c>
      <c r="O7087" s="1" t="s">
        <v>72</v>
      </c>
      <c r="P7087" s="1" t="s">
        <v>73</v>
      </c>
    </row>
    <row r="7088" spans="1:16" x14ac:dyDescent="0.25">
      <c r="A7088">
        <v>7087</v>
      </c>
      <c r="B7088">
        <v>3128</v>
      </c>
      <c r="C7088">
        <f>1/COUNTIF(B:B,pizza_sales[[#This Row],[order_id]])</f>
        <v>1</v>
      </c>
      <c r="D7088" s="1" t="s">
        <v>189</v>
      </c>
      <c r="E7088">
        <v>1</v>
      </c>
      <c r="F7088" s="11" t="s">
        <v>3185</v>
      </c>
      <c r="G7088" s="11">
        <f>DATEVALUE(pizza_sales[[#This Row],[order_date]])</f>
        <v>42056</v>
      </c>
      <c r="H7088" s="1" t="str">
        <f>TEXT(pizza_sales[[#This Row],[order_date]],"dddd")</f>
        <v>Saturday</v>
      </c>
      <c r="I7088" s="11" t="s">
        <v>3235</v>
      </c>
      <c r="J7088" s="1">
        <f>HOUR(pizza_sales[[#This Row],[order_time]])</f>
        <v>21</v>
      </c>
      <c r="K7088">
        <v>16.5</v>
      </c>
      <c r="L7088">
        <v>16.5</v>
      </c>
      <c r="M7088" s="1" t="s">
        <v>16910</v>
      </c>
      <c r="N7088" s="1" t="s">
        <v>14</v>
      </c>
      <c r="O7088" s="1" t="s">
        <v>15</v>
      </c>
      <c r="P7088" s="1" t="s">
        <v>16</v>
      </c>
    </row>
    <row r="7089" spans="1:16" x14ac:dyDescent="0.25">
      <c r="A7089">
        <v>7088</v>
      </c>
      <c r="B7089">
        <v>3129</v>
      </c>
      <c r="C7089">
        <f>1/COUNTIF(B:B,pizza_sales[[#This Row],[order_id]])</f>
        <v>1</v>
      </c>
      <c r="D7089" s="1" t="s">
        <v>106</v>
      </c>
      <c r="E7089">
        <v>1</v>
      </c>
      <c r="F7089" s="11" t="s">
        <v>3185</v>
      </c>
      <c r="G7089" s="11">
        <f>DATEVALUE(pizza_sales[[#This Row],[order_date]])</f>
        <v>42056</v>
      </c>
      <c r="H7089" s="1" t="str">
        <f>TEXT(pizza_sales[[#This Row],[order_date]],"dddd")</f>
        <v>Saturday</v>
      </c>
      <c r="I7089" s="11" t="s">
        <v>3236</v>
      </c>
      <c r="J7089" s="1">
        <f>HOUR(pizza_sales[[#This Row],[order_time]])</f>
        <v>21</v>
      </c>
      <c r="K7089">
        <v>12</v>
      </c>
      <c r="L7089">
        <v>12</v>
      </c>
      <c r="M7089" s="1" t="s">
        <v>16945</v>
      </c>
      <c r="N7089" s="1" t="s">
        <v>14</v>
      </c>
      <c r="O7089" s="1" t="s">
        <v>107</v>
      </c>
      <c r="P7089" s="1" t="s">
        <v>108</v>
      </c>
    </row>
    <row r="7090" spans="1:16" x14ac:dyDescent="0.25">
      <c r="A7090">
        <v>7089</v>
      </c>
      <c r="B7090">
        <v>3130</v>
      </c>
      <c r="C7090">
        <f>1/COUNTIF(B:B,pizza_sales[[#This Row],[order_id]])</f>
        <v>0.5</v>
      </c>
      <c r="D7090" s="1" t="s">
        <v>316</v>
      </c>
      <c r="E7090">
        <v>1</v>
      </c>
      <c r="F7090" s="11" t="s">
        <v>3185</v>
      </c>
      <c r="G7090" s="11">
        <f>DATEVALUE(pizza_sales[[#This Row],[order_date]])</f>
        <v>42056</v>
      </c>
      <c r="H7090" s="1" t="str">
        <f>TEXT(pizza_sales[[#This Row],[order_date]],"dddd")</f>
        <v>Saturday</v>
      </c>
      <c r="I7090" s="11" t="s">
        <v>3237</v>
      </c>
      <c r="J7090" s="1">
        <f>HOUR(pizza_sales[[#This Row],[order_time]])</f>
        <v>21</v>
      </c>
      <c r="K7090">
        <v>16</v>
      </c>
      <c r="L7090">
        <v>16</v>
      </c>
      <c r="M7090" s="1" t="s">
        <v>16913</v>
      </c>
      <c r="N7090" s="1" t="s">
        <v>14</v>
      </c>
      <c r="O7090" s="1" t="s">
        <v>107</v>
      </c>
      <c r="P7090" s="1" t="s">
        <v>108</v>
      </c>
    </row>
    <row r="7091" spans="1:16" x14ac:dyDescent="0.25">
      <c r="A7091">
        <v>7090</v>
      </c>
      <c r="B7091">
        <v>3130</v>
      </c>
      <c r="C7091">
        <f>1/COUNTIF(B:B,pizza_sales[[#This Row],[order_id]])</f>
        <v>0.5</v>
      </c>
      <c r="D7091" s="1" t="s">
        <v>191</v>
      </c>
      <c r="E7091">
        <v>1</v>
      </c>
      <c r="F7091" s="11" t="s">
        <v>3185</v>
      </c>
      <c r="G7091" s="11">
        <f>DATEVALUE(pizza_sales[[#This Row],[order_date]])</f>
        <v>42056</v>
      </c>
      <c r="H7091" s="1" t="str">
        <f>TEXT(pizza_sales[[#This Row],[order_date]],"dddd")</f>
        <v>Saturday</v>
      </c>
      <c r="I7091" s="11" t="s">
        <v>3237</v>
      </c>
      <c r="J7091" s="1">
        <f>HOUR(pizza_sales[[#This Row],[order_time]])</f>
        <v>21</v>
      </c>
      <c r="K7091">
        <v>11</v>
      </c>
      <c r="L7091">
        <v>11</v>
      </c>
      <c r="M7091" s="1" t="s">
        <v>16945</v>
      </c>
      <c r="N7091" s="1" t="s">
        <v>14</v>
      </c>
      <c r="O7091" s="1" t="s">
        <v>162</v>
      </c>
      <c r="P7091" s="1" t="s">
        <v>163</v>
      </c>
    </row>
    <row r="7092" spans="1:16" x14ac:dyDescent="0.25">
      <c r="A7092">
        <v>7091</v>
      </c>
      <c r="B7092">
        <v>3131</v>
      </c>
      <c r="C7092">
        <f>1/COUNTIF(B:B,pizza_sales[[#This Row],[order_id]])</f>
        <v>1</v>
      </c>
      <c r="D7092" s="1" t="s">
        <v>136</v>
      </c>
      <c r="E7092">
        <v>1</v>
      </c>
      <c r="F7092" s="11" t="s">
        <v>3185</v>
      </c>
      <c r="G7092" s="11">
        <f>DATEVALUE(pizza_sales[[#This Row],[order_date]])</f>
        <v>42056</v>
      </c>
      <c r="H7092" s="1" t="str">
        <f>TEXT(pizza_sales[[#This Row],[order_date]],"dddd")</f>
        <v>Saturday</v>
      </c>
      <c r="I7092" s="11" t="s">
        <v>3238</v>
      </c>
      <c r="J7092" s="1">
        <f>HOUR(pizza_sales[[#This Row],[order_time]])</f>
        <v>22</v>
      </c>
      <c r="K7092">
        <v>12.75</v>
      </c>
      <c r="L7092">
        <v>12.75</v>
      </c>
      <c r="M7092" s="1" t="s">
        <v>16945</v>
      </c>
      <c r="N7092" s="1" t="s">
        <v>33</v>
      </c>
      <c r="O7092" s="1" t="s">
        <v>77</v>
      </c>
      <c r="P7092" s="1" t="s">
        <v>78</v>
      </c>
    </row>
    <row r="7093" spans="1:16" x14ac:dyDescent="0.2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38</v>
      </c>
      <c r="E7093">
        <v>1</v>
      </c>
      <c r="F7093" s="11" t="s">
        <v>3185</v>
      </c>
      <c r="G7093" s="11">
        <f>DATEVALUE(pizza_sales[[#This Row],[order_date]])</f>
        <v>42056</v>
      </c>
      <c r="H7093" s="1" t="str">
        <f>TEXT(pizza_sales[[#This Row],[order_date]],"dddd")</f>
        <v>Saturday</v>
      </c>
      <c r="I7093" s="11" t="s">
        <v>3239</v>
      </c>
      <c r="J7093" s="1">
        <f>HOUR(pizza_sales[[#This Row],[order_time]])</f>
        <v>22</v>
      </c>
      <c r="K7093">
        <v>16.75</v>
      </c>
      <c r="L7093">
        <v>16.75</v>
      </c>
      <c r="M7093" s="1" t="s">
        <v>16913</v>
      </c>
      <c r="N7093" s="1" t="s">
        <v>33</v>
      </c>
      <c r="O7093" s="1" t="s">
        <v>45</v>
      </c>
      <c r="P7093" s="1" t="s">
        <v>46</v>
      </c>
    </row>
    <row r="7094" spans="1:16" x14ac:dyDescent="0.2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89</v>
      </c>
      <c r="E7094">
        <v>1</v>
      </c>
      <c r="F7094" s="11" t="s">
        <v>3185</v>
      </c>
      <c r="G7094" s="11">
        <f>DATEVALUE(pizza_sales[[#This Row],[order_date]])</f>
        <v>42056</v>
      </c>
      <c r="H7094" s="1" t="str">
        <f>TEXT(pizza_sales[[#This Row],[order_date]],"dddd")</f>
        <v>Saturday</v>
      </c>
      <c r="I7094" s="11" t="s">
        <v>3239</v>
      </c>
      <c r="J7094" s="1">
        <f>HOUR(pizza_sales[[#This Row],[order_time]])</f>
        <v>22</v>
      </c>
      <c r="K7094">
        <v>12.75</v>
      </c>
      <c r="L7094">
        <v>12.75</v>
      </c>
      <c r="M7094" s="1" t="s">
        <v>16945</v>
      </c>
      <c r="N7094" s="1" t="s">
        <v>33</v>
      </c>
      <c r="O7094" s="1" t="s">
        <v>82</v>
      </c>
      <c r="P7094" s="1" t="s">
        <v>83</v>
      </c>
    </row>
    <row r="7095" spans="1:16" x14ac:dyDescent="0.2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102</v>
      </c>
      <c r="E7095">
        <v>1</v>
      </c>
      <c r="F7095" s="11" t="s">
        <v>3185</v>
      </c>
      <c r="G7095" s="11">
        <f>DATEVALUE(pizza_sales[[#This Row],[order_date]])</f>
        <v>42056</v>
      </c>
      <c r="H7095" s="1" t="str">
        <f>TEXT(pizza_sales[[#This Row],[order_date]],"dddd")</f>
        <v>Saturday</v>
      </c>
      <c r="I7095" s="11" t="s">
        <v>3239</v>
      </c>
      <c r="J7095" s="1">
        <f>HOUR(pizza_sales[[#This Row],[order_time]])</f>
        <v>22</v>
      </c>
      <c r="K7095">
        <v>17.95</v>
      </c>
      <c r="L7095">
        <v>17.95</v>
      </c>
      <c r="M7095" s="1" t="s">
        <v>16910</v>
      </c>
      <c r="N7095" s="1" t="s">
        <v>22</v>
      </c>
      <c r="O7095" s="1" t="s">
        <v>104</v>
      </c>
      <c r="P7095" s="1" t="s">
        <v>105</v>
      </c>
    </row>
    <row r="7096" spans="1:16" x14ac:dyDescent="0.2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98</v>
      </c>
      <c r="E7096">
        <v>1</v>
      </c>
      <c r="F7096" s="11" t="s">
        <v>3185</v>
      </c>
      <c r="G7096" s="11">
        <f>DATEVALUE(pizza_sales[[#This Row],[order_date]])</f>
        <v>42056</v>
      </c>
      <c r="H7096" s="1" t="str">
        <f>TEXT(pizza_sales[[#This Row],[order_date]],"dddd")</f>
        <v>Saturday</v>
      </c>
      <c r="I7096" s="11" t="s">
        <v>3240</v>
      </c>
      <c r="J7096" s="1">
        <f>HOUR(pizza_sales[[#This Row],[order_time]])</f>
        <v>23</v>
      </c>
      <c r="K7096">
        <v>20.25</v>
      </c>
      <c r="L7096">
        <v>20.25</v>
      </c>
      <c r="M7096" s="1" t="s">
        <v>16910</v>
      </c>
      <c r="N7096" s="1" t="s">
        <v>22</v>
      </c>
      <c r="O7096" s="1" t="s">
        <v>118</v>
      </c>
      <c r="P7096" s="1" t="s">
        <v>119</v>
      </c>
    </row>
    <row r="7097" spans="1:16" x14ac:dyDescent="0.2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26</v>
      </c>
      <c r="E7097">
        <v>1</v>
      </c>
      <c r="F7097" s="11" t="s">
        <v>3185</v>
      </c>
      <c r="G7097" s="11">
        <f>DATEVALUE(pizza_sales[[#This Row],[order_date]])</f>
        <v>42056</v>
      </c>
      <c r="H7097" s="1" t="str">
        <f>TEXT(pizza_sales[[#This Row],[order_date]],"dddd")</f>
        <v>Saturday</v>
      </c>
      <c r="I7097" s="11" t="s">
        <v>3240</v>
      </c>
      <c r="J7097" s="1">
        <f>HOUR(pizza_sales[[#This Row],[order_time]])</f>
        <v>23</v>
      </c>
      <c r="K7097">
        <v>20.5</v>
      </c>
      <c r="L7097">
        <v>20.5</v>
      </c>
      <c r="M7097" s="1" t="s">
        <v>16910</v>
      </c>
      <c r="N7097" s="1" t="s">
        <v>14</v>
      </c>
      <c r="O7097" s="1" t="s">
        <v>107</v>
      </c>
      <c r="P7097" s="1" t="s">
        <v>108</v>
      </c>
    </row>
    <row r="7098" spans="1:16" x14ac:dyDescent="0.2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99</v>
      </c>
      <c r="E7098">
        <v>1</v>
      </c>
      <c r="F7098" s="11" t="s">
        <v>3185</v>
      </c>
      <c r="G7098" s="11">
        <f>DATEVALUE(pizza_sales[[#This Row],[order_date]])</f>
        <v>42056</v>
      </c>
      <c r="H7098" s="1" t="str">
        <f>TEXT(pizza_sales[[#This Row],[order_date]],"dddd")</f>
        <v>Saturday</v>
      </c>
      <c r="I7098" s="11" t="s">
        <v>3240</v>
      </c>
      <c r="J7098" s="1">
        <f>HOUR(pizza_sales[[#This Row],[order_time]])</f>
        <v>23</v>
      </c>
      <c r="K7098">
        <v>20.75</v>
      </c>
      <c r="L7098">
        <v>20.75</v>
      </c>
      <c r="M7098" s="1" t="s">
        <v>16910</v>
      </c>
      <c r="N7098" s="1" t="s">
        <v>26</v>
      </c>
      <c r="O7098" s="1" t="s">
        <v>100</v>
      </c>
      <c r="P7098" s="1" t="s">
        <v>101</v>
      </c>
    </row>
    <row r="7099" spans="1:16" x14ac:dyDescent="0.25">
      <c r="A7099">
        <v>7098</v>
      </c>
      <c r="B7099">
        <v>3134</v>
      </c>
      <c r="C7099">
        <f>1/COUNTIF(B:B,pizza_sales[[#This Row],[order_id]])</f>
        <v>0.5</v>
      </c>
      <c r="D7099" s="1" t="s">
        <v>95</v>
      </c>
      <c r="E7099">
        <v>1</v>
      </c>
      <c r="F7099" s="11" t="s">
        <v>3241</v>
      </c>
      <c r="G7099" s="11">
        <f>DATEVALUE(pizza_sales[[#This Row],[order_date]])</f>
        <v>42057</v>
      </c>
      <c r="H7099" s="1" t="str">
        <f>TEXT(pizza_sales[[#This Row],[order_date]],"dddd")</f>
        <v>Sunday</v>
      </c>
      <c r="I7099" s="11" t="s">
        <v>3242</v>
      </c>
      <c r="J7099" s="1">
        <f>HOUR(pizza_sales[[#This Row],[order_time]])</f>
        <v>11</v>
      </c>
      <c r="K7099">
        <v>12</v>
      </c>
      <c r="L7099">
        <v>12</v>
      </c>
      <c r="M7099" s="1" t="s">
        <v>16945</v>
      </c>
      <c r="N7099" s="1" t="s">
        <v>14</v>
      </c>
      <c r="O7099" s="1" t="s">
        <v>97</v>
      </c>
      <c r="P7099" s="1" t="s">
        <v>98</v>
      </c>
    </row>
    <row r="7100" spans="1:16" x14ac:dyDescent="0.25">
      <c r="A7100">
        <v>7099</v>
      </c>
      <c r="B7100">
        <v>3134</v>
      </c>
      <c r="C7100">
        <f>1/COUNTIF(B:B,pizza_sales[[#This Row],[order_id]])</f>
        <v>0.5</v>
      </c>
      <c r="D7100" s="1" t="s">
        <v>17</v>
      </c>
      <c r="E7100">
        <v>1</v>
      </c>
      <c r="F7100" s="11" t="s">
        <v>3241</v>
      </c>
      <c r="G7100" s="11">
        <f>DATEVALUE(pizza_sales[[#This Row],[order_date]])</f>
        <v>42057</v>
      </c>
      <c r="H7100" s="1" t="str">
        <f>TEXT(pizza_sales[[#This Row],[order_date]],"dddd")</f>
        <v>Sunday</v>
      </c>
      <c r="I7100" s="11" t="s">
        <v>3242</v>
      </c>
      <c r="J7100" s="1">
        <f>HOUR(pizza_sales[[#This Row],[order_time]])</f>
        <v>11</v>
      </c>
      <c r="K7100">
        <v>16</v>
      </c>
      <c r="L7100">
        <v>16</v>
      </c>
      <c r="M7100" s="1" t="s">
        <v>16913</v>
      </c>
      <c r="N7100" s="1" t="s">
        <v>14</v>
      </c>
      <c r="O7100" s="1" t="s">
        <v>19</v>
      </c>
      <c r="P7100" s="1" t="s">
        <v>20</v>
      </c>
    </row>
    <row r="7101" spans="1:16" x14ac:dyDescent="0.25">
      <c r="A7101">
        <v>7100</v>
      </c>
      <c r="B7101">
        <v>3135</v>
      </c>
      <c r="C7101">
        <f>1/COUNTIF(B:B,pizza_sales[[#This Row],[order_id]])</f>
        <v>1</v>
      </c>
      <c r="D7101" s="1" t="s">
        <v>79</v>
      </c>
      <c r="E7101">
        <v>1</v>
      </c>
      <c r="F7101" s="11" t="s">
        <v>3241</v>
      </c>
      <c r="G7101" s="11">
        <f>DATEVALUE(pizza_sales[[#This Row],[order_date]])</f>
        <v>42057</v>
      </c>
      <c r="H7101" s="1" t="str">
        <f>TEXT(pizza_sales[[#This Row],[order_date]],"dddd")</f>
        <v>Sunday</v>
      </c>
      <c r="I7101" s="11" t="s">
        <v>1496</v>
      </c>
      <c r="J7101" s="1">
        <f>HOUR(pizza_sales[[#This Row],[order_time]])</f>
        <v>12</v>
      </c>
      <c r="K7101">
        <v>20.75</v>
      </c>
      <c r="L7101">
        <v>20.75</v>
      </c>
      <c r="M7101" s="1" t="s">
        <v>16910</v>
      </c>
      <c r="N7101" s="1" t="s">
        <v>33</v>
      </c>
      <c r="O7101" s="1" t="s">
        <v>45</v>
      </c>
      <c r="P7101" s="1" t="s">
        <v>46</v>
      </c>
    </row>
    <row r="7102" spans="1:16" x14ac:dyDescent="0.25">
      <c r="A7102">
        <v>7101</v>
      </c>
      <c r="B7102">
        <v>3136</v>
      </c>
      <c r="C7102">
        <f>1/COUNTIF(B:B,pizza_sales[[#This Row],[order_id]])</f>
        <v>0.125</v>
      </c>
      <c r="D7102" s="1" t="s">
        <v>81</v>
      </c>
      <c r="E7102">
        <v>1</v>
      </c>
      <c r="F7102" s="11" t="s">
        <v>3241</v>
      </c>
      <c r="G7102" s="11">
        <f>DATEVALUE(pizza_sales[[#This Row],[order_date]])</f>
        <v>42057</v>
      </c>
      <c r="H7102" s="1" t="str">
        <f>TEXT(pizza_sales[[#This Row],[order_date]],"dddd")</f>
        <v>Sunday</v>
      </c>
      <c r="I7102" s="11" t="s">
        <v>3243</v>
      </c>
      <c r="J7102" s="1">
        <f>HOUR(pizza_sales[[#This Row],[order_time]])</f>
        <v>12</v>
      </c>
      <c r="K7102">
        <v>20.75</v>
      </c>
      <c r="L7102">
        <v>20.75</v>
      </c>
      <c r="M7102" s="1" t="s">
        <v>16910</v>
      </c>
      <c r="N7102" s="1" t="s">
        <v>33</v>
      </c>
      <c r="O7102" s="1" t="s">
        <v>82</v>
      </c>
      <c r="P7102" s="1" t="s">
        <v>83</v>
      </c>
    </row>
    <row r="7103" spans="1:16" x14ac:dyDescent="0.25">
      <c r="A7103">
        <v>7102</v>
      </c>
      <c r="B7103">
        <v>3136</v>
      </c>
      <c r="C7103">
        <f>1/COUNTIF(B:B,pizza_sales[[#This Row],[order_id]])</f>
        <v>0.125</v>
      </c>
      <c r="D7103" s="1" t="s">
        <v>166</v>
      </c>
      <c r="E7103">
        <v>1</v>
      </c>
      <c r="F7103" s="11" t="s">
        <v>3241</v>
      </c>
      <c r="G7103" s="11">
        <f>DATEVALUE(pizza_sales[[#This Row],[order_date]])</f>
        <v>42057</v>
      </c>
      <c r="H7103" s="1" t="str">
        <f>TEXT(pizza_sales[[#This Row],[order_date]],"dddd")</f>
        <v>Sunday</v>
      </c>
      <c r="I7103" s="11" t="s">
        <v>3243</v>
      </c>
      <c r="J7103" s="1">
        <f>HOUR(pizza_sales[[#This Row],[order_time]])</f>
        <v>12</v>
      </c>
      <c r="K7103">
        <v>10.5</v>
      </c>
      <c r="L7103">
        <v>10.5</v>
      </c>
      <c r="M7103" s="1" t="s">
        <v>16945</v>
      </c>
      <c r="N7103" s="1" t="s">
        <v>14</v>
      </c>
      <c r="O7103" s="1" t="s">
        <v>15</v>
      </c>
      <c r="P7103" s="1" t="s">
        <v>16</v>
      </c>
    </row>
    <row r="7104" spans="1:16" x14ac:dyDescent="0.25">
      <c r="A7104">
        <v>7103</v>
      </c>
      <c r="B7104">
        <v>3136</v>
      </c>
      <c r="C7104">
        <f>1/COUNTIF(B:B,pizza_sales[[#This Row],[order_id]])</f>
        <v>0.125</v>
      </c>
      <c r="D7104" s="1" t="s">
        <v>140</v>
      </c>
      <c r="E7104">
        <v>1</v>
      </c>
      <c r="F7104" s="11" t="s">
        <v>3241</v>
      </c>
      <c r="G7104" s="11">
        <f>DATEVALUE(pizza_sales[[#This Row],[order_date]])</f>
        <v>42057</v>
      </c>
      <c r="H7104" s="1" t="str">
        <f>TEXT(pizza_sales[[#This Row],[order_date]],"dddd")</f>
        <v>Sunday</v>
      </c>
      <c r="I7104" s="11" t="s">
        <v>3243</v>
      </c>
      <c r="J7104" s="1">
        <f>HOUR(pizza_sales[[#This Row],[order_time]])</f>
        <v>12</v>
      </c>
      <c r="K7104">
        <v>12.5</v>
      </c>
      <c r="L7104">
        <v>12.5</v>
      </c>
      <c r="M7104" s="1" t="s">
        <v>16913</v>
      </c>
      <c r="N7104" s="1" t="s">
        <v>14</v>
      </c>
      <c r="O7104" s="1" t="s">
        <v>86</v>
      </c>
      <c r="P7104" s="1" t="s">
        <v>87</v>
      </c>
    </row>
    <row r="7105" spans="1:16" x14ac:dyDescent="0.25">
      <c r="A7105">
        <v>7104</v>
      </c>
      <c r="B7105">
        <v>3136</v>
      </c>
      <c r="C7105">
        <f>1/COUNTIF(B:B,pizza_sales[[#This Row],[order_id]])</f>
        <v>0.125</v>
      </c>
      <c r="D7105" s="1" t="s">
        <v>175</v>
      </c>
      <c r="E7105">
        <v>1</v>
      </c>
      <c r="F7105" s="11" t="s">
        <v>3241</v>
      </c>
      <c r="G7105" s="11">
        <f>DATEVALUE(pizza_sales[[#This Row],[order_date]])</f>
        <v>42057</v>
      </c>
      <c r="H7105" s="1" t="str">
        <f>TEXT(pizza_sales[[#This Row],[order_date]],"dddd")</f>
        <v>Sunday</v>
      </c>
      <c r="I7105" s="11" t="s">
        <v>3243</v>
      </c>
      <c r="J7105" s="1">
        <f>HOUR(pizza_sales[[#This Row],[order_time]])</f>
        <v>12</v>
      </c>
      <c r="K7105">
        <v>20.75</v>
      </c>
      <c r="L7105">
        <v>20.75</v>
      </c>
      <c r="M7105" s="1" t="s">
        <v>16910</v>
      </c>
      <c r="N7105" s="1" t="s">
        <v>26</v>
      </c>
      <c r="O7105" s="1" t="s">
        <v>121</v>
      </c>
      <c r="P7105" s="1" t="s">
        <v>122</v>
      </c>
    </row>
    <row r="7106" spans="1:16" x14ac:dyDescent="0.25">
      <c r="A7106">
        <v>7105</v>
      </c>
      <c r="B7106">
        <v>3136</v>
      </c>
      <c r="C7106">
        <f>1/COUNTIF(B:B,pizza_sales[[#This Row],[order_id]])</f>
        <v>0.125</v>
      </c>
      <c r="D7106" s="1" t="s">
        <v>142</v>
      </c>
      <c r="E7106">
        <v>3</v>
      </c>
      <c r="F7106" s="11" t="s">
        <v>3241</v>
      </c>
      <c r="G7106" s="11">
        <f>DATEVALUE(pizza_sales[[#This Row],[order_date]])</f>
        <v>42057</v>
      </c>
      <c r="H7106" s="1" t="str">
        <f>TEXT(pizza_sales[[#This Row],[order_date]],"dddd")</f>
        <v>Sunday</v>
      </c>
      <c r="I7106" s="11" t="s">
        <v>3243</v>
      </c>
      <c r="J7106" s="1">
        <f>HOUR(pizza_sales[[#This Row],[order_time]])</f>
        <v>12</v>
      </c>
      <c r="K7106">
        <v>16.25</v>
      </c>
      <c r="L7106">
        <v>48.75</v>
      </c>
      <c r="M7106" s="1" t="s">
        <v>16913</v>
      </c>
      <c r="N7106" s="1" t="s">
        <v>26</v>
      </c>
      <c r="O7106" s="1" t="s">
        <v>130</v>
      </c>
      <c r="P7106" s="1" t="s">
        <v>131</v>
      </c>
    </row>
    <row r="7107" spans="1:16" x14ac:dyDescent="0.25">
      <c r="A7107">
        <v>7106</v>
      </c>
      <c r="B7107">
        <v>3136</v>
      </c>
      <c r="C7107">
        <f>1/COUNTIF(B:B,pizza_sales[[#This Row],[order_id]])</f>
        <v>0.125</v>
      </c>
      <c r="D7107" s="1" t="s">
        <v>256</v>
      </c>
      <c r="E7107">
        <v>1</v>
      </c>
      <c r="F7107" s="11" t="s">
        <v>3241</v>
      </c>
      <c r="G7107" s="11">
        <f>DATEVALUE(pizza_sales[[#This Row],[order_date]])</f>
        <v>42057</v>
      </c>
      <c r="H7107" s="1" t="str">
        <f>TEXT(pizza_sales[[#This Row],[order_date]],"dddd")</f>
        <v>Sunday</v>
      </c>
      <c r="I7107" s="11" t="s">
        <v>3243</v>
      </c>
      <c r="J7107" s="1">
        <f>HOUR(pizza_sales[[#This Row],[order_time]])</f>
        <v>12</v>
      </c>
      <c r="K7107">
        <v>16.5</v>
      </c>
      <c r="L7107">
        <v>16.5</v>
      </c>
      <c r="M7107" s="1" t="s">
        <v>16913</v>
      </c>
      <c r="N7107" s="1" t="s">
        <v>26</v>
      </c>
      <c r="O7107" s="1" t="s">
        <v>66</v>
      </c>
      <c r="P7107" s="1" t="s">
        <v>67</v>
      </c>
    </row>
    <row r="7108" spans="1:16" x14ac:dyDescent="0.25">
      <c r="A7108">
        <v>7107</v>
      </c>
      <c r="B7108">
        <v>3136</v>
      </c>
      <c r="C7108">
        <f>1/COUNTIF(B:B,pizza_sales[[#This Row],[order_id]])</f>
        <v>0.125</v>
      </c>
      <c r="D7108" s="1" t="s">
        <v>246</v>
      </c>
      <c r="E7108">
        <v>1</v>
      </c>
      <c r="F7108" s="11" t="s">
        <v>3241</v>
      </c>
      <c r="G7108" s="11">
        <f>DATEVALUE(pizza_sales[[#This Row],[order_date]])</f>
        <v>42057</v>
      </c>
      <c r="H7108" s="1" t="str">
        <f>TEXT(pizza_sales[[#This Row],[order_date]],"dddd")</f>
        <v>Sunday</v>
      </c>
      <c r="I7108" s="11" t="s">
        <v>3243</v>
      </c>
      <c r="J7108" s="1">
        <f>HOUR(pizza_sales[[#This Row],[order_time]])</f>
        <v>12</v>
      </c>
      <c r="K7108">
        <v>12</v>
      </c>
      <c r="L7108">
        <v>12</v>
      </c>
      <c r="M7108" s="1" t="s">
        <v>16945</v>
      </c>
      <c r="N7108" s="1" t="s">
        <v>22</v>
      </c>
      <c r="O7108" s="1" t="s">
        <v>124</v>
      </c>
      <c r="P7108" s="1" t="s">
        <v>125</v>
      </c>
    </row>
    <row r="7109" spans="1:16" x14ac:dyDescent="0.25">
      <c r="A7109">
        <v>7108</v>
      </c>
      <c r="B7109">
        <v>3136</v>
      </c>
      <c r="C7109">
        <f>1/COUNTIF(B:B,pizza_sales[[#This Row],[order_id]])</f>
        <v>0.125</v>
      </c>
      <c r="D7109" s="1" t="s">
        <v>32</v>
      </c>
      <c r="E7109">
        <v>2</v>
      </c>
      <c r="F7109" s="11" t="s">
        <v>3241</v>
      </c>
      <c r="G7109" s="11">
        <f>DATEVALUE(pizza_sales[[#This Row],[order_date]])</f>
        <v>42057</v>
      </c>
      <c r="H7109" s="1" t="str">
        <f>TEXT(pizza_sales[[#This Row],[order_date]],"dddd")</f>
        <v>Sunday</v>
      </c>
      <c r="I7109" s="11" t="s">
        <v>3243</v>
      </c>
      <c r="J7109" s="1">
        <f>HOUR(pizza_sales[[#This Row],[order_time]])</f>
        <v>12</v>
      </c>
      <c r="K7109">
        <v>20.75</v>
      </c>
      <c r="L7109">
        <v>41.5</v>
      </c>
      <c r="M7109" s="1" t="s">
        <v>16910</v>
      </c>
      <c r="N7109" s="1" t="s">
        <v>33</v>
      </c>
      <c r="O7109" s="1" t="s">
        <v>34</v>
      </c>
      <c r="P7109" s="1" t="s">
        <v>35</v>
      </c>
    </row>
    <row r="7110" spans="1:16" x14ac:dyDescent="0.25">
      <c r="A7110">
        <v>7109</v>
      </c>
      <c r="B7110">
        <v>3137</v>
      </c>
      <c r="C7110">
        <f>1/COUNTIF(B:B,pizza_sales[[#This Row],[order_id]])</f>
        <v>1</v>
      </c>
      <c r="D7110" s="1" t="s">
        <v>161</v>
      </c>
      <c r="E7110">
        <v>1</v>
      </c>
      <c r="F7110" s="11" t="s">
        <v>3241</v>
      </c>
      <c r="G7110" s="11">
        <f>DATEVALUE(pizza_sales[[#This Row],[order_date]])</f>
        <v>42057</v>
      </c>
      <c r="H7110" s="1" t="str">
        <f>TEXT(pizza_sales[[#This Row],[order_date]],"dddd")</f>
        <v>Sunday</v>
      </c>
      <c r="I7110" s="11" t="s">
        <v>3244</v>
      </c>
      <c r="J7110" s="1">
        <f>HOUR(pizza_sales[[#This Row],[order_time]])</f>
        <v>12</v>
      </c>
      <c r="K7110">
        <v>17.5</v>
      </c>
      <c r="L7110">
        <v>17.5</v>
      </c>
      <c r="M7110" s="1" t="s">
        <v>16910</v>
      </c>
      <c r="N7110" s="1" t="s">
        <v>14</v>
      </c>
      <c r="O7110" s="1" t="s">
        <v>162</v>
      </c>
      <c r="P7110" s="1" t="s">
        <v>163</v>
      </c>
    </row>
    <row r="7111" spans="1:16" x14ac:dyDescent="0.25">
      <c r="A7111">
        <v>7110</v>
      </c>
      <c r="B7111">
        <v>3138</v>
      </c>
      <c r="C7111">
        <f>1/COUNTIF(B:B,pizza_sales[[#This Row],[order_id]])</f>
        <v>0.125</v>
      </c>
      <c r="D7111" s="1" t="s">
        <v>79</v>
      </c>
      <c r="E7111">
        <v>1</v>
      </c>
      <c r="F7111" s="11" t="s">
        <v>3241</v>
      </c>
      <c r="G7111" s="11">
        <f>DATEVALUE(pizza_sales[[#This Row],[order_date]])</f>
        <v>42057</v>
      </c>
      <c r="H7111" s="1" t="str">
        <f>TEXT(pizza_sales[[#This Row],[order_date]],"dddd")</f>
        <v>Sunday</v>
      </c>
      <c r="I7111" s="11" t="s">
        <v>3245</v>
      </c>
      <c r="J7111" s="1">
        <f>HOUR(pizza_sales[[#This Row],[order_time]])</f>
        <v>13</v>
      </c>
      <c r="K7111">
        <v>20.75</v>
      </c>
      <c r="L7111">
        <v>20.75</v>
      </c>
      <c r="M7111" s="1" t="s">
        <v>16910</v>
      </c>
      <c r="N7111" s="1" t="s">
        <v>33</v>
      </c>
      <c r="O7111" s="1" t="s">
        <v>45</v>
      </c>
      <c r="P7111" s="1" t="s">
        <v>46</v>
      </c>
    </row>
    <row r="7112" spans="1:16" x14ac:dyDescent="0.25">
      <c r="A7112">
        <v>7111</v>
      </c>
      <c r="B7112">
        <v>3138</v>
      </c>
      <c r="C7112">
        <f>1/COUNTIF(B:B,pizza_sales[[#This Row],[order_id]])</f>
        <v>0.125</v>
      </c>
      <c r="D7112" s="1" t="s">
        <v>81</v>
      </c>
      <c r="E7112">
        <v>1</v>
      </c>
      <c r="F7112" s="11" t="s">
        <v>3241</v>
      </c>
      <c r="G7112" s="11">
        <f>DATEVALUE(pizza_sales[[#This Row],[order_date]])</f>
        <v>42057</v>
      </c>
      <c r="H7112" s="1" t="str">
        <f>TEXT(pizza_sales[[#This Row],[order_date]],"dddd")</f>
        <v>Sunday</v>
      </c>
      <c r="I7112" s="11" t="s">
        <v>3245</v>
      </c>
      <c r="J7112" s="1">
        <f>HOUR(pizza_sales[[#This Row],[order_time]])</f>
        <v>13</v>
      </c>
      <c r="K7112">
        <v>20.75</v>
      </c>
      <c r="L7112">
        <v>20.75</v>
      </c>
      <c r="M7112" s="1" t="s">
        <v>16910</v>
      </c>
      <c r="N7112" s="1" t="s">
        <v>33</v>
      </c>
      <c r="O7112" s="1" t="s">
        <v>82</v>
      </c>
      <c r="P7112" s="1" t="s">
        <v>83</v>
      </c>
    </row>
    <row r="7113" spans="1:16" x14ac:dyDescent="0.25">
      <c r="A7113">
        <v>7112</v>
      </c>
      <c r="B7113">
        <v>3138</v>
      </c>
      <c r="C7113">
        <f>1/COUNTIF(B:B,pizza_sales[[#This Row],[order_id]])</f>
        <v>0.125</v>
      </c>
      <c r="D7113" s="1" t="s">
        <v>359</v>
      </c>
      <c r="E7113">
        <v>1</v>
      </c>
      <c r="F7113" s="11" t="s">
        <v>3241</v>
      </c>
      <c r="G7113" s="11">
        <f>DATEVALUE(pizza_sales[[#This Row],[order_date]])</f>
        <v>42057</v>
      </c>
      <c r="H7113" s="1" t="str">
        <f>TEXT(pizza_sales[[#This Row],[order_date]],"dddd")</f>
        <v>Sunday</v>
      </c>
      <c r="I7113" s="11" t="s">
        <v>3245</v>
      </c>
      <c r="J7113" s="1">
        <f>HOUR(pizza_sales[[#This Row],[order_time]])</f>
        <v>13</v>
      </c>
      <c r="K7113">
        <v>20.75</v>
      </c>
      <c r="L7113">
        <v>20.75</v>
      </c>
      <c r="M7113" s="1" t="s">
        <v>16910</v>
      </c>
      <c r="N7113" s="1" t="s">
        <v>33</v>
      </c>
      <c r="O7113" s="1" t="s">
        <v>149</v>
      </c>
      <c r="P7113" s="1" t="s">
        <v>150</v>
      </c>
    </row>
    <row r="7114" spans="1:16" x14ac:dyDescent="0.25">
      <c r="A7114">
        <v>7113</v>
      </c>
      <c r="B7114">
        <v>3138</v>
      </c>
      <c r="C7114">
        <f>1/COUNTIF(B:B,pizza_sales[[#This Row],[order_id]])</f>
        <v>0.125</v>
      </c>
      <c r="D7114" s="1" t="s">
        <v>183</v>
      </c>
      <c r="E7114">
        <v>1</v>
      </c>
      <c r="F7114" s="11" t="s">
        <v>3241</v>
      </c>
      <c r="G7114" s="11">
        <f>DATEVALUE(pizza_sales[[#This Row],[order_date]])</f>
        <v>42057</v>
      </c>
      <c r="H7114" s="1" t="str">
        <f>TEXT(pizza_sales[[#This Row],[order_date]],"dddd")</f>
        <v>Sunday</v>
      </c>
      <c r="I7114" s="11" t="s">
        <v>3245</v>
      </c>
      <c r="J7114" s="1">
        <f>HOUR(pizza_sales[[#This Row],[order_time]])</f>
        <v>13</v>
      </c>
      <c r="K7114">
        <v>16.75</v>
      </c>
      <c r="L7114">
        <v>16.75</v>
      </c>
      <c r="M7114" s="1" t="s">
        <v>16913</v>
      </c>
      <c r="N7114" s="1" t="s">
        <v>33</v>
      </c>
      <c r="O7114" s="1" t="s">
        <v>91</v>
      </c>
      <c r="P7114" s="1" t="s">
        <v>92</v>
      </c>
    </row>
    <row r="7115" spans="1:16" x14ac:dyDescent="0.25">
      <c r="A7115">
        <v>7114</v>
      </c>
      <c r="B7115">
        <v>3138</v>
      </c>
      <c r="C7115">
        <f>1/COUNTIF(B:B,pizza_sales[[#This Row],[order_id]])</f>
        <v>0.125</v>
      </c>
      <c r="D7115" s="1" t="s">
        <v>17</v>
      </c>
      <c r="E7115">
        <v>1</v>
      </c>
      <c r="F7115" s="11" t="s">
        <v>3241</v>
      </c>
      <c r="G7115" s="11">
        <f>DATEVALUE(pizza_sales[[#This Row],[order_date]])</f>
        <v>42057</v>
      </c>
      <c r="H7115" s="1" t="str">
        <f>TEXT(pizza_sales[[#This Row],[order_date]],"dddd")</f>
        <v>Sunday</v>
      </c>
      <c r="I7115" s="11" t="s">
        <v>3245</v>
      </c>
      <c r="J7115" s="1">
        <f>HOUR(pizza_sales[[#This Row],[order_time]])</f>
        <v>13</v>
      </c>
      <c r="K7115">
        <v>16</v>
      </c>
      <c r="L7115">
        <v>16</v>
      </c>
      <c r="M7115" s="1" t="s">
        <v>16913</v>
      </c>
      <c r="N7115" s="1" t="s">
        <v>14</v>
      </c>
      <c r="O7115" s="1" t="s">
        <v>19</v>
      </c>
      <c r="P7115" s="1" t="s">
        <v>20</v>
      </c>
    </row>
    <row r="7116" spans="1:16" x14ac:dyDescent="0.25">
      <c r="A7116">
        <v>7115</v>
      </c>
      <c r="B7116">
        <v>3138</v>
      </c>
      <c r="C7116">
        <f>1/COUNTIF(B:B,pizza_sales[[#This Row],[order_id]])</f>
        <v>0.125</v>
      </c>
      <c r="D7116" s="1" t="s">
        <v>191</v>
      </c>
      <c r="E7116">
        <v>1</v>
      </c>
      <c r="F7116" s="11" t="s">
        <v>3241</v>
      </c>
      <c r="G7116" s="11">
        <f>DATEVALUE(pizza_sales[[#This Row],[order_date]])</f>
        <v>42057</v>
      </c>
      <c r="H7116" s="1" t="str">
        <f>TEXT(pizza_sales[[#This Row],[order_date]],"dddd")</f>
        <v>Sunday</v>
      </c>
      <c r="I7116" s="11" t="s">
        <v>3245</v>
      </c>
      <c r="J7116" s="1">
        <f>HOUR(pizza_sales[[#This Row],[order_time]])</f>
        <v>13</v>
      </c>
      <c r="K7116">
        <v>11</v>
      </c>
      <c r="L7116">
        <v>11</v>
      </c>
      <c r="M7116" s="1" t="s">
        <v>16945</v>
      </c>
      <c r="N7116" s="1" t="s">
        <v>14</v>
      </c>
      <c r="O7116" s="1" t="s">
        <v>162</v>
      </c>
      <c r="P7116" s="1" t="s">
        <v>163</v>
      </c>
    </row>
    <row r="7117" spans="1:16" x14ac:dyDescent="0.25">
      <c r="A7117">
        <v>7116</v>
      </c>
      <c r="B7117">
        <v>3138</v>
      </c>
      <c r="C7117">
        <f>1/COUNTIF(B:B,pizza_sales[[#This Row],[order_id]])</f>
        <v>0.125</v>
      </c>
      <c r="D7117" s="1" t="s">
        <v>154</v>
      </c>
      <c r="E7117">
        <v>1</v>
      </c>
      <c r="F7117" s="11" t="s">
        <v>3241</v>
      </c>
      <c r="G7117" s="11">
        <f>DATEVALUE(pizza_sales[[#This Row],[order_date]])</f>
        <v>42057</v>
      </c>
      <c r="H7117" s="1" t="str">
        <f>TEXT(pizza_sales[[#This Row],[order_date]],"dddd")</f>
        <v>Sunday</v>
      </c>
      <c r="I7117" s="11" t="s">
        <v>3245</v>
      </c>
      <c r="J7117" s="1">
        <f>HOUR(pizza_sales[[#This Row],[order_time]])</f>
        <v>13</v>
      </c>
      <c r="K7117">
        <v>9.75</v>
      </c>
      <c r="L7117">
        <v>9.75</v>
      </c>
      <c r="M7117" s="1" t="s">
        <v>16945</v>
      </c>
      <c r="N7117" s="1" t="s">
        <v>14</v>
      </c>
      <c r="O7117" s="1" t="s">
        <v>86</v>
      </c>
      <c r="P7117" s="1" t="s">
        <v>87</v>
      </c>
    </row>
    <row r="7118" spans="1:16" x14ac:dyDescent="0.25">
      <c r="A7118">
        <v>7117</v>
      </c>
      <c r="B7118">
        <v>3138</v>
      </c>
      <c r="C7118">
        <f>1/COUNTIF(B:B,pizza_sales[[#This Row],[order_id]])</f>
        <v>0.125</v>
      </c>
      <c r="D7118" s="1" t="s">
        <v>76</v>
      </c>
      <c r="E7118">
        <v>1</v>
      </c>
      <c r="F7118" s="11" t="s">
        <v>3241</v>
      </c>
      <c r="G7118" s="11">
        <f>DATEVALUE(pizza_sales[[#This Row],[order_date]])</f>
        <v>42057</v>
      </c>
      <c r="H7118" s="1" t="str">
        <f>TEXT(pizza_sales[[#This Row],[order_date]],"dddd")</f>
        <v>Sunday</v>
      </c>
      <c r="I7118" s="11" t="s">
        <v>3245</v>
      </c>
      <c r="J7118" s="1">
        <f>HOUR(pizza_sales[[#This Row],[order_time]])</f>
        <v>13</v>
      </c>
      <c r="K7118">
        <v>20.75</v>
      </c>
      <c r="L7118">
        <v>20.75</v>
      </c>
      <c r="M7118" s="1" t="s">
        <v>16910</v>
      </c>
      <c r="N7118" s="1" t="s">
        <v>33</v>
      </c>
      <c r="O7118" s="1" t="s">
        <v>77</v>
      </c>
      <c r="P7118" s="1" t="s">
        <v>78</v>
      </c>
    </row>
    <row r="7119" spans="1:16" x14ac:dyDescent="0.25">
      <c r="A7119">
        <v>7118</v>
      </c>
      <c r="B7119">
        <v>3139</v>
      </c>
      <c r="C7119">
        <f>1/COUNTIF(B:B,pizza_sales[[#This Row],[order_id]])</f>
        <v>1</v>
      </c>
      <c r="D7119" s="1" t="s">
        <v>135</v>
      </c>
      <c r="E7119">
        <v>1</v>
      </c>
      <c r="F7119" s="11" t="s">
        <v>3241</v>
      </c>
      <c r="G7119" s="11">
        <f>DATEVALUE(pizza_sales[[#This Row],[order_date]])</f>
        <v>42057</v>
      </c>
      <c r="H7119" s="1" t="str">
        <f>TEXT(pizza_sales[[#This Row],[order_date]],"dddd")</f>
        <v>Sunday</v>
      </c>
      <c r="I7119" s="11" t="s">
        <v>3246</v>
      </c>
      <c r="J7119" s="1">
        <f>HOUR(pizza_sales[[#This Row],[order_time]])</f>
        <v>13</v>
      </c>
      <c r="K7119">
        <v>16</v>
      </c>
      <c r="L7119">
        <v>16</v>
      </c>
      <c r="M7119" s="1" t="s">
        <v>16913</v>
      </c>
      <c r="N7119" s="1" t="s">
        <v>14</v>
      </c>
      <c r="O7119" s="1" t="s">
        <v>61</v>
      </c>
      <c r="P7119" s="1" t="s">
        <v>62</v>
      </c>
    </row>
    <row r="7120" spans="1:16" x14ac:dyDescent="0.25">
      <c r="A7120">
        <v>7119</v>
      </c>
      <c r="B7120">
        <v>3140</v>
      </c>
      <c r="C7120">
        <f>1/COUNTIF(B:B,pizza_sales[[#This Row],[order_id]])</f>
        <v>1</v>
      </c>
      <c r="D7120" s="1" t="s">
        <v>141</v>
      </c>
      <c r="E7120">
        <v>1</v>
      </c>
      <c r="F7120" s="11" t="s">
        <v>3241</v>
      </c>
      <c r="G7120" s="11">
        <f>DATEVALUE(pizza_sales[[#This Row],[order_date]])</f>
        <v>42057</v>
      </c>
      <c r="H7120" s="1" t="str">
        <f>TEXT(pizza_sales[[#This Row],[order_date]],"dddd")</f>
        <v>Sunday</v>
      </c>
      <c r="I7120" s="11" t="s">
        <v>3247</v>
      </c>
      <c r="J7120" s="1">
        <f>HOUR(pizza_sales[[#This Row],[order_time]])</f>
        <v>13</v>
      </c>
      <c r="K7120">
        <v>12.5</v>
      </c>
      <c r="L7120">
        <v>12.5</v>
      </c>
      <c r="M7120" s="1" t="s">
        <v>16945</v>
      </c>
      <c r="N7120" s="1" t="s">
        <v>26</v>
      </c>
      <c r="O7120" s="1" t="s">
        <v>39</v>
      </c>
      <c r="P7120" s="1" t="s">
        <v>40</v>
      </c>
    </row>
    <row r="7121" spans="1:16" x14ac:dyDescent="0.25">
      <c r="A7121">
        <v>7120</v>
      </c>
      <c r="B7121">
        <v>3141</v>
      </c>
      <c r="C7121">
        <f>1/COUNTIF(B:B,pizza_sales[[#This Row],[order_id]])</f>
        <v>1</v>
      </c>
      <c r="D7121" s="1" t="s">
        <v>186</v>
      </c>
      <c r="E7121">
        <v>1</v>
      </c>
      <c r="F7121" s="11" t="s">
        <v>3241</v>
      </c>
      <c r="G7121" s="11">
        <f>DATEVALUE(pizza_sales[[#This Row],[order_date]])</f>
        <v>42057</v>
      </c>
      <c r="H7121" s="1" t="str">
        <f>TEXT(pizza_sales[[#This Row],[order_date]],"dddd")</f>
        <v>Sunday</v>
      </c>
      <c r="I7121" s="11" t="s">
        <v>3248</v>
      </c>
      <c r="J7121" s="1">
        <f>HOUR(pizza_sales[[#This Row],[order_time]])</f>
        <v>14</v>
      </c>
      <c r="K7121">
        <v>25.5</v>
      </c>
      <c r="L7121">
        <v>25.5</v>
      </c>
      <c r="M7121" s="1" t="s">
        <v>16911</v>
      </c>
      <c r="N7121" s="1" t="s">
        <v>14</v>
      </c>
      <c r="O7121" s="1" t="s">
        <v>48</v>
      </c>
      <c r="P7121" s="1" t="s">
        <v>49</v>
      </c>
    </row>
    <row r="7122" spans="1:16" x14ac:dyDescent="0.25">
      <c r="A7122">
        <v>7121</v>
      </c>
      <c r="B7122">
        <v>3142</v>
      </c>
      <c r="C7122">
        <f>1/COUNTIF(B:B,pizza_sales[[#This Row],[order_id]])</f>
        <v>0.25</v>
      </c>
      <c r="D7122" s="1" t="s">
        <v>89</v>
      </c>
      <c r="E7122">
        <v>1</v>
      </c>
      <c r="F7122" s="11" t="s">
        <v>3241</v>
      </c>
      <c r="G7122" s="11">
        <f>DATEVALUE(pizza_sales[[#This Row],[order_date]])</f>
        <v>42057</v>
      </c>
      <c r="H7122" s="1" t="str">
        <f>TEXT(pizza_sales[[#This Row],[order_date]],"dddd")</f>
        <v>Sunday</v>
      </c>
      <c r="I7122" s="11" t="s">
        <v>824</v>
      </c>
      <c r="J7122" s="1">
        <f>HOUR(pizza_sales[[#This Row],[order_time]])</f>
        <v>14</v>
      </c>
      <c r="K7122">
        <v>12.75</v>
      </c>
      <c r="L7122">
        <v>12.75</v>
      </c>
      <c r="M7122" s="1" t="s">
        <v>16945</v>
      </c>
      <c r="N7122" s="1" t="s">
        <v>33</v>
      </c>
      <c r="O7122" s="1" t="s">
        <v>82</v>
      </c>
      <c r="P7122" s="1" t="s">
        <v>83</v>
      </c>
    </row>
    <row r="7123" spans="1:16" x14ac:dyDescent="0.25">
      <c r="A7123">
        <v>7122</v>
      </c>
      <c r="B7123">
        <v>3142</v>
      </c>
      <c r="C7123">
        <f>1/COUNTIF(B:B,pizza_sales[[#This Row],[order_id]])</f>
        <v>0.25</v>
      </c>
      <c r="D7123" s="1" t="s">
        <v>60</v>
      </c>
      <c r="E7123">
        <v>1</v>
      </c>
      <c r="F7123" s="11" t="s">
        <v>3241</v>
      </c>
      <c r="G7123" s="11">
        <f>DATEVALUE(pizza_sales[[#This Row],[order_date]])</f>
        <v>42057</v>
      </c>
      <c r="H7123" s="1" t="str">
        <f>TEXT(pizza_sales[[#This Row],[order_date]],"dddd")</f>
        <v>Sunday</v>
      </c>
      <c r="I7123" s="11" t="s">
        <v>824</v>
      </c>
      <c r="J7123" s="1">
        <f>HOUR(pizza_sales[[#This Row],[order_time]])</f>
        <v>14</v>
      </c>
      <c r="K7123">
        <v>20.5</v>
      </c>
      <c r="L7123">
        <v>20.5</v>
      </c>
      <c r="M7123" s="1" t="s">
        <v>16910</v>
      </c>
      <c r="N7123" s="1" t="s">
        <v>14</v>
      </c>
      <c r="O7123" s="1" t="s">
        <v>61</v>
      </c>
      <c r="P7123" s="1" t="s">
        <v>62</v>
      </c>
    </row>
    <row r="7124" spans="1:16" x14ac:dyDescent="0.25">
      <c r="A7124">
        <v>7123</v>
      </c>
      <c r="B7124">
        <v>3142</v>
      </c>
      <c r="C7124">
        <f>1/COUNTIF(B:B,pizza_sales[[#This Row],[order_id]])</f>
        <v>0.25</v>
      </c>
      <c r="D7124" s="1" t="s">
        <v>176</v>
      </c>
      <c r="E7124">
        <v>1</v>
      </c>
      <c r="F7124" s="11" t="s">
        <v>3241</v>
      </c>
      <c r="G7124" s="11">
        <f>DATEVALUE(pizza_sales[[#This Row],[order_date]])</f>
        <v>42057</v>
      </c>
      <c r="H7124" s="1" t="str">
        <f>TEXT(pizza_sales[[#This Row],[order_date]],"dddd")</f>
        <v>Sunday</v>
      </c>
      <c r="I7124" s="11" t="s">
        <v>824</v>
      </c>
      <c r="J7124" s="1">
        <f>HOUR(pizza_sales[[#This Row],[order_time]])</f>
        <v>14</v>
      </c>
      <c r="K7124">
        <v>12.5</v>
      </c>
      <c r="L7124">
        <v>12.5</v>
      </c>
      <c r="M7124" s="1" t="s">
        <v>16945</v>
      </c>
      <c r="N7124" s="1" t="s">
        <v>22</v>
      </c>
      <c r="O7124" s="1" t="s">
        <v>69</v>
      </c>
      <c r="P7124" s="1" t="s">
        <v>70</v>
      </c>
    </row>
    <row r="7125" spans="1:16" x14ac:dyDescent="0.25">
      <c r="A7125">
        <v>7124</v>
      </c>
      <c r="B7125">
        <v>3142</v>
      </c>
      <c r="C7125">
        <f>1/COUNTIF(B:B,pizza_sales[[#This Row],[order_id]])</f>
        <v>0.25</v>
      </c>
      <c r="D7125" s="1" t="s">
        <v>308</v>
      </c>
      <c r="E7125">
        <v>1</v>
      </c>
      <c r="F7125" s="11" t="s">
        <v>3241</v>
      </c>
      <c r="G7125" s="11">
        <f>DATEVALUE(pizza_sales[[#This Row],[order_date]])</f>
        <v>42057</v>
      </c>
      <c r="H7125" s="1" t="str">
        <f>TEXT(pizza_sales[[#This Row],[order_date]],"dddd")</f>
        <v>Sunday</v>
      </c>
      <c r="I7125" s="11" t="s">
        <v>824</v>
      </c>
      <c r="J7125" s="1">
        <f>HOUR(pizza_sales[[#This Row],[order_time]])</f>
        <v>14</v>
      </c>
      <c r="K7125">
        <v>16</v>
      </c>
      <c r="L7125">
        <v>16</v>
      </c>
      <c r="M7125" s="1" t="s">
        <v>16913</v>
      </c>
      <c r="N7125" s="1" t="s">
        <v>22</v>
      </c>
      <c r="O7125" s="1" t="s">
        <v>124</v>
      </c>
      <c r="P7125" s="1" t="s">
        <v>125</v>
      </c>
    </row>
    <row r="7126" spans="1:16" x14ac:dyDescent="0.25">
      <c r="A7126">
        <v>7125</v>
      </c>
      <c r="B7126">
        <v>3143</v>
      </c>
      <c r="C7126">
        <f>1/COUNTIF(B:B,pizza_sales[[#This Row],[order_id]])</f>
        <v>0.5</v>
      </c>
      <c r="D7126" s="1" t="s">
        <v>95</v>
      </c>
      <c r="E7126">
        <v>1</v>
      </c>
      <c r="F7126" s="11" t="s">
        <v>3241</v>
      </c>
      <c r="G7126" s="11">
        <f>DATEVALUE(pizza_sales[[#This Row],[order_date]])</f>
        <v>42057</v>
      </c>
      <c r="H7126" s="1" t="str">
        <f>TEXT(pizza_sales[[#This Row],[order_date]],"dddd")</f>
        <v>Sunday</v>
      </c>
      <c r="I7126" s="11" t="s">
        <v>3249</v>
      </c>
      <c r="J7126" s="1">
        <f>HOUR(pizza_sales[[#This Row],[order_time]])</f>
        <v>15</v>
      </c>
      <c r="K7126">
        <v>12</v>
      </c>
      <c r="L7126">
        <v>12</v>
      </c>
      <c r="M7126" s="1" t="s">
        <v>16945</v>
      </c>
      <c r="N7126" s="1" t="s">
        <v>14</v>
      </c>
      <c r="O7126" s="1" t="s">
        <v>97</v>
      </c>
      <c r="P7126" s="1" t="s">
        <v>98</v>
      </c>
    </row>
    <row r="7127" spans="1:16" x14ac:dyDescent="0.25">
      <c r="A7127">
        <v>7126</v>
      </c>
      <c r="B7127">
        <v>3143</v>
      </c>
      <c r="C7127">
        <f>1/COUNTIF(B:B,pizza_sales[[#This Row],[order_id]])</f>
        <v>0.5</v>
      </c>
      <c r="D7127" s="1" t="s">
        <v>38</v>
      </c>
      <c r="E7127">
        <v>1</v>
      </c>
      <c r="F7127" s="11" t="s">
        <v>3241</v>
      </c>
      <c r="G7127" s="11">
        <f>DATEVALUE(pizza_sales[[#This Row],[order_date]])</f>
        <v>42057</v>
      </c>
      <c r="H7127" s="1" t="str">
        <f>TEXT(pizza_sales[[#This Row],[order_date]],"dddd")</f>
        <v>Sunday</v>
      </c>
      <c r="I7127" s="11" t="s">
        <v>3249</v>
      </c>
      <c r="J7127" s="1">
        <f>HOUR(pizza_sales[[#This Row],[order_time]])</f>
        <v>15</v>
      </c>
      <c r="K7127">
        <v>20.75</v>
      </c>
      <c r="L7127">
        <v>20.75</v>
      </c>
      <c r="M7127" s="1" t="s">
        <v>16910</v>
      </c>
      <c r="N7127" s="1" t="s">
        <v>26</v>
      </c>
      <c r="O7127" s="1" t="s">
        <v>39</v>
      </c>
      <c r="P7127" s="1" t="s">
        <v>40</v>
      </c>
    </row>
    <row r="7128" spans="1:16" x14ac:dyDescent="0.25">
      <c r="A7128">
        <v>7127</v>
      </c>
      <c r="B7128">
        <v>3144</v>
      </c>
      <c r="C7128">
        <f>1/COUNTIF(B:B,pizza_sales[[#This Row],[order_id]])</f>
        <v>0.25</v>
      </c>
      <c r="D7128" s="1" t="s">
        <v>21</v>
      </c>
      <c r="E7128">
        <v>1</v>
      </c>
      <c r="F7128" s="11" t="s">
        <v>3241</v>
      </c>
      <c r="G7128" s="11">
        <f>DATEVALUE(pizza_sales[[#This Row],[order_date]])</f>
        <v>42057</v>
      </c>
      <c r="H7128" s="1" t="str">
        <f>TEXT(pizza_sales[[#This Row],[order_date]],"dddd")</f>
        <v>Sunday</v>
      </c>
      <c r="I7128" s="11" t="s">
        <v>3250</v>
      </c>
      <c r="J7128" s="1">
        <f>HOUR(pizza_sales[[#This Row],[order_time]])</f>
        <v>15</v>
      </c>
      <c r="K7128">
        <v>18.5</v>
      </c>
      <c r="L7128">
        <v>18.5</v>
      </c>
      <c r="M7128" s="1" t="s">
        <v>16910</v>
      </c>
      <c r="N7128" s="1" t="s">
        <v>22</v>
      </c>
      <c r="O7128" s="1" t="s">
        <v>23</v>
      </c>
      <c r="P7128" s="1" t="s">
        <v>24</v>
      </c>
    </row>
    <row r="7129" spans="1:16" x14ac:dyDescent="0.25">
      <c r="A7129">
        <v>7128</v>
      </c>
      <c r="B7129">
        <v>3144</v>
      </c>
      <c r="C7129">
        <f>1/COUNTIF(B:B,pizza_sales[[#This Row],[order_id]])</f>
        <v>0.25</v>
      </c>
      <c r="D7129" s="1" t="s">
        <v>114</v>
      </c>
      <c r="E7129">
        <v>1</v>
      </c>
      <c r="F7129" s="11" t="s">
        <v>3241</v>
      </c>
      <c r="G7129" s="11">
        <f>DATEVALUE(pizza_sales[[#This Row],[order_date]])</f>
        <v>42057</v>
      </c>
      <c r="H7129" s="1" t="str">
        <f>TEXT(pizza_sales[[#This Row],[order_date]],"dddd")</f>
        <v>Sunday</v>
      </c>
      <c r="I7129" s="11" t="s">
        <v>3250</v>
      </c>
      <c r="J7129" s="1">
        <f>HOUR(pizza_sales[[#This Row],[order_time]])</f>
        <v>15</v>
      </c>
      <c r="K7129">
        <v>12.75</v>
      </c>
      <c r="L7129">
        <v>12.75</v>
      </c>
      <c r="M7129" s="1" t="s">
        <v>16945</v>
      </c>
      <c r="N7129" s="1" t="s">
        <v>22</v>
      </c>
      <c r="O7129" s="1" t="s">
        <v>115</v>
      </c>
      <c r="P7129" s="1" t="s">
        <v>116</v>
      </c>
    </row>
    <row r="7130" spans="1:16" x14ac:dyDescent="0.25">
      <c r="A7130">
        <v>7129</v>
      </c>
      <c r="B7130">
        <v>3144</v>
      </c>
      <c r="C7130">
        <f>1/COUNTIF(B:B,pizza_sales[[#This Row],[order_id]])</f>
        <v>0.25</v>
      </c>
      <c r="D7130" s="1" t="s">
        <v>161</v>
      </c>
      <c r="E7130">
        <v>1</v>
      </c>
      <c r="F7130" s="11" t="s">
        <v>3241</v>
      </c>
      <c r="G7130" s="11">
        <f>DATEVALUE(pizza_sales[[#This Row],[order_date]])</f>
        <v>42057</v>
      </c>
      <c r="H7130" s="1" t="str">
        <f>TEXT(pizza_sales[[#This Row],[order_date]],"dddd")</f>
        <v>Sunday</v>
      </c>
      <c r="I7130" s="11" t="s">
        <v>3250</v>
      </c>
      <c r="J7130" s="1">
        <f>HOUR(pizza_sales[[#This Row],[order_time]])</f>
        <v>15</v>
      </c>
      <c r="K7130">
        <v>17.5</v>
      </c>
      <c r="L7130">
        <v>17.5</v>
      </c>
      <c r="M7130" s="1" t="s">
        <v>16910</v>
      </c>
      <c r="N7130" s="1" t="s">
        <v>14</v>
      </c>
      <c r="O7130" s="1" t="s">
        <v>162</v>
      </c>
      <c r="P7130" s="1" t="s">
        <v>163</v>
      </c>
    </row>
    <row r="7131" spans="1:16" x14ac:dyDescent="0.25">
      <c r="A7131">
        <v>7130</v>
      </c>
      <c r="B7131">
        <v>3144</v>
      </c>
      <c r="C7131">
        <f>1/COUNTIF(B:B,pizza_sales[[#This Row],[order_id]])</f>
        <v>0.25</v>
      </c>
      <c r="D7131" s="1" t="s">
        <v>76</v>
      </c>
      <c r="E7131">
        <v>1</v>
      </c>
      <c r="F7131" s="11" t="s">
        <v>3241</v>
      </c>
      <c r="G7131" s="11">
        <f>DATEVALUE(pizza_sales[[#This Row],[order_date]])</f>
        <v>42057</v>
      </c>
      <c r="H7131" s="1" t="str">
        <f>TEXT(pizza_sales[[#This Row],[order_date]],"dddd")</f>
        <v>Sunday</v>
      </c>
      <c r="I7131" s="11" t="s">
        <v>3250</v>
      </c>
      <c r="J7131" s="1">
        <f>HOUR(pizza_sales[[#This Row],[order_time]])</f>
        <v>15</v>
      </c>
      <c r="K7131">
        <v>20.75</v>
      </c>
      <c r="L7131">
        <v>20.75</v>
      </c>
      <c r="M7131" s="1" t="s">
        <v>16910</v>
      </c>
      <c r="N7131" s="1" t="s">
        <v>33</v>
      </c>
      <c r="O7131" s="1" t="s">
        <v>77</v>
      </c>
      <c r="P7131" s="1" t="s">
        <v>78</v>
      </c>
    </row>
    <row r="7132" spans="1:16" x14ac:dyDescent="0.25">
      <c r="A7132">
        <v>7131</v>
      </c>
      <c r="B7132">
        <v>3145</v>
      </c>
      <c r="C7132">
        <f>1/COUNTIF(B:B,pizza_sales[[#This Row],[order_id]])</f>
        <v>0.25</v>
      </c>
      <c r="D7132" s="1" t="s">
        <v>138</v>
      </c>
      <c r="E7132">
        <v>1</v>
      </c>
      <c r="F7132" s="11" t="s">
        <v>3241</v>
      </c>
      <c r="G7132" s="11">
        <f>DATEVALUE(pizza_sales[[#This Row],[order_date]])</f>
        <v>42057</v>
      </c>
      <c r="H7132" s="1" t="str">
        <f>TEXT(pizza_sales[[#This Row],[order_date]],"dddd")</f>
        <v>Sunday</v>
      </c>
      <c r="I7132" s="11" t="s">
        <v>3251</v>
      </c>
      <c r="J7132" s="1">
        <f>HOUR(pizza_sales[[#This Row],[order_time]])</f>
        <v>15</v>
      </c>
      <c r="K7132">
        <v>16.75</v>
      </c>
      <c r="L7132">
        <v>16.75</v>
      </c>
      <c r="M7132" s="1" t="s">
        <v>16913</v>
      </c>
      <c r="N7132" s="1" t="s">
        <v>33</v>
      </c>
      <c r="O7132" s="1" t="s">
        <v>45</v>
      </c>
      <c r="P7132" s="1" t="s">
        <v>46</v>
      </c>
    </row>
    <row r="7133" spans="1:16" x14ac:dyDescent="0.25">
      <c r="A7133">
        <v>7132</v>
      </c>
      <c r="B7133">
        <v>3145</v>
      </c>
      <c r="C7133">
        <f>1/COUNTIF(B:B,pizza_sales[[#This Row],[order_id]])</f>
        <v>0.25</v>
      </c>
      <c r="D7133" s="1" t="s">
        <v>55</v>
      </c>
      <c r="E7133">
        <v>1</v>
      </c>
      <c r="F7133" s="11" t="s">
        <v>3241</v>
      </c>
      <c r="G7133" s="11">
        <f>DATEVALUE(pizza_sales[[#This Row],[order_date]])</f>
        <v>42057</v>
      </c>
      <c r="H7133" s="1" t="str">
        <f>TEXT(pizza_sales[[#This Row],[order_date]],"dddd")</f>
        <v>Sunday</v>
      </c>
      <c r="I7133" s="11" t="s">
        <v>3251</v>
      </c>
      <c r="J7133" s="1">
        <f>HOUR(pizza_sales[[#This Row],[order_time]])</f>
        <v>15</v>
      </c>
      <c r="K7133">
        <v>12</v>
      </c>
      <c r="L7133">
        <v>12</v>
      </c>
      <c r="M7133" s="1" t="s">
        <v>16945</v>
      </c>
      <c r="N7133" s="1" t="s">
        <v>14</v>
      </c>
      <c r="O7133" s="1" t="s">
        <v>19</v>
      </c>
      <c r="P7133" s="1" t="s">
        <v>20</v>
      </c>
    </row>
    <row r="7134" spans="1:16" x14ac:dyDescent="0.25">
      <c r="A7134">
        <v>7133</v>
      </c>
      <c r="B7134">
        <v>3145</v>
      </c>
      <c r="C7134">
        <f>1/COUNTIF(B:B,pizza_sales[[#This Row],[order_id]])</f>
        <v>0.25</v>
      </c>
      <c r="D7134" s="1" t="s">
        <v>166</v>
      </c>
      <c r="E7134">
        <v>1</v>
      </c>
      <c r="F7134" s="11" t="s">
        <v>3241</v>
      </c>
      <c r="G7134" s="11">
        <f>DATEVALUE(pizza_sales[[#This Row],[order_date]])</f>
        <v>42057</v>
      </c>
      <c r="H7134" s="1" t="str">
        <f>TEXT(pizza_sales[[#This Row],[order_date]],"dddd")</f>
        <v>Sunday</v>
      </c>
      <c r="I7134" s="11" t="s">
        <v>3251</v>
      </c>
      <c r="J7134" s="1">
        <f>HOUR(pizza_sales[[#This Row],[order_time]])</f>
        <v>15</v>
      </c>
      <c r="K7134">
        <v>10.5</v>
      </c>
      <c r="L7134">
        <v>10.5</v>
      </c>
      <c r="M7134" s="1" t="s">
        <v>16945</v>
      </c>
      <c r="N7134" s="1" t="s">
        <v>14</v>
      </c>
      <c r="O7134" s="1" t="s">
        <v>15</v>
      </c>
      <c r="P7134" s="1" t="s">
        <v>16</v>
      </c>
    </row>
    <row r="7135" spans="1:16" x14ac:dyDescent="0.25">
      <c r="A7135">
        <v>7134</v>
      </c>
      <c r="B7135">
        <v>3145</v>
      </c>
      <c r="C7135">
        <f>1/COUNTIF(B:B,pizza_sales[[#This Row],[order_id]])</f>
        <v>0.25</v>
      </c>
      <c r="D7135" s="1" t="s">
        <v>140</v>
      </c>
      <c r="E7135">
        <v>1</v>
      </c>
      <c r="F7135" s="11" t="s">
        <v>3241</v>
      </c>
      <c r="G7135" s="11">
        <f>DATEVALUE(pizza_sales[[#This Row],[order_date]])</f>
        <v>42057</v>
      </c>
      <c r="H7135" s="1" t="str">
        <f>TEXT(pizza_sales[[#This Row],[order_date]],"dddd")</f>
        <v>Sunday</v>
      </c>
      <c r="I7135" s="11" t="s">
        <v>3251</v>
      </c>
      <c r="J7135" s="1">
        <f>HOUR(pizza_sales[[#This Row],[order_time]])</f>
        <v>15</v>
      </c>
      <c r="K7135">
        <v>12.5</v>
      </c>
      <c r="L7135">
        <v>12.5</v>
      </c>
      <c r="M7135" s="1" t="s">
        <v>16913</v>
      </c>
      <c r="N7135" s="1" t="s">
        <v>14</v>
      </c>
      <c r="O7135" s="1" t="s">
        <v>86</v>
      </c>
      <c r="P7135" s="1" t="s">
        <v>87</v>
      </c>
    </row>
    <row r="7136" spans="1:16" x14ac:dyDescent="0.2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102</v>
      </c>
      <c r="E7136">
        <v>1</v>
      </c>
      <c r="F7136" s="11" t="s">
        <v>3241</v>
      </c>
      <c r="G7136" s="11">
        <f>DATEVALUE(pizza_sales[[#This Row],[order_date]])</f>
        <v>42057</v>
      </c>
      <c r="H7136" s="1" t="str">
        <f>TEXT(pizza_sales[[#This Row],[order_date]],"dddd")</f>
        <v>Sunday</v>
      </c>
      <c r="I7136" s="11" t="s">
        <v>3252</v>
      </c>
      <c r="J7136" s="1">
        <f>HOUR(pizza_sales[[#This Row],[order_time]])</f>
        <v>15</v>
      </c>
      <c r="K7136">
        <v>17.95</v>
      </c>
      <c r="L7136">
        <v>17.95</v>
      </c>
      <c r="M7136" s="1" t="s">
        <v>16910</v>
      </c>
      <c r="N7136" s="1" t="s">
        <v>22</v>
      </c>
      <c r="O7136" s="1" t="s">
        <v>104</v>
      </c>
      <c r="P7136" s="1" t="s">
        <v>105</v>
      </c>
    </row>
    <row r="7137" spans="1:16" x14ac:dyDescent="0.2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20</v>
      </c>
      <c r="E7137">
        <v>1</v>
      </c>
      <c r="F7137" s="11" t="s">
        <v>3241</v>
      </c>
      <c r="G7137" s="11">
        <f>DATEVALUE(pizza_sales[[#This Row],[order_date]])</f>
        <v>42057</v>
      </c>
      <c r="H7137" s="1" t="str">
        <f>TEXT(pizza_sales[[#This Row],[order_date]],"dddd")</f>
        <v>Sunday</v>
      </c>
      <c r="I7137" s="11" t="s">
        <v>3252</v>
      </c>
      <c r="J7137" s="1">
        <f>HOUR(pizza_sales[[#This Row],[order_time]])</f>
        <v>15</v>
      </c>
      <c r="K7137">
        <v>12.5</v>
      </c>
      <c r="L7137">
        <v>12.5</v>
      </c>
      <c r="M7137" s="1" t="s">
        <v>16945</v>
      </c>
      <c r="N7137" s="1" t="s">
        <v>26</v>
      </c>
      <c r="O7137" s="1" t="s">
        <v>121</v>
      </c>
      <c r="P7137" s="1" t="s">
        <v>122</v>
      </c>
    </row>
    <row r="7138" spans="1:16" x14ac:dyDescent="0.2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256</v>
      </c>
      <c r="E7138">
        <v>2</v>
      </c>
      <c r="F7138" s="11" t="s">
        <v>3241</v>
      </c>
      <c r="G7138" s="11">
        <f>DATEVALUE(pizza_sales[[#This Row],[order_date]])</f>
        <v>42057</v>
      </c>
      <c r="H7138" s="1" t="str">
        <f>TEXT(pizza_sales[[#This Row],[order_date]],"dddd")</f>
        <v>Sunday</v>
      </c>
      <c r="I7138" s="11" t="s">
        <v>3252</v>
      </c>
      <c r="J7138" s="1">
        <f>HOUR(pizza_sales[[#This Row],[order_time]])</f>
        <v>15</v>
      </c>
      <c r="K7138">
        <v>16.5</v>
      </c>
      <c r="L7138">
        <v>33</v>
      </c>
      <c r="M7138" s="1" t="s">
        <v>16913</v>
      </c>
      <c r="N7138" s="1" t="s">
        <v>26</v>
      </c>
      <c r="O7138" s="1" t="s">
        <v>66</v>
      </c>
      <c r="P7138" s="1" t="s">
        <v>67</v>
      </c>
    </row>
    <row r="7139" spans="1:16" x14ac:dyDescent="0.25">
      <c r="A7139">
        <v>7138</v>
      </c>
      <c r="B7139">
        <v>3147</v>
      </c>
      <c r="C7139">
        <f>1/COUNTIF(B:B,pizza_sales[[#This Row],[order_id]])</f>
        <v>0.25</v>
      </c>
      <c r="D7139" s="1" t="s">
        <v>55</v>
      </c>
      <c r="E7139">
        <v>1</v>
      </c>
      <c r="F7139" s="11" t="s">
        <v>3241</v>
      </c>
      <c r="G7139" s="11">
        <f>DATEVALUE(pizza_sales[[#This Row],[order_date]])</f>
        <v>42057</v>
      </c>
      <c r="H7139" s="1" t="str">
        <f>TEXT(pizza_sales[[#This Row],[order_date]],"dddd")</f>
        <v>Sunday</v>
      </c>
      <c r="I7139" s="11" t="s">
        <v>3253</v>
      </c>
      <c r="J7139" s="1">
        <f>HOUR(pizza_sales[[#This Row],[order_time]])</f>
        <v>15</v>
      </c>
      <c r="K7139">
        <v>12</v>
      </c>
      <c r="L7139">
        <v>12</v>
      </c>
      <c r="M7139" s="1" t="s">
        <v>16945</v>
      </c>
      <c r="N7139" s="1" t="s">
        <v>14</v>
      </c>
      <c r="O7139" s="1" t="s">
        <v>19</v>
      </c>
      <c r="P7139" s="1" t="s">
        <v>20</v>
      </c>
    </row>
    <row r="7140" spans="1:16" x14ac:dyDescent="0.25">
      <c r="A7140">
        <v>7139</v>
      </c>
      <c r="B7140">
        <v>3147</v>
      </c>
      <c r="C7140">
        <f>1/COUNTIF(B:B,pizza_sales[[#This Row],[order_id]])</f>
        <v>0.25</v>
      </c>
      <c r="D7140" s="1" t="s">
        <v>142</v>
      </c>
      <c r="E7140">
        <v>1</v>
      </c>
      <c r="F7140" s="11" t="s">
        <v>3241</v>
      </c>
      <c r="G7140" s="11">
        <f>DATEVALUE(pizza_sales[[#This Row],[order_date]])</f>
        <v>42057</v>
      </c>
      <c r="H7140" s="1" t="str">
        <f>TEXT(pizza_sales[[#This Row],[order_date]],"dddd")</f>
        <v>Sunday</v>
      </c>
      <c r="I7140" s="11" t="s">
        <v>3253</v>
      </c>
      <c r="J7140" s="1">
        <f>HOUR(pizza_sales[[#This Row],[order_time]])</f>
        <v>15</v>
      </c>
      <c r="K7140">
        <v>16.25</v>
      </c>
      <c r="L7140">
        <v>16.25</v>
      </c>
      <c r="M7140" s="1" t="s">
        <v>16913</v>
      </c>
      <c r="N7140" s="1" t="s">
        <v>26</v>
      </c>
      <c r="O7140" s="1" t="s">
        <v>130</v>
      </c>
      <c r="P7140" s="1" t="s">
        <v>131</v>
      </c>
    </row>
    <row r="7141" spans="1:16" x14ac:dyDescent="0.25">
      <c r="A7141">
        <v>7140</v>
      </c>
      <c r="B7141">
        <v>3147</v>
      </c>
      <c r="C7141">
        <f>1/COUNTIF(B:B,pizza_sales[[#This Row],[order_id]])</f>
        <v>0.25</v>
      </c>
      <c r="D7141" s="1" t="s">
        <v>99</v>
      </c>
      <c r="E7141">
        <v>1</v>
      </c>
      <c r="F7141" s="11" t="s">
        <v>3241</v>
      </c>
      <c r="G7141" s="11">
        <f>DATEVALUE(pizza_sales[[#This Row],[order_date]])</f>
        <v>42057</v>
      </c>
      <c r="H7141" s="1" t="str">
        <f>TEXT(pizza_sales[[#This Row],[order_date]],"dddd")</f>
        <v>Sunday</v>
      </c>
      <c r="I7141" s="11" t="s">
        <v>3253</v>
      </c>
      <c r="J7141" s="1">
        <f>HOUR(pizza_sales[[#This Row],[order_time]])</f>
        <v>15</v>
      </c>
      <c r="K7141">
        <v>20.75</v>
      </c>
      <c r="L7141">
        <v>20.75</v>
      </c>
      <c r="M7141" s="1" t="s">
        <v>16910</v>
      </c>
      <c r="N7141" s="1" t="s">
        <v>26</v>
      </c>
      <c r="O7141" s="1" t="s">
        <v>100</v>
      </c>
      <c r="P7141" s="1" t="s">
        <v>101</v>
      </c>
    </row>
    <row r="7142" spans="1:16" x14ac:dyDescent="0.25">
      <c r="A7142">
        <v>7141</v>
      </c>
      <c r="B7142">
        <v>3147</v>
      </c>
      <c r="C7142">
        <f>1/COUNTIF(B:B,pizza_sales[[#This Row],[order_id]])</f>
        <v>0.25</v>
      </c>
      <c r="D7142" s="1" t="s">
        <v>223</v>
      </c>
      <c r="E7142">
        <v>1</v>
      </c>
      <c r="F7142" s="11" t="s">
        <v>3241</v>
      </c>
      <c r="G7142" s="11">
        <f>DATEVALUE(pizza_sales[[#This Row],[order_date]])</f>
        <v>42057</v>
      </c>
      <c r="H7142" s="1" t="str">
        <f>TEXT(pizza_sales[[#This Row],[order_date]],"dddd")</f>
        <v>Sunday</v>
      </c>
      <c r="I7142" s="11" t="s">
        <v>3253</v>
      </c>
      <c r="J7142" s="1">
        <f>HOUR(pizza_sales[[#This Row],[order_time]])</f>
        <v>15</v>
      </c>
      <c r="K7142">
        <v>20.75</v>
      </c>
      <c r="L7142">
        <v>20.75</v>
      </c>
      <c r="M7142" s="1" t="s">
        <v>16910</v>
      </c>
      <c r="N7142" s="1" t="s">
        <v>26</v>
      </c>
      <c r="O7142" s="1" t="s">
        <v>52</v>
      </c>
      <c r="P7142" s="1" t="s">
        <v>53</v>
      </c>
    </row>
    <row r="7143" spans="1:16" x14ac:dyDescent="0.25">
      <c r="A7143">
        <v>7142</v>
      </c>
      <c r="B7143">
        <v>3148</v>
      </c>
      <c r="C7143">
        <f>1/COUNTIF(B:B,pizza_sales[[#This Row],[order_id]])</f>
        <v>1</v>
      </c>
      <c r="D7143" s="1" t="s">
        <v>142</v>
      </c>
      <c r="E7143">
        <v>1</v>
      </c>
      <c r="F7143" s="11" t="s">
        <v>3241</v>
      </c>
      <c r="G7143" s="11">
        <f>DATEVALUE(pizza_sales[[#This Row],[order_date]])</f>
        <v>42057</v>
      </c>
      <c r="H7143" s="1" t="str">
        <f>TEXT(pizza_sales[[#This Row],[order_date]],"dddd")</f>
        <v>Sunday</v>
      </c>
      <c r="I7143" s="11" t="s">
        <v>3254</v>
      </c>
      <c r="J7143" s="1">
        <f>HOUR(pizza_sales[[#This Row],[order_time]])</f>
        <v>16</v>
      </c>
      <c r="K7143">
        <v>16.25</v>
      </c>
      <c r="L7143">
        <v>16.25</v>
      </c>
      <c r="M7143" s="1" t="s">
        <v>16913</v>
      </c>
      <c r="N7143" s="1" t="s">
        <v>26</v>
      </c>
      <c r="O7143" s="1" t="s">
        <v>130</v>
      </c>
      <c r="P7143" s="1" t="s">
        <v>131</v>
      </c>
    </row>
    <row r="7144" spans="1:16" x14ac:dyDescent="0.2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210</v>
      </c>
      <c r="E7144">
        <v>1</v>
      </c>
      <c r="F7144" s="11" t="s">
        <v>3241</v>
      </c>
      <c r="G7144" s="11">
        <f>DATEVALUE(pizza_sales[[#This Row],[order_date]])</f>
        <v>42057</v>
      </c>
      <c r="H7144" s="1" t="str">
        <f>TEXT(pizza_sales[[#This Row],[order_date]],"dddd")</f>
        <v>Sunday</v>
      </c>
      <c r="I7144" s="11" t="s">
        <v>3255</v>
      </c>
      <c r="J7144" s="1">
        <f>HOUR(pizza_sales[[#This Row],[order_time]])</f>
        <v>16</v>
      </c>
      <c r="K7144">
        <v>12.25</v>
      </c>
      <c r="L7144">
        <v>12.25</v>
      </c>
      <c r="M7144" s="1" t="s">
        <v>16945</v>
      </c>
      <c r="N7144" s="1" t="s">
        <v>26</v>
      </c>
      <c r="O7144" s="1" t="s">
        <v>130</v>
      </c>
      <c r="P7144" s="1" t="s">
        <v>131</v>
      </c>
    </row>
    <row r="7145" spans="1:16" x14ac:dyDescent="0.2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65</v>
      </c>
      <c r="E7145">
        <v>1</v>
      </c>
      <c r="F7145" s="11" t="s">
        <v>3241</v>
      </c>
      <c r="G7145" s="11">
        <f>DATEVALUE(pizza_sales[[#This Row],[order_date]])</f>
        <v>42057</v>
      </c>
      <c r="H7145" s="1" t="str">
        <f>TEXT(pizza_sales[[#This Row],[order_date]],"dddd")</f>
        <v>Sunday</v>
      </c>
      <c r="I7145" s="11" t="s">
        <v>3255</v>
      </c>
      <c r="J7145" s="1">
        <f>HOUR(pizza_sales[[#This Row],[order_time]])</f>
        <v>16</v>
      </c>
      <c r="K7145">
        <v>20.75</v>
      </c>
      <c r="L7145">
        <v>20.75</v>
      </c>
      <c r="M7145" s="1" t="s">
        <v>16910</v>
      </c>
      <c r="N7145" s="1" t="s">
        <v>26</v>
      </c>
      <c r="O7145" s="1" t="s">
        <v>66</v>
      </c>
      <c r="P7145" s="1" t="s">
        <v>67</v>
      </c>
    </row>
    <row r="7146" spans="1:16" x14ac:dyDescent="0.2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50</v>
      </c>
      <c r="E7146">
        <v>1</v>
      </c>
      <c r="F7146" s="11" t="s">
        <v>3241</v>
      </c>
      <c r="G7146" s="11">
        <f>DATEVALUE(pizza_sales[[#This Row],[order_date]])</f>
        <v>42057</v>
      </c>
      <c r="H7146" s="1" t="str">
        <f>TEXT(pizza_sales[[#This Row],[order_date]],"dddd")</f>
        <v>Sunday</v>
      </c>
      <c r="I7146" s="11" t="s">
        <v>3255</v>
      </c>
      <c r="J7146" s="1">
        <f>HOUR(pizza_sales[[#This Row],[order_time]])</f>
        <v>16</v>
      </c>
      <c r="K7146">
        <v>12.5</v>
      </c>
      <c r="L7146">
        <v>12.5</v>
      </c>
      <c r="M7146" s="1" t="s">
        <v>16945</v>
      </c>
      <c r="N7146" s="1" t="s">
        <v>26</v>
      </c>
      <c r="O7146" s="1" t="s">
        <v>52</v>
      </c>
      <c r="P7146" s="1" t="s">
        <v>53</v>
      </c>
    </row>
    <row r="7147" spans="1:16" x14ac:dyDescent="0.25">
      <c r="A7147">
        <v>7146</v>
      </c>
      <c r="B7147">
        <v>3150</v>
      </c>
      <c r="C7147">
        <f>1/COUNTIF(B:B,pizza_sales[[#This Row],[order_id]])</f>
        <v>1</v>
      </c>
      <c r="D7147" s="1" t="s">
        <v>21</v>
      </c>
      <c r="E7147">
        <v>1</v>
      </c>
      <c r="F7147" s="11" t="s">
        <v>3241</v>
      </c>
      <c r="G7147" s="11">
        <f>DATEVALUE(pizza_sales[[#This Row],[order_date]])</f>
        <v>42057</v>
      </c>
      <c r="H7147" s="1" t="str">
        <f>TEXT(pizza_sales[[#This Row],[order_date]],"dddd")</f>
        <v>Sunday</v>
      </c>
      <c r="I7147" s="11" t="s">
        <v>3256</v>
      </c>
      <c r="J7147" s="1">
        <f>HOUR(pizza_sales[[#This Row],[order_time]])</f>
        <v>16</v>
      </c>
      <c r="K7147">
        <v>18.5</v>
      </c>
      <c r="L7147">
        <v>18.5</v>
      </c>
      <c r="M7147" s="1" t="s">
        <v>16910</v>
      </c>
      <c r="N7147" s="1" t="s">
        <v>22</v>
      </c>
      <c r="O7147" s="1" t="s">
        <v>23</v>
      </c>
      <c r="P7147" s="1" t="s">
        <v>24</v>
      </c>
    </row>
    <row r="7148" spans="1:16" x14ac:dyDescent="0.2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57</v>
      </c>
      <c r="E7148">
        <v>1</v>
      </c>
      <c r="F7148" s="11" t="s">
        <v>3241</v>
      </c>
      <c r="G7148" s="11">
        <f>DATEVALUE(pizza_sales[[#This Row],[order_date]])</f>
        <v>42057</v>
      </c>
      <c r="H7148" s="1" t="str">
        <f>TEXT(pizza_sales[[#This Row],[order_date]],"dddd")</f>
        <v>Sunday</v>
      </c>
      <c r="I7148" s="11" t="s">
        <v>3257</v>
      </c>
      <c r="J7148" s="1">
        <f>HOUR(pizza_sales[[#This Row],[order_time]])</f>
        <v>16</v>
      </c>
      <c r="K7148">
        <v>12</v>
      </c>
      <c r="L7148">
        <v>12</v>
      </c>
      <c r="M7148" s="1" t="s">
        <v>16945</v>
      </c>
      <c r="N7148" s="1" t="s">
        <v>22</v>
      </c>
      <c r="O7148" s="1" t="s">
        <v>58</v>
      </c>
      <c r="P7148" s="1" t="s">
        <v>59</v>
      </c>
    </row>
    <row r="7149" spans="1:16" x14ac:dyDescent="0.2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23</v>
      </c>
      <c r="E7149">
        <v>1</v>
      </c>
      <c r="F7149" s="11" t="s">
        <v>3241</v>
      </c>
      <c r="G7149" s="11">
        <f>DATEVALUE(pizza_sales[[#This Row],[order_date]])</f>
        <v>42057</v>
      </c>
      <c r="H7149" s="1" t="str">
        <f>TEXT(pizza_sales[[#This Row],[order_date]],"dddd")</f>
        <v>Sunday</v>
      </c>
      <c r="I7149" s="11" t="s">
        <v>3257</v>
      </c>
      <c r="J7149" s="1">
        <f>HOUR(pizza_sales[[#This Row],[order_time]])</f>
        <v>16</v>
      </c>
      <c r="K7149">
        <v>20.25</v>
      </c>
      <c r="L7149">
        <v>20.25</v>
      </c>
      <c r="M7149" s="1" t="s">
        <v>16910</v>
      </c>
      <c r="N7149" s="1" t="s">
        <v>22</v>
      </c>
      <c r="O7149" s="1" t="s">
        <v>124</v>
      </c>
      <c r="P7149" s="1" t="s">
        <v>125</v>
      </c>
    </row>
    <row r="7150" spans="1:16" x14ac:dyDescent="0.2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233</v>
      </c>
      <c r="E7150">
        <v>1</v>
      </c>
      <c r="F7150" s="11" t="s">
        <v>3241</v>
      </c>
      <c r="G7150" s="11">
        <f>DATEVALUE(pizza_sales[[#This Row],[order_date]])</f>
        <v>42057</v>
      </c>
      <c r="H7150" s="1" t="str">
        <f>TEXT(pizza_sales[[#This Row],[order_date]],"dddd")</f>
        <v>Sunday</v>
      </c>
      <c r="I7150" s="11" t="s">
        <v>3257</v>
      </c>
      <c r="J7150" s="1">
        <f>HOUR(pizza_sales[[#This Row],[order_time]])</f>
        <v>16</v>
      </c>
      <c r="K7150">
        <v>16</v>
      </c>
      <c r="L7150">
        <v>16</v>
      </c>
      <c r="M7150" s="1" t="s">
        <v>16913</v>
      </c>
      <c r="N7150" s="1" t="s">
        <v>22</v>
      </c>
      <c r="O7150" s="1" t="s">
        <v>72</v>
      </c>
      <c r="P7150" s="1" t="s">
        <v>73</v>
      </c>
    </row>
    <row r="7151" spans="1:16" x14ac:dyDescent="0.25">
      <c r="A7151">
        <v>7150</v>
      </c>
      <c r="B7151">
        <v>3152</v>
      </c>
      <c r="C7151">
        <f>1/COUNTIF(B:B,pizza_sales[[#This Row],[order_id]])</f>
        <v>0.25</v>
      </c>
      <c r="D7151" s="1" t="s">
        <v>60</v>
      </c>
      <c r="E7151">
        <v>1</v>
      </c>
      <c r="F7151" s="11" t="s">
        <v>3241</v>
      </c>
      <c r="G7151" s="11">
        <f>DATEVALUE(pizza_sales[[#This Row],[order_date]])</f>
        <v>42057</v>
      </c>
      <c r="H7151" s="1" t="str">
        <f>TEXT(pizza_sales[[#This Row],[order_date]],"dddd")</f>
        <v>Sunday</v>
      </c>
      <c r="I7151" s="11" t="s">
        <v>3258</v>
      </c>
      <c r="J7151" s="1">
        <f>HOUR(pizza_sales[[#This Row],[order_time]])</f>
        <v>16</v>
      </c>
      <c r="K7151">
        <v>20.5</v>
      </c>
      <c r="L7151">
        <v>20.5</v>
      </c>
      <c r="M7151" s="1" t="s">
        <v>16910</v>
      </c>
      <c r="N7151" s="1" t="s">
        <v>14</v>
      </c>
      <c r="O7151" s="1" t="s">
        <v>61</v>
      </c>
      <c r="P7151" s="1" t="s">
        <v>62</v>
      </c>
    </row>
    <row r="7152" spans="1:16" x14ac:dyDescent="0.25">
      <c r="A7152">
        <v>7151</v>
      </c>
      <c r="B7152">
        <v>3152</v>
      </c>
      <c r="C7152">
        <f>1/COUNTIF(B:B,pizza_sales[[#This Row],[order_id]])</f>
        <v>0.25</v>
      </c>
      <c r="D7152" s="1" t="s">
        <v>64</v>
      </c>
      <c r="E7152">
        <v>1</v>
      </c>
      <c r="F7152" s="11" t="s">
        <v>3241</v>
      </c>
      <c r="G7152" s="11">
        <f>DATEVALUE(pizza_sales[[#This Row],[order_date]])</f>
        <v>42057</v>
      </c>
      <c r="H7152" s="1" t="str">
        <f>TEXT(pizza_sales[[#This Row],[order_date]],"dddd")</f>
        <v>Sunday</v>
      </c>
      <c r="I7152" s="11" t="s">
        <v>3258</v>
      </c>
      <c r="J7152" s="1">
        <f>HOUR(pizza_sales[[#This Row],[order_time]])</f>
        <v>16</v>
      </c>
      <c r="K7152">
        <v>12</v>
      </c>
      <c r="L7152">
        <v>12</v>
      </c>
      <c r="M7152" s="1" t="s">
        <v>16945</v>
      </c>
      <c r="N7152" s="1" t="s">
        <v>22</v>
      </c>
      <c r="O7152" s="1" t="s">
        <v>30</v>
      </c>
      <c r="P7152" s="1" t="s">
        <v>31</v>
      </c>
    </row>
    <row r="7153" spans="1:16" x14ac:dyDescent="0.25">
      <c r="A7153">
        <v>7152</v>
      </c>
      <c r="B7153">
        <v>3152</v>
      </c>
      <c r="C7153">
        <f>1/COUNTIF(B:B,pizza_sales[[#This Row],[order_id]])</f>
        <v>0.25</v>
      </c>
      <c r="D7153" s="1" t="s">
        <v>161</v>
      </c>
      <c r="E7153">
        <v>1</v>
      </c>
      <c r="F7153" s="11" t="s">
        <v>3241</v>
      </c>
      <c r="G7153" s="11">
        <f>DATEVALUE(pizza_sales[[#This Row],[order_date]])</f>
        <v>42057</v>
      </c>
      <c r="H7153" s="1" t="str">
        <f>TEXT(pizza_sales[[#This Row],[order_date]],"dddd")</f>
        <v>Sunday</v>
      </c>
      <c r="I7153" s="11" t="s">
        <v>3258</v>
      </c>
      <c r="J7153" s="1">
        <f>HOUR(pizza_sales[[#This Row],[order_time]])</f>
        <v>16</v>
      </c>
      <c r="K7153">
        <v>17.5</v>
      </c>
      <c r="L7153">
        <v>17.5</v>
      </c>
      <c r="M7153" s="1" t="s">
        <v>16910</v>
      </c>
      <c r="N7153" s="1" t="s">
        <v>14</v>
      </c>
      <c r="O7153" s="1" t="s">
        <v>162</v>
      </c>
      <c r="P7153" s="1" t="s">
        <v>163</v>
      </c>
    </row>
    <row r="7154" spans="1:16" x14ac:dyDescent="0.25">
      <c r="A7154">
        <v>7153</v>
      </c>
      <c r="B7154">
        <v>3152</v>
      </c>
      <c r="C7154">
        <f>1/COUNTIF(B:B,pizza_sales[[#This Row],[order_id]])</f>
        <v>0.25</v>
      </c>
      <c r="D7154" s="1" t="s">
        <v>186</v>
      </c>
      <c r="E7154">
        <v>1</v>
      </c>
      <c r="F7154" s="11" t="s">
        <v>3241</v>
      </c>
      <c r="G7154" s="11">
        <f>DATEVALUE(pizza_sales[[#This Row],[order_date]])</f>
        <v>42057</v>
      </c>
      <c r="H7154" s="1" t="str">
        <f>TEXT(pizza_sales[[#This Row],[order_date]],"dddd")</f>
        <v>Sunday</v>
      </c>
      <c r="I7154" s="11" t="s">
        <v>3258</v>
      </c>
      <c r="J7154" s="1">
        <f>HOUR(pizza_sales[[#This Row],[order_time]])</f>
        <v>16</v>
      </c>
      <c r="K7154">
        <v>25.5</v>
      </c>
      <c r="L7154">
        <v>25.5</v>
      </c>
      <c r="M7154" s="1" t="s">
        <v>16911</v>
      </c>
      <c r="N7154" s="1" t="s">
        <v>14</v>
      </c>
      <c r="O7154" s="1" t="s">
        <v>48</v>
      </c>
      <c r="P7154" s="1" t="s">
        <v>49</v>
      </c>
    </row>
    <row r="7155" spans="1:16" x14ac:dyDescent="0.25">
      <c r="A7155">
        <v>7154</v>
      </c>
      <c r="B7155">
        <v>3153</v>
      </c>
      <c r="C7155">
        <f>1/COUNTIF(B:B,pizza_sales[[#This Row],[order_id]])</f>
        <v>0.5</v>
      </c>
      <c r="D7155" s="1" t="s">
        <v>191</v>
      </c>
      <c r="E7155">
        <v>1</v>
      </c>
      <c r="F7155" s="11" t="s">
        <v>3241</v>
      </c>
      <c r="G7155" s="11">
        <f>DATEVALUE(pizza_sales[[#This Row],[order_date]])</f>
        <v>42057</v>
      </c>
      <c r="H7155" s="1" t="str">
        <f>TEXT(pizza_sales[[#This Row],[order_date]],"dddd")</f>
        <v>Sunday</v>
      </c>
      <c r="I7155" s="11" t="s">
        <v>3259</v>
      </c>
      <c r="J7155" s="1">
        <f>HOUR(pizza_sales[[#This Row],[order_time]])</f>
        <v>17</v>
      </c>
      <c r="K7155">
        <v>11</v>
      </c>
      <c r="L7155">
        <v>11</v>
      </c>
      <c r="M7155" s="1" t="s">
        <v>16945</v>
      </c>
      <c r="N7155" s="1" t="s">
        <v>14</v>
      </c>
      <c r="O7155" s="1" t="s">
        <v>162</v>
      </c>
      <c r="P7155" s="1" t="s">
        <v>163</v>
      </c>
    </row>
    <row r="7156" spans="1:16" x14ac:dyDescent="0.25">
      <c r="A7156">
        <v>7155</v>
      </c>
      <c r="B7156">
        <v>3153</v>
      </c>
      <c r="C7156">
        <f>1/COUNTIF(B:B,pizza_sales[[#This Row],[order_id]])</f>
        <v>0.5</v>
      </c>
      <c r="D7156" s="1" t="s">
        <v>145</v>
      </c>
      <c r="E7156">
        <v>1</v>
      </c>
      <c r="F7156" s="11" t="s">
        <v>3241</v>
      </c>
      <c r="G7156" s="11">
        <f>DATEVALUE(pizza_sales[[#This Row],[order_date]])</f>
        <v>42057</v>
      </c>
      <c r="H7156" s="1" t="str">
        <f>TEXT(pizza_sales[[#This Row],[order_date]],"dddd")</f>
        <v>Sunday</v>
      </c>
      <c r="I7156" s="11" t="s">
        <v>3259</v>
      </c>
      <c r="J7156" s="1">
        <f>HOUR(pizza_sales[[#This Row],[order_time]])</f>
        <v>17</v>
      </c>
      <c r="K7156">
        <v>20.25</v>
      </c>
      <c r="L7156">
        <v>20.25</v>
      </c>
      <c r="M7156" s="1" t="s">
        <v>16910</v>
      </c>
      <c r="N7156" s="1" t="s">
        <v>22</v>
      </c>
      <c r="O7156" s="1" t="s">
        <v>72</v>
      </c>
      <c r="P7156" s="1" t="s">
        <v>73</v>
      </c>
    </row>
    <row r="7157" spans="1:16" x14ac:dyDescent="0.25">
      <c r="A7157">
        <v>7156</v>
      </c>
      <c r="B7157">
        <v>3154</v>
      </c>
      <c r="C7157">
        <f>1/COUNTIF(B:B,pizza_sales[[#This Row],[order_id]])</f>
        <v>1</v>
      </c>
      <c r="D7157" s="1" t="s">
        <v>237</v>
      </c>
      <c r="E7157">
        <v>1</v>
      </c>
      <c r="F7157" s="11" t="s">
        <v>3241</v>
      </c>
      <c r="G7157" s="11">
        <f>DATEVALUE(pizza_sales[[#This Row],[order_date]])</f>
        <v>42057</v>
      </c>
      <c r="H7157" s="1" t="str">
        <f>TEXT(pizza_sales[[#This Row],[order_date]],"dddd")</f>
        <v>Sunday</v>
      </c>
      <c r="I7157" s="11" t="s">
        <v>3260</v>
      </c>
      <c r="J7157" s="1">
        <f>HOUR(pizza_sales[[#This Row],[order_time]])</f>
        <v>17</v>
      </c>
      <c r="K7157">
        <v>16</v>
      </c>
      <c r="L7157">
        <v>16</v>
      </c>
      <c r="M7157" s="1" t="s">
        <v>16913</v>
      </c>
      <c r="N7157" s="1" t="s">
        <v>14</v>
      </c>
      <c r="O7157" s="1" t="s">
        <v>48</v>
      </c>
      <c r="P7157" s="1" t="s">
        <v>49</v>
      </c>
    </row>
    <row r="7158" spans="1:16" x14ac:dyDescent="0.25">
      <c r="A7158">
        <v>7157</v>
      </c>
      <c r="B7158">
        <v>3155</v>
      </c>
      <c r="C7158">
        <f>1/COUNTIF(B:B,pizza_sales[[#This Row],[order_id]])</f>
        <v>1</v>
      </c>
      <c r="D7158" s="1" t="s">
        <v>179</v>
      </c>
      <c r="E7158">
        <v>1</v>
      </c>
      <c r="F7158" s="11" t="s">
        <v>3241</v>
      </c>
      <c r="G7158" s="11">
        <f>DATEVALUE(pizza_sales[[#This Row],[order_date]])</f>
        <v>42057</v>
      </c>
      <c r="H7158" s="1" t="str">
        <f>TEXT(pizza_sales[[#This Row],[order_date]],"dddd")</f>
        <v>Sunday</v>
      </c>
      <c r="I7158" s="11" t="s">
        <v>3261</v>
      </c>
      <c r="J7158" s="1">
        <f>HOUR(pizza_sales[[#This Row],[order_time]])</f>
        <v>18</v>
      </c>
      <c r="K7158">
        <v>16.75</v>
      </c>
      <c r="L7158">
        <v>16.75</v>
      </c>
      <c r="M7158" s="1" t="s">
        <v>16913</v>
      </c>
      <c r="N7158" s="1" t="s">
        <v>33</v>
      </c>
      <c r="O7158" s="1" t="s">
        <v>34</v>
      </c>
      <c r="P7158" s="1" t="s">
        <v>35</v>
      </c>
    </row>
    <row r="7159" spans="1:16" x14ac:dyDescent="0.25">
      <c r="A7159">
        <v>7158</v>
      </c>
      <c r="B7159">
        <v>3156</v>
      </c>
      <c r="C7159">
        <f>1/COUNTIF(B:B,pizza_sales[[#This Row],[order_id]])</f>
        <v>0.5</v>
      </c>
      <c r="D7159" s="1" t="s">
        <v>81</v>
      </c>
      <c r="E7159">
        <v>1</v>
      </c>
      <c r="F7159" s="11" t="s">
        <v>3241</v>
      </c>
      <c r="G7159" s="11">
        <f>DATEVALUE(pizza_sales[[#This Row],[order_date]])</f>
        <v>42057</v>
      </c>
      <c r="H7159" s="1" t="str">
        <f>TEXT(pizza_sales[[#This Row],[order_date]],"dddd")</f>
        <v>Sunday</v>
      </c>
      <c r="I7159" s="11" t="s">
        <v>3262</v>
      </c>
      <c r="J7159" s="1">
        <f>HOUR(pizza_sales[[#This Row],[order_time]])</f>
        <v>18</v>
      </c>
      <c r="K7159">
        <v>20.75</v>
      </c>
      <c r="L7159">
        <v>20.75</v>
      </c>
      <c r="M7159" s="1" t="s">
        <v>16910</v>
      </c>
      <c r="N7159" s="1" t="s">
        <v>33</v>
      </c>
      <c r="O7159" s="1" t="s">
        <v>82</v>
      </c>
      <c r="P7159" s="1" t="s">
        <v>83</v>
      </c>
    </row>
    <row r="7160" spans="1:16" x14ac:dyDescent="0.25">
      <c r="A7160">
        <v>7159</v>
      </c>
      <c r="B7160">
        <v>3156</v>
      </c>
      <c r="C7160">
        <f>1/COUNTIF(B:B,pizza_sales[[#This Row],[order_id]])</f>
        <v>0.5</v>
      </c>
      <c r="D7160" s="1" t="s">
        <v>179</v>
      </c>
      <c r="E7160">
        <v>1</v>
      </c>
      <c r="F7160" s="11" t="s">
        <v>3241</v>
      </c>
      <c r="G7160" s="11">
        <f>DATEVALUE(pizza_sales[[#This Row],[order_date]])</f>
        <v>42057</v>
      </c>
      <c r="H7160" s="1" t="str">
        <f>TEXT(pizza_sales[[#This Row],[order_date]],"dddd")</f>
        <v>Sunday</v>
      </c>
      <c r="I7160" s="11" t="s">
        <v>3262</v>
      </c>
      <c r="J7160" s="1">
        <f>HOUR(pizza_sales[[#This Row],[order_time]])</f>
        <v>18</v>
      </c>
      <c r="K7160">
        <v>16.75</v>
      </c>
      <c r="L7160">
        <v>16.75</v>
      </c>
      <c r="M7160" s="1" t="s">
        <v>16913</v>
      </c>
      <c r="N7160" s="1" t="s">
        <v>33</v>
      </c>
      <c r="O7160" s="1" t="s">
        <v>34</v>
      </c>
      <c r="P7160" s="1" t="s">
        <v>35</v>
      </c>
    </row>
    <row r="7161" spans="1:16" x14ac:dyDescent="0.25">
      <c r="A7161">
        <v>7160</v>
      </c>
      <c r="B7161">
        <v>3157</v>
      </c>
      <c r="C7161">
        <f>1/COUNTIF(B:B,pizza_sales[[#This Row],[order_id]])</f>
        <v>0.5</v>
      </c>
      <c r="D7161" s="1" t="s">
        <v>89</v>
      </c>
      <c r="E7161">
        <v>1</v>
      </c>
      <c r="F7161" s="11" t="s">
        <v>3241</v>
      </c>
      <c r="G7161" s="11">
        <f>DATEVALUE(pizza_sales[[#This Row],[order_date]])</f>
        <v>42057</v>
      </c>
      <c r="H7161" s="1" t="str">
        <f>TEXT(pizza_sales[[#This Row],[order_date]],"dddd")</f>
        <v>Sunday</v>
      </c>
      <c r="I7161" s="11" t="s">
        <v>3263</v>
      </c>
      <c r="J7161" s="1">
        <f>HOUR(pizza_sales[[#This Row],[order_time]])</f>
        <v>19</v>
      </c>
      <c r="K7161">
        <v>12.75</v>
      </c>
      <c r="L7161">
        <v>12.75</v>
      </c>
      <c r="M7161" s="1" t="s">
        <v>16945</v>
      </c>
      <c r="N7161" s="1" t="s">
        <v>33</v>
      </c>
      <c r="O7161" s="1" t="s">
        <v>82</v>
      </c>
      <c r="P7161" s="1" t="s">
        <v>83</v>
      </c>
    </row>
    <row r="7162" spans="1:16" x14ac:dyDescent="0.25">
      <c r="A7162">
        <v>7161</v>
      </c>
      <c r="B7162">
        <v>3157</v>
      </c>
      <c r="C7162">
        <f>1/COUNTIF(B:B,pizza_sales[[#This Row],[order_id]])</f>
        <v>0.5</v>
      </c>
      <c r="D7162" s="1" t="s">
        <v>17</v>
      </c>
      <c r="E7162">
        <v>1</v>
      </c>
      <c r="F7162" s="11" t="s">
        <v>3241</v>
      </c>
      <c r="G7162" s="11">
        <f>DATEVALUE(pizza_sales[[#This Row],[order_date]])</f>
        <v>42057</v>
      </c>
      <c r="H7162" s="1" t="str">
        <f>TEXT(pizza_sales[[#This Row],[order_date]],"dddd")</f>
        <v>Sunday</v>
      </c>
      <c r="I7162" s="11" t="s">
        <v>3263</v>
      </c>
      <c r="J7162" s="1">
        <f>HOUR(pizza_sales[[#This Row],[order_time]])</f>
        <v>19</v>
      </c>
      <c r="K7162">
        <v>16</v>
      </c>
      <c r="L7162">
        <v>16</v>
      </c>
      <c r="M7162" s="1" t="s">
        <v>16913</v>
      </c>
      <c r="N7162" s="1" t="s">
        <v>14</v>
      </c>
      <c r="O7162" s="1" t="s">
        <v>19</v>
      </c>
      <c r="P7162" s="1" t="s">
        <v>20</v>
      </c>
    </row>
    <row r="7163" spans="1:16" x14ac:dyDescent="0.25">
      <c r="A7163">
        <v>7162</v>
      </c>
      <c r="B7163">
        <v>3158</v>
      </c>
      <c r="C7163">
        <f>1/COUNTIF(B:B,pizza_sales[[#This Row],[order_id]])</f>
        <v>1</v>
      </c>
      <c r="D7163" s="1" t="s">
        <v>166</v>
      </c>
      <c r="E7163">
        <v>1</v>
      </c>
      <c r="F7163" s="11" t="s">
        <v>3241</v>
      </c>
      <c r="G7163" s="11">
        <f>DATEVALUE(pizza_sales[[#This Row],[order_date]])</f>
        <v>42057</v>
      </c>
      <c r="H7163" s="1" t="str">
        <f>TEXT(pizza_sales[[#This Row],[order_date]],"dddd")</f>
        <v>Sunday</v>
      </c>
      <c r="I7163" s="11" t="s">
        <v>3264</v>
      </c>
      <c r="J7163" s="1">
        <f>HOUR(pizza_sales[[#This Row],[order_time]])</f>
        <v>19</v>
      </c>
      <c r="K7163">
        <v>10.5</v>
      </c>
      <c r="L7163">
        <v>10.5</v>
      </c>
      <c r="M7163" s="1" t="s">
        <v>16945</v>
      </c>
      <c r="N7163" s="1" t="s">
        <v>14</v>
      </c>
      <c r="O7163" s="1" t="s">
        <v>15</v>
      </c>
      <c r="P7163" s="1" t="s">
        <v>16</v>
      </c>
    </row>
    <row r="7164" spans="1:16" x14ac:dyDescent="0.25">
      <c r="A7164">
        <v>7163</v>
      </c>
      <c r="B7164">
        <v>3159</v>
      </c>
      <c r="C7164">
        <f>1/COUNTIF(B:B,pizza_sales[[#This Row],[order_id]])</f>
        <v>0.5</v>
      </c>
      <c r="D7164" s="1" t="s">
        <v>175</v>
      </c>
      <c r="E7164">
        <v>1</v>
      </c>
      <c r="F7164" s="11" t="s">
        <v>3241</v>
      </c>
      <c r="G7164" s="11">
        <f>DATEVALUE(pizza_sales[[#This Row],[order_date]])</f>
        <v>42057</v>
      </c>
      <c r="H7164" s="1" t="str">
        <f>TEXT(pizza_sales[[#This Row],[order_date]],"dddd")</f>
        <v>Sunday</v>
      </c>
      <c r="I7164" s="11" t="s">
        <v>3265</v>
      </c>
      <c r="J7164" s="1">
        <f>HOUR(pizza_sales[[#This Row],[order_time]])</f>
        <v>19</v>
      </c>
      <c r="K7164">
        <v>20.75</v>
      </c>
      <c r="L7164">
        <v>20.75</v>
      </c>
      <c r="M7164" s="1" t="s">
        <v>16910</v>
      </c>
      <c r="N7164" s="1" t="s">
        <v>26</v>
      </c>
      <c r="O7164" s="1" t="s">
        <v>121</v>
      </c>
      <c r="P7164" s="1" t="s">
        <v>122</v>
      </c>
    </row>
    <row r="7165" spans="1:16" x14ac:dyDescent="0.25">
      <c r="A7165">
        <v>7164</v>
      </c>
      <c r="B7165">
        <v>3159</v>
      </c>
      <c r="C7165">
        <f>1/COUNTIF(B:B,pizza_sales[[#This Row],[order_id]])</f>
        <v>0.5</v>
      </c>
      <c r="D7165" s="1" t="s">
        <v>71</v>
      </c>
      <c r="E7165">
        <v>1</v>
      </c>
      <c r="F7165" s="11" t="s">
        <v>3241</v>
      </c>
      <c r="G7165" s="11">
        <f>DATEVALUE(pizza_sales[[#This Row],[order_date]])</f>
        <v>42057</v>
      </c>
      <c r="H7165" s="1" t="str">
        <f>TEXT(pizza_sales[[#This Row],[order_date]],"dddd")</f>
        <v>Sunday</v>
      </c>
      <c r="I7165" s="11" t="s">
        <v>3265</v>
      </c>
      <c r="J7165" s="1">
        <f>HOUR(pizza_sales[[#This Row],[order_time]])</f>
        <v>19</v>
      </c>
      <c r="K7165">
        <v>12</v>
      </c>
      <c r="L7165">
        <v>12</v>
      </c>
      <c r="M7165" s="1" t="s">
        <v>16945</v>
      </c>
      <c r="N7165" s="1" t="s">
        <v>22</v>
      </c>
      <c r="O7165" s="1" t="s">
        <v>72</v>
      </c>
      <c r="P7165" s="1" t="s">
        <v>73</v>
      </c>
    </row>
    <row r="7166" spans="1:16" x14ac:dyDescent="0.25">
      <c r="A7166">
        <v>7165</v>
      </c>
      <c r="B7166">
        <v>3160</v>
      </c>
      <c r="C7166">
        <f>1/COUNTIF(B:B,pizza_sales[[#This Row],[order_id]])</f>
        <v>0.5</v>
      </c>
      <c r="D7166" s="1" t="s">
        <v>506</v>
      </c>
      <c r="E7166">
        <v>1</v>
      </c>
      <c r="F7166" s="11" t="s">
        <v>3241</v>
      </c>
      <c r="G7166" s="11">
        <f>DATEVALUE(pizza_sales[[#This Row],[order_date]])</f>
        <v>42057</v>
      </c>
      <c r="H7166" s="1" t="str">
        <f>TEXT(pizza_sales[[#This Row],[order_date]],"dddd")</f>
        <v>Sunday</v>
      </c>
      <c r="I7166" s="11" t="s">
        <v>3266</v>
      </c>
      <c r="J7166" s="1">
        <f>HOUR(pizza_sales[[#This Row],[order_time]])</f>
        <v>19</v>
      </c>
      <c r="K7166">
        <v>20.25</v>
      </c>
      <c r="L7166">
        <v>20.25</v>
      </c>
      <c r="M7166" s="1" t="s">
        <v>16910</v>
      </c>
      <c r="N7166" s="1" t="s">
        <v>26</v>
      </c>
      <c r="O7166" s="1" t="s">
        <v>111</v>
      </c>
      <c r="P7166" s="1" t="s">
        <v>112</v>
      </c>
    </row>
    <row r="7167" spans="1:16" x14ac:dyDescent="0.25">
      <c r="A7167">
        <v>7166</v>
      </c>
      <c r="B7167">
        <v>3160</v>
      </c>
      <c r="C7167">
        <f>1/COUNTIF(B:B,pizza_sales[[#This Row],[order_id]])</f>
        <v>0.5</v>
      </c>
      <c r="D7167" s="1" t="s">
        <v>84</v>
      </c>
      <c r="E7167">
        <v>1</v>
      </c>
      <c r="F7167" s="11" t="s">
        <v>3241</v>
      </c>
      <c r="G7167" s="11">
        <f>DATEVALUE(pizza_sales[[#This Row],[order_date]])</f>
        <v>42057</v>
      </c>
      <c r="H7167" s="1" t="str">
        <f>TEXT(pizza_sales[[#This Row],[order_date]],"dddd")</f>
        <v>Sunday</v>
      </c>
      <c r="I7167" s="11" t="s">
        <v>3266</v>
      </c>
      <c r="J7167" s="1">
        <f>HOUR(pizza_sales[[#This Row],[order_time]])</f>
        <v>19</v>
      </c>
      <c r="K7167">
        <v>16.75</v>
      </c>
      <c r="L7167">
        <v>16.75</v>
      </c>
      <c r="M7167" s="1" t="s">
        <v>16913</v>
      </c>
      <c r="N7167" s="1" t="s">
        <v>33</v>
      </c>
      <c r="O7167" s="1" t="s">
        <v>82</v>
      </c>
      <c r="P7167" s="1" t="s">
        <v>83</v>
      </c>
    </row>
    <row r="7168" spans="1:16" x14ac:dyDescent="0.25">
      <c r="A7168">
        <v>7167</v>
      </c>
      <c r="B7168">
        <v>3161</v>
      </c>
      <c r="C7168">
        <f>1/COUNTIF(B:B,pizza_sales[[#This Row],[order_id]])</f>
        <v>0.25</v>
      </c>
      <c r="D7168" s="1" t="s">
        <v>21</v>
      </c>
      <c r="E7168">
        <v>1</v>
      </c>
      <c r="F7168" s="11" t="s">
        <v>3241</v>
      </c>
      <c r="G7168" s="11">
        <f>DATEVALUE(pizza_sales[[#This Row],[order_date]])</f>
        <v>42057</v>
      </c>
      <c r="H7168" s="1" t="str">
        <f>TEXT(pizza_sales[[#This Row],[order_date]],"dddd")</f>
        <v>Sunday</v>
      </c>
      <c r="I7168" s="11" t="s">
        <v>3267</v>
      </c>
      <c r="J7168" s="1">
        <f>HOUR(pizza_sales[[#This Row],[order_time]])</f>
        <v>19</v>
      </c>
      <c r="K7168">
        <v>18.5</v>
      </c>
      <c r="L7168">
        <v>18.5</v>
      </c>
      <c r="M7168" s="1" t="s">
        <v>16910</v>
      </c>
      <c r="N7168" s="1" t="s">
        <v>22</v>
      </c>
      <c r="O7168" s="1" t="s">
        <v>23</v>
      </c>
      <c r="P7168" s="1" t="s">
        <v>24</v>
      </c>
    </row>
    <row r="7169" spans="1:16" x14ac:dyDescent="0.25">
      <c r="A7169">
        <v>7168</v>
      </c>
      <c r="B7169">
        <v>3161</v>
      </c>
      <c r="C7169">
        <f>1/COUNTIF(B:B,pizza_sales[[#This Row],[order_id]])</f>
        <v>0.25</v>
      </c>
      <c r="D7169" s="1" t="s">
        <v>191</v>
      </c>
      <c r="E7169">
        <v>1</v>
      </c>
      <c r="F7169" s="11" t="s">
        <v>3241</v>
      </c>
      <c r="G7169" s="11">
        <f>DATEVALUE(pizza_sales[[#This Row],[order_date]])</f>
        <v>42057</v>
      </c>
      <c r="H7169" s="1" t="str">
        <f>TEXT(pizza_sales[[#This Row],[order_date]],"dddd")</f>
        <v>Sunday</v>
      </c>
      <c r="I7169" s="11" t="s">
        <v>3267</v>
      </c>
      <c r="J7169" s="1">
        <f>HOUR(pizza_sales[[#This Row],[order_time]])</f>
        <v>19</v>
      </c>
      <c r="K7169">
        <v>11</v>
      </c>
      <c r="L7169">
        <v>11</v>
      </c>
      <c r="M7169" s="1" t="s">
        <v>16945</v>
      </c>
      <c r="N7169" s="1" t="s">
        <v>14</v>
      </c>
      <c r="O7169" s="1" t="s">
        <v>162</v>
      </c>
      <c r="P7169" s="1" t="s">
        <v>163</v>
      </c>
    </row>
    <row r="7170" spans="1:16" x14ac:dyDescent="0.25">
      <c r="A7170">
        <v>7169</v>
      </c>
      <c r="B7170">
        <v>3161</v>
      </c>
      <c r="C7170">
        <f>1/COUNTIF(B:B,pizza_sales[[#This Row],[order_id]])</f>
        <v>0.25</v>
      </c>
      <c r="D7170" s="1" t="s">
        <v>142</v>
      </c>
      <c r="E7170">
        <v>1</v>
      </c>
      <c r="F7170" s="11" t="s">
        <v>3241</v>
      </c>
      <c r="G7170" s="11">
        <f>DATEVALUE(pizza_sales[[#This Row],[order_date]])</f>
        <v>42057</v>
      </c>
      <c r="H7170" s="1" t="str">
        <f>TEXT(pizza_sales[[#This Row],[order_date]],"dddd")</f>
        <v>Sunday</v>
      </c>
      <c r="I7170" s="11" t="s">
        <v>3267</v>
      </c>
      <c r="J7170" s="1">
        <f>HOUR(pizza_sales[[#This Row],[order_time]])</f>
        <v>19</v>
      </c>
      <c r="K7170">
        <v>16.25</v>
      </c>
      <c r="L7170">
        <v>16.25</v>
      </c>
      <c r="M7170" s="1" t="s">
        <v>16913</v>
      </c>
      <c r="N7170" s="1" t="s">
        <v>26</v>
      </c>
      <c r="O7170" s="1" t="s">
        <v>130</v>
      </c>
      <c r="P7170" s="1" t="s">
        <v>131</v>
      </c>
    </row>
    <row r="7171" spans="1:16" x14ac:dyDescent="0.25">
      <c r="A7171">
        <v>7170</v>
      </c>
      <c r="B7171">
        <v>3161</v>
      </c>
      <c r="C7171">
        <f>1/COUNTIF(B:B,pizza_sales[[#This Row],[order_id]])</f>
        <v>0.25</v>
      </c>
      <c r="D7171" s="1" t="s">
        <v>210</v>
      </c>
      <c r="E7171">
        <v>1</v>
      </c>
      <c r="F7171" s="11" t="s">
        <v>3241</v>
      </c>
      <c r="G7171" s="11">
        <f>DATEVALUE(pizza_sales[[#This Row],[order_date]])</f>
        <v>42057</v>
      </c>
      <c r="H7171" s="1" t="str">
        <f>TEXT(pizza_sales[[#This Row],[order_date]],"dddd")</f>
        <v>Sunday</v>
      </c>
      <c r="I7171" s="11" t="s">
        <v>3267</v>
      </c>
      <c r="J7171" s="1">
        <f>HOUR(pizza_sales[[#This Row],[order_time]])</f>
        <v>19</v>
      </c>
      <c r="K7171">
        <v>12.25</v>
      </c>
      <c r="L7171">
        <v>12.25</v>
      </c>
      <c r="M7171" s="1" t="s">
        <v>16945</v>
      </c>
      <c r="N7171" s="1" t="s">
        <v>26</v>
      </c>
      <c r="O7171" s="1" t="s">
        <v>130</v>
      </c>
      <c r="P7171" s="1" t="s">
        <v>131</v>
      </c>
    </row>
    <row r="7172" spans="1:16" x14ac:dyDescent="0.2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21</v>
      </c>
      <c r="E7172">
        <v>1</v>
      </c>
      <c r="F7172" s="11" t="s">
        <v>3241</v>
      </c>
      <c r="G7172" s="11">
        <f>DATEVALUE(pizza_sales[[#This Row],[order_date]])</f>
        <v>42057</v>
      </c>
      <c r="H7172" s="1" t="str">
        <f>TEXT(pizza_sales[[#This Row],[order_date]],"dddd")</f>
        <v>Sunday</v>
      </c>
      <c r="I7172" s="11" t="s">
        <v>1484</v>
      </c>
      <c r="J7172" s="1">
        <f>HOUR(pizza_sales[[#This Row],[order_time]])</f>
        <v>20</v>
      </c>
      <c r="K7172">
        <v>18.5</v>
      </c>
      <c r="L7172">
        <v>18.5</v>
      </c>
      <c r="M7172" s="1" t="s">
        <v>16910</v>
      </c>
      <c r="N7172" s="1" t="s">
        <v>22</v>
      </c>
      <c r="O7172" s="1" t="s">
        <v>23</v>
      </c>
      <c r="P7172" s="1" t="s">
        <v>24</v>
      </c>
    </row>
    <row r="7173" spans="1:16" x14ac:dyDescent="0.2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61</v>
      </c>
      <c r="E7173">
        <v>1</v>
      </c>
      <c r="F7173" s="11" t="s">
        <v>3241</v>
      </c>
      <c r="G7173" s="11">
        <f>DATEVALUE(pizza_sales[[#This Row],[order_date]])</f>
        <v>42057</v>
      </c>
      <c r="H7173" s="1" t="str">
        <f>TEXT(pizza_sales[[#This Row],[order_date]],"dddd")</f>
        <v>Sunday</v>
      </c>
      <c r="I7173" s="11" t="s">
        <v>1484</v>
      </c>
      <c r="J7173" s="1">
        <f>HOUR(pizza_sales[[#This Row],[order_time]])</f>
        <v>20</v>
      </c>
      <c r="K7173">
        <v>17.5</v>
      </c>
      <c r="L7173">
        <v>17.5</v>
      </c>
      <c r="M7173" s="1" t="s">
        <v>16910</v>
      </c>
      <c r="N7173" s="1" t="s">
        <v>14</v>
      </c>
      <c r="O7173" s="1" t="s">
        <v>162</v>
      </c>
      <c r="P7173" s="1" t="s">
        <v>163</v>
      </c>
    </row>
    <row r="7174" spans="1:16" x14ac:dyDescent="0.2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36</v>
      </c>
      <c r="E7174">
        <v>1</v>
      </c>
      <c r="F7174" s="11" t="s">
        <v>3241</v>
      </c>
      <c r="G7174" s="11">
        <f>DATEVALUE(pizza_sales[[#This Row],[order_date]])</f>
        <v>42057</v>
      </c>
      <c r="H7174" s="1" t="str">
        <f>TEXT(pizza_sales[[#This Row],[order_date]],"dddd")</f>
        <v>Sunday</v>
      </c>
      <c r="I7174" s="11" t="s">
        <v>1484</v>
      </c>
      <c r="J7174" s="1">
        <f>HOUR(pizza_sales[[#This Row],[order_time]])</f>
        <v>20</v>
      </c>
      <c r="K7174">
        <v>12.75</v>
      </c>
      <c r="L7174">
        <v>12.75</v>
      </c>
      <c r="M7174" s="1" t="s">
        <v>16945</v>
      </c>
      <c r="N7174" s="1" t="s">
        <v>33</v>
      </c>
      <c r="O7174" s="1" t="s">
        <v>77</v>
      </c>
      <c r="P7174" s="1" t="s">
        <v>78</v>
      </c>
    </row>
    <row r="7175" spans="1:16" x14ac:dyDescent="0.25">
      <c r="A7175">
        <v>7174</v>
      </c>
      <c r="B7175">
        <v>3163</v>
      </c>
      <c r="C7175">
        <f>1/COUNTIF(B:B,pizza_sales[[#This Row],[order_id]])</f>
        <v>1</v>
      </c>
      <c r="D7175" s="1" t="s">
        <v>95</v>
      </c>
      <c r="E7175">
        <v>1</v>
      </c>
      <c r="F7175" s="11" t="s">
        <v>3241</v>
      </c>
      <c r="G7175" s="11">
        <f>DATEVALUE(pizza_sales[[#This Row],[order_date]])</f>
        <v>42057</v>
      </c>
      <c r="H7175" s="1" t="str">
        <f>TEXT(pizza_sales[[#This Row],[order_date]],"dddd")</f>
        <v>Sunday</v>
      </c>
      <c r="I7175" s="11" t="s">
        <v>3268</v>
      </c>
      <c r="J7175" s="1">
        <f>HOUR(pizza_sales[[#This Row],[order_time]])</f>
        <v>20</v>
      </c>
      <c r="K7175">
        <v>12</v>
      </c>
      <c r="L7175">
        <v>12</v>
      </c>
      <c r="M7175" s="1" t="s">
        <v>16945</v>
      </c>
      <c r="N7175" s="1" t="s">
        <v>14</v>
      </c>
      <c r="O7175" s="1" t="s">
        <v>97</v>
      </c>
      <c r="P7175" s="1" t="s">
        <v>98</v>
      </c>
    </row>
    <row r="7176" spans="1:16" x14ac:dyDescent="0.25">
      <c r="A7176">
        <v>7175</v>
      </c>
      <c r="B7176">
        <v>3164</v>
      </c>
      <c r="C7176">
        <f>1/COUNTIF(B:B,pizza_sales[[#This Row],[order_id]])</f>
        <v>1</v>
      </c>
      <c r="D7176" s="1" t="s">
        <v>319</v>
      </c>
      <c r="E7176">
        <v>1</v>
      </c>
      <c r="F7176" s="11" t="s">
        <v>3241</v>
      </c>
      <c r="G7176" s="11">
        <f>DATEVALUE(pizza_sales[[#This Row],[order_date]])</f>
        <v>42057</v>
      </c>
      <c r="H7176" s="1" t="str">
        <f>TEXT(pizza_sales[[#This Row],[order_date]],"dddd")</f>
        <v>Sunday</v>
      </c>
      <c r="I7176" s="11" t="s">
        <v>3269</v>
      </c>
      <c r="J7176" s="1">
        <f>HOUR(pizza_sales[[#This Row],[order_time]])</f>
        <v>20</v>
      </c>
      <c r="K7176">
        <v>16.5</v>
      </c>
      <c r="L7176">
        <v>16.5</v>
      </c>
      <c r="M7176" s="1" t="s">
        <v>16913</v>
      </c>
      <c r="N7176" s="1" t="s">
        <v>22</v>
      </c>
      <c r="O7176" s="1" t="s">
        <v>69</v>
      </c>
      <c r="P7176" s="1" t="s">
        <v>70</v>
      </c>
    </row>
    <row r="7177" spans="1:16" x14ac:dyDescent="0.25">
      <c r="A7177">
        <v>7176</v>
      </c>
      <c r="B7177">
        <v>3165</v>
      </c>
      <c r="C7177">
        <f>1/COUNTIF(B:B,pizza_sales[[#This Row],[order_id]])</f>
        <v>0.5</v>
      </c>
      <c r="D7177" s="1" t="s">
        <v>32</v>
      </c>
      <c r="E7177">
        <v>1</v>
      </c>
      <c r="F7177" s="11" t="s">
        <v>3241</v>
      </c>
      <c r="G7177" s="11">
        <f>DATEVALUE(pizza_sales[[#This Row],[order_date]])</f>
        <v>42057</v>
      </c>
      <c r="H7177" s="1" t="str">
        <f>TEXT(pizza_sales[[#This Row],[order_date]],"dddd")</f>
        <v>Sunday</v>
      </c>
      <c r="I7177" s="11" t="s">
        <v>3270</v>
      </c>
      <c r="J7177" s="1">
        <f>HOUR(pizza_sales[[#This Row],[order_time]])</f>
        <v>21</v>
      </c>
      <c r="K7177">
        <v>20.75</v>
      </c>
      <c r="L7177">
        <v>20.75</v>
      </c>
      <c r="M7177" s="1" t="s">
        <v>16910</v>
      </c>
      <c r="N7177" s="1" t="s">
        <v>33</v>
      </c>
      <c r="O7177" s="1" t="s">
        <v>34</v>
      </c>
      <c r="P7177" s="1" t="s">
        <v>35</v>
      </c>
    </row>
    <row r="7178" spans="1:16" x14ac:dyDescent="0.25">
      <c r="A7178">
        <v>7177</v>
      </c>
      <c r="B7178">
        <v>3165</v>
      </c>
      <c r="C7178">
        <f>1/COUNTIF(B:B,pizza_sales[[#This Row],[order_id]])</f>
        <v>0.5</v>
      </c>
      <c r="D7178" s="1" t="s">
        <v>430</v>
      </c>
      <c r="E7178">
        <v>1</v>
      </c>
      <c r="F7178" s="11" t="s">
        <v>3241</v>
      </c>
      <c r="G7178" s="11">
        <f>DATEVALUE(pizza_sales[[#This Row],[order_date]])</f>
        <v>42057</v>
      </c>
      <c r="H7178" s="1" t="str">
        <f>TEXT(pizza_sales[[#This Row],[order_date]],"dddd")</f>
        <v>Sunday</v>
      </c>
      <c r="I7178" s="11" t="s">
        <v>3270</v>
      </c>
      <c r="J7178" s="1">
        <f>HOUR(pizza_sales[[#This Row],[order_time]])</f>
        <v>21</v>
      </c>
      <c r="K7178">
        <v>20.5</v>
      </c>
      <c r="L7178">
        <v>20.5</v>
      </c>
      <c r="M7178" s="1" t="s">
        <v>16910</v>
      </c>
      <c r="N7178" s="1" t="s">
        <v>14</v>
      </c>
      <c r="O7178" s="1" t="s">
        <v>48</v>
      </c>
      <c r="P7178" s="1" t="s">
        <v>49</v>
      </c>
    </row>
    <row r="7179" spans="1:16" x14ac:dyDescent="0.25">
      <c r="A7179">
        <v>7178</v>
      </c>
      <c r="B7179">
        <v>3166</v>
      </c>
      <c r="C7179">
        <f>1/COUNTIF(B:B,pizza_sales[[#This Row],[order_id]])</f>
        <v>1</v>
      </c>
      <c r="D7179" s="1" t="s">
        <v>81</v>
      </c>
      <c r="E7179">
        <v>1</v>
      </c>
      <c r="F7179" s="11" t="s">
        <v>3241</v>
      </c>
      <c r="G7179" s="11">
        <f>DATEVALUE(pizza_sales[[#This Row],[order_date]])</f>
        <v>42057</v>
      </c>
      <c r="H7179" s="1" t="str">
        <f>TEXT(pizza_sales[[#This Row],[order_date]],"dddd")</f>
        <v>Sunday</v>
      </c>
      <c r="I7179" s="11" t="s">
        <v>3271</v>
      </c>
      <c r="J7179" s="1">
        <f>HOUR(pizza_sales[[#This Row],[order_time]])</f>
        <v>21</v>
      </c>
      <c r="K7179">
        <v>20.75</v>
      </c>
      <c r="L7179">
        <v>20.75</v>
      </c>
      <c r="M7179" s="1" t="s">
        <v>16910</v>
      </c>
      <c r="N7179" s="1" t="s">
        <v>33</v>
      </c>
      <c r="O7179" s="1" t="s">
        <v>82</v>
      </c>
      <c r="P7179" s="1" t="s">
        <v>83</v>
      </c>
    </row>
    <row r="7180" spans="1:16" x14ac:dyDescent="0.25">
      <c r="A7180">
        <v>7179</v>
      </c>
      <c r="B7180">
        <v>3167</v>
      </c>
      <c r="C7180">
        <f>1/COUNTIF(B:B,pizza_sales[[#This Row],[order_id]])</f>
        <v>0.25</v>
      </c>
      <c r="D7180" s="1" t="s">
        <v>147</v>
      </c>
      <c r="E7180">
        <v>1</v>
      </c>
      <c r="F7180" s="11" t="s">
        <v>3241</v>
      </c>
      <c r="G7180" s="11">
        <f>DATEVALUE(pizza_sales[[#This Row],[order_date]])</f>
        <v>42057</v>
      </c>
      <c r="H7180" s="1" t="str">
        <f>TEXT(pizza_sales[[#This Row],[order_date]],"dddd")</f>
        <v>Sunday</v>
      </c>
      <c r="I7180" s="11" t="s">
        <v>3272</v>
      </c>
      <c r="J7180" s="1">
        <f>HOUR(pizza_sales[[#This Row],[order_time]])</f>
        <v>21</v>
      </c>
      <c r="K7180">
        <v>12.75</v>
      </c>
      <c r="L7180">
        <v>12.75</v>
      </c>
      <c r="M7180" s="1" t="s">
        <v>16945</v>
      </c>
      <c r="N7180" s="1" t="s">
        <v>33</v>
      </c>
      <c r="O7180" s="1" t="s">
        <v>149</v>
      </c>
      <c r="P7180" s="1" t="s">
        <v>150</v>
      </c>
    </row>
    <row r="7181" spans="1:16" x14ac:dyDescent="0.25">
      <c r="A7181">
        <v>7180</v>
      </c>
      <c r="B7181">
        <v>3167</v>
      </c>
      <c r="C7181">
        <f>1/COUNTIF(B:B,pizza_sales[[#This Row],[order_id]])</f>
        <v>0.25</v>
      </c>
      <c r="D7181" s="1" t="s">
        <v>142</v>
      </c>
      <c r="E7181">
        <v>1</v>
      </c>
      <c r="F7181" s="11" t="s">
        <v>3241</v>
      </c>
      <c r="G7181" s="11">
        <f>DATEVALUE(pizza_sales[[#This Row],[order_date]])</f>
        <v>42057</v>
      </c>
      <c r="H7181" s="1" t="str">
        <f>TEXT(pizza_sales[[#This Row],[order_date]],"dddd")</f>
        <v>Sunday</v>
      </c>
      <c r="I7181" s="11" t="s">
        <v>3272</v>
      </c>
      <c r="J7181" s="1">
        <f>HOUR(pizza_sales[[#This Row],[order_time]])</f>
        <v>21</v>
      </c>
      <c r="K7181">
        <v>16.25</v>
      </c>
      <c r="L7181">
        <v>16.25</v>
      </c>
      <c r="M7181" s="1" t="s">
        <v>16913</v>
      </c>
      <c r="N7181" s="1" t="s">
        <v>26</v>
      </c>
      <c r="O7181" s="1" t="s">
        <v>130</v>
      </c>
      <c r="P7181" s="1" t="s">
        <v>131</v>
      </c>
    </row>
    <row r="7182" spans="1:16" x14ac:dyDescent="0.25">
      <c r="A7182">
        <v>7181</v>
      </c>
      <c r="B7182">
        <v>3167</v>
      </c>
      <c r="C7182">
        <f>1/COUNTIF(B:B,pizza_sales[[#This Row],[order_id]])</f>
        <v>0.25</v>
      </c>
      <c r="D7182" s="1" t="s">
        <v>256</v>
      </c>
      <c r="E7182">
        <v>1</v>
      </c>
      <c r="F7182" s="11" t="s">
        <v>3241</v>
      </c>
      <c r="G7182" s="11">
        <f>DATEVALUE(pizza_sales[[#This Row],[order_date]])</f>
        <v>42057</v>
      </c>
      <c r="H7182" s="1" t="str">
        <f>TEXT(pizza_sales[[#This Row],[order_date]],"dddd")</f>
        <v>Sunday</v>
      </c>
      <c r="I7182" s="11" t="s">
        <v>3272</v>
      </c>
      <c r="J7182" s="1">
        <f>HOUR(pizza_sales[[#This Row],[order_time]])</f>
        <v>21</v>
      </c>
      <c r="K7182">
        <v>16.5</v>
      </c>
      <c r="L7182">
        <v>16.5</v>
      </c>
      <c r="M7182" s="1" t="s">
        <v>16913</v>
      </c>
      <c r="N7182" s="1" t="s">
        <v>26</v>
      </c>
      <c r="O7182" s="1" t="s">
        <v>66</v>
      </c>
      <c r="P7182" s="1" t="s">
        <v>67</v>
      </c>
    </row>
    <row r="7183" spans="1:16" x14ac:dyDescent="0.25">
      <c r="A7183">
        <v>7182</v>
      </c>
      <c r="B7183">
        <v>3167</v>
      </c>
      <c r="C7183">
        <f>1/COUNTIF(B:B,pizza_sales[[#This Row],[order_id]])</f>
        <v>0.25</v>
      </c>
      <c r="D7183" s="1" t="s">
        <v>68</v>
      </c>
      <c r="E7183">
        <v>1</v>
      </c>
      <c r="F7183" s="11" t="s">
        <v>3241</v>
      </c>
      <c r="G7183" s="11">
        <f>DATEVALUE(pizza_sales[[#This Row],[order_date]])</f>
        <v>42057</v>
      </c>
      <c r="H7183" s="1" t="str">
        <f>TEXT(pizza_sales[[#This Row],[order_date]],"dddd")</f>
        <v>Sunday</v>
      </c>
      <c r="I7183" s="11" t="s">
        <v>3272</v>
      </c>
      <c r="J7183" s="1">
        <f>HOUR(pizza_sales[[#This Row],[order_time]])</f>
        <v>21</v>
      </c>
      <c r="K7183">
        <v>20.75</v>
      </c>
      <c r="L7183">
        <v>20.75</v>
      </c>
      <c r="M7183" s="1" t="s">
        <v>16910</v>
      </c>
      <c r="N7183" s="1" t="s">
        <v>22</v>
      </c>
      <c r="O7183" s="1" t="s">
        <v>69</v>
      </c>
      <c r="P7183" s="1" t="s">
        <v>70</v>
      </c>
    </row>
    <row r="7184" spans="1:16" x14ac:dyDescent="0.25">
      <c r="A7184">
        <v>7183</v>
      </c>
      <c r="B7184">
        <v>3168</v>
      </c>
      <c r="C7184">
        <f>1/COUNTIF(B:B,pizza_sales[[#This Row],[order_id]])</f>
        <v>1</v>
      </c>
      <c r="D7184" s="1" t="s">
        <v>95</v>
      </c>
      <c r="E7184">
        <v>1</v>
      </c>
      <c r="F7184" s="11" t="s">
        <v>3241</v>
      </c>
      <c r="G7184" s="11">
        <f>DATEVALUE(pizza_sales[[#This Row],[order_date]])</f>
        <v>42057</v>
      </c>
      <c r="H7184" s="1" t="str">
        <f>TEXT(pizza_sales[[#This Row],[order_date]],"dddd")</f>
        <v>Sunday</v>
      </c>
      <c r="I7184" s="11" t="s">
        <v>1022</v>
      </c>
      <c r="J7184" s="1">
        <f>HOUR(pizza_sales[[#This Row],[order_time]])</f>
        <v>21</v>
      </c>
      <c r="K7184">
        <v>12</v>
      </c>
      <c r="L7184">
        <v>12</v>
      </c>
      <c r="M7184" s="1" t="s">
        <v>16945</v>
      </c>
      <c r="N7184" s="1" t="s">
        <v>14</v>
      </c>
      <c r="O7184" s="1" t="s">
        <v>97</v>
      </c>
      <c r="P7184" s="1" t="s">
        <v>98</v>
      </c>
    </row>
    <row r="7185" spans="1:16" x14ac:dyDescent="0.25">
      <c r="A7185">
        <v>7184</v>
      </c>
      <c r="B7185">
        <v>3169</v>
      </c>
      <c r="C7185">
        <f>1/COUNTIF(B:B,pizza_sales[[#This Row],[order_id]])</f>
        <v>0.25</v>
      </c>
      <c r="D7185" s="1" t="s">
        <v>138</v>
      </c>
      <c r="E7185">
        <v>1</v>
      </c>
      <c r="F7185" s="11" t="s">
        <v>3241</v>
      </c>
      <c r="G7185" s="11">
        <f>DATEVALUE(pizza_sales[[#This Row],[order_date]])</f>
        <v>42057</v>
      </c>
      <c r="H7185" s="1" t="str">
        <f>TEXT(pizza_sales[[#This Row],[order_date]],"dddd")</f>
        <v>Sunday</v>
      </c>
      <c r="I7185" s="11" t="s">
        <v>3273</v>
      </c>
      <c r="J7185" s="1">
        <f>HOUR(pizza_sales[[#This Row],[order_time]])</f>
        <v>21</v>
      </c>
      <c r="K7185">
        <v>16.75</v>
      </c>
      <c r="L7185">
        <v>16.75</v>
      </c>
      <c r="M7185" s="1" t="s">
        <v>16913</v>
      </c>
      <c r="N7185" s="1" t="s">
        <v>33</v>
      </c>
      <c r="O7185" s="1" t="s">
        <v>45</v>
      </c>
      <c r="P7185" s="1" t="s">
        <v>46</v>
      </c>
    </row>
    <row r="7186" spans="1:16" x14ac:dyDescent="0.25">
      <c r="A7186">
        <v>7185</v>
      </c>
      <c r="B7186">
        <v>3169</v>
      </c>
      <c r="C7186">
        <f>1/COUNTIF(B:B,pizza_sales[[#This Row],[order_id]])</f>
        <v>0.25</v>
      </c>
      <c r="D7186" s="1" t="s">
        <v>95</v>
      </c>
      <c r="E7186">
        <v>1</v>
      </c>
      <c r="F7186" s="11" t="s">
        <v>3241</v>
      </c>
      <c r="G7186" s="11">
        <f>DATEVALUE(pizza_sales[[#This Row],[order_date]])</f>
        <v>42057</v>
      </c>
      <c r="H7186" s="1" t="str">
        <f>TEXT(pizza_sales[[#This Row],[order_date]],"dddd")</f>
        <v>Sunday</v>
      </c>
      <c r="I7186" s="11" t="s">
        <v>3273</v>
      </c>
      <c r="J7186" s="1">
        <f>HOUR(pizza_sales[[#This Row],[order_time]])</f>
        <v>21</v>
      </c>
      <c r="K7186">
        <v>12</v>
      </c>
      <c r="L7186">
        <v>12</v>
      </c>
      <c r="M7186" s="1" t="s">
        <v>16945</v>
      </c>
      <c r="N7186" s="1" t="s">
        <v>14</v>
      </c>
      <c r="O7186" s="1" t="s">
        <v>97</v>
      </c>
      <c r="P7186" s="1" t="s">
        <v>98</v>
      </c>
    </row>
    <row r="7187" spans="1:16" x14ac:dyDescent="0.25">
      <c r="A7187">
        <v>7186</v>
      </c>
      <c r="B7187">
        <v>3169</v>
      </c>
      <c r="C7187">
        <f>1/COUNTIF(B:B,pizza_sales[[#This Row],[order_id]])</f>
        <v>0.25</v>
      </c>
      <c r="D7187" s="1" t="s">
        <v>166</v>
      </c>
      <c r="E7187">
        <v>1</v>
      </c>
      <c r="F7187" s="11" t="s">
        <v>3241</v>
      </c>
      <c r="G7187" s="11">
        <f>DATEVALUE(pizza_sales[[#This Row],[order_date]])</f>
        <v>42057</v>
      </c>
      <c r="H7187" s="1" t="str">
        <f>TEXT(pizza_sales[[#This Row],[order_date]],"dddd")</f>
        <v>Sunday</v>
      </c>
      <c r="I7187" s="11" t="s">
        <v>3273</v>
      </c>
      <c r="J7187" s="1">
        <f>HOUR(pizza_sales[[#This Row],[order_time]])</f>
        <v>21</v>
      </c>
      <c r="K7187">
        <v>10.5</v>
      </c>
      <c r="L7187">
        <v>10.5</v>
      </c>
      <c r="M7187" s="1" t="s">
        <v>16945</v>
      </c>
      <c r="N7187" s="1" t="s">
        <v>14</v>
      </c>
      <c r="O7187" s="1" t="s">
        <v>15</v>
      </c>
      <c r="P7187" s="1" t="s">
        <v>16</v>
      </c>
    </row>
    <row r="7188" spans="1:16" x14ac:dyDescent="0.25">
      <c r="A7188">
        <v>7187</v>
      </c>
      <c r="B7188">
        <v>3169</v>
      </c>
      <c r="C7188">
        <f>1/COUNTIF(B:B,pizza_sales[[#This Row],[order_id]])</f>
        <v>0.25</v>
      </c>
      <c r="D7188" s="1" t="s">
        <v>246</v>
      </c>
      <c r="E7188">
        <v>1</v>
      </c>
      <c r="F7188" s="11" t="s">
        <v>3241</v>
      </c>
      <c r="G7188" s="11">
        <f>DATEVALUE(pizza_sales[[#This Row],[order_date]])</f>
        <v>42057</v>
      </c>
      <c r="H7188" s="1" t="str">
        <f>TEXT(pizza_sales[[#This Row],[order_date]],"dddd")</f>
        <v>Sunday</v>
      </c>
      <c r="I7188" s="11" t="s">
        <v>3273</v>
      </c>
      <c r="J7188" s="1">
        <f>HOUR(pizza_sales[[#This Row],[order_time]])</f>
        <v>21</v>
      </c>
      <c r="K7188">
        <v>12</v>
      </c>
      <c r="L7188">
        <v>12</v>
      </c>
      <c r="M7188" s="1" t="s">
        <v>16945</v>
      </c>
      <c r="N7188" s="1" t="s">
        <v>22</v>
      </c>
      <c r="O7188" s="1" t="s">
        <v>124</v>
      </c>
      <c r="P7188" s="1" t="s">
        <v>125</v>
      </c>
    </row>
    <row r="7189" spans="1:16" x14ac:dyDescent="0.2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81</v>
      </c>
      <c r="E7189">
        <v>1</v>
      </c>
      <c r="F7189" s="11" t="s">
        <v>3241</v>
      </c>
      <c r="G7189" s="11">
        <f>DATEVALUE(pizza_sales[[#This Row],[order_date]])</f>
        <v>42057</v>
      </c>
      <c r="H7189" s="1" t="str">
        <f>TEXT(pizza_sales[[#This Row],[order_date]],"dddd")</f>
        <v>Sunday</v>
      </c>
      <c r="I7189" s="11" t="s">
        <v>3274</v>
      </c>
      <c r="J7189" s="1">
        <f>HOUR(pizza_sales[[#This Row],[order_time]])</f>
        <v>22</v>
      </c>
      <c r="K7189">
        <v>20.5</v>
      </c>
      <c r="L7189">
        <v>20.5</v>
      </c>
      <c r="M7189" s="1" t="s">
        <v>16910</v>
      </c>
      <c r="N7189" s="1" t="s">
        <v>14</v>
      </c>
      <c r="O7189" s="1" t="s">
        <v>19</v>
      </c>
      <c r="P7189" s="1" t="s">
        <v>20</v>
      </c>
    </row>
    <row r="7190" spans="1:16" x14ac:dyDescent="0.2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319</v>
      </c>
      <c r="E7190">
        <v>1</v>
      </c>
      <c r="F7190" s="11" t="s">
        <v>3241</v>
      </c>
      <c r="G7190" s="11">
        <f>DATEVALUE(pizza_sales[[#This Row],[order_date]])</f>
        <v>42057</v>
      </c>
      <c r="H7190" s="1" t="str">
        <f>TEXT(pizza_sales[[#This Row],[order_date]],"dddd")</f>
        <v>Sunday</v>
      </c>
      <c r="I7190" s="11" t="s">
        <v>3274</v>
      </c>
      <c r="J7190" s="1">
        <f>HOUR(pizza_sales[[#This Row],[order_time]])</f>
        <v>22</v>
      </c>
      <c r="K7190">
        <v>16.5</v>
      </c>
      <c r="L7190">
        <v>16.5</v>
      </c>
      <c r="M7190" s="1" t="s">
        <v>16913</v>
      </c>
      <c r="N7190" s="1" t="s">
        <v>22</v>
      </c>
      <c r="O7190" s="1" t="s">
        <v>69</v>
      </c>
      <c r="P7190" s="1" t="s">
        <v>70</v>
      </c>
    </row>
    <row r="7191" spans="1:16" x14ac:dyDescent="0.2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220</v>
      </c>
      <c r="E7191">
        <v>1</v>
      </c>
      <c r="F7191" s="11" t="s">
        <v>3241</v>
      </c>
      <c r="G7191" s="11">
        <f>DATEVALUE(pizza_sales[[#This Row],[order_date]])</f>
        <v>42057</v>
      </c>
      <c r="H7191" s="1" t="str">
        <f>TEXT(pizza_sales[[#This Row],[order_date]],"dddd")</f>
        <v>Sunday</v>
      </c>
      <c r="I7191" s="11" t="s">
        <v>3274</v>
      </c>
      <c r="J7191" s="1">
        <f>HOUR(pizza_sales[[#This Row],[order_time]])</f>
        <v>22</v>
      </c>
      <c r="K7191">
        <v>12.75</v>
      </c>
      <c r="L7191">
        <v>12.75</v>
      </c>
      <c r="M7191" s="1" t="s">
        <v>16945</v>
      </c>
      <c r="N7191" s="1" t="s">
        <v>33</v>
      </c>
      <c r="O7191" s="1" t="s">
        <v>34</v>
      </c>
      <c r="P7191" s="1" t="s">
        <v>35</v>
      </c>
    </row>
    <row r="7192" spans="1:16" x14ac:dyDescent="0.25">
      <c r="A7192">
        <v>7191</v>
      </c>
      <c r="B7192">
        <v>3171</v>
      </c>
      <c r="C7192">
        <f>1/COUNTIF(B:B,pizza_sales[[#This Row],[order_id]])</f>
        <v>1</v>
      </c>
      <c r="D7192" s="1" t="s">
        <v>99</v>
      </c>
      <c r="E7192">
        <v>1</v>
      </c>
      <c r="F7192" s="11" t="s">
        <v>3275</v>
      </c>
      <c r="G7192" s="11">
        <f>DATEVALUE(pizza_sales[[#This Row],[order_date]])</f>
        <v>42058</v>
      </c>
      <c r="H7192" s="1" t="str">
        <f>TEXT(pizza_sales[[#This Row],[order_date]],"dddd")</f>
        <v>Monday</v>
      </c>
      <c r="I7192" s="11" t="s">
        <v>3276</v>
      </c>
      <c r="J7192" s="1">
        <f>HOUR(pizza_sales[[#This Row],[order_time]])</f>
        <v>11</v>
      </c>
      <c r="K7192">
        <v>20.75</v>
      </c>
      <c r="L7192">
        <v>20.75</v>
      </c>
      <c r="M7192" s="1" t="s">
        <v>16910</v>
      </c>
      <c r="N7192" s="1" t="s">
        <v>26</v>
      </c>
      <c r="O7192" s="1" t="s">
        <v>100</v>
      </c>
      <c r="P7192" s="1" t="s">
        <v>101</v>
      </c>
    </row>
    <row r="7193" spans="1:16" x14ac:dyDescent="0.25">
      <c r="A7193">
        <v>7192</v>
      </c>
      <c r="B7193">
        <v>3172</v>
      </c>
      <c r="C7193">
        <f>1/COUNTIF(B:B,pizza_sales[[#This Row],[order_id]])</f>
        <v>0.5</v>
      </c>
      <c r="D7193" s="1" t="s">
        <v>79</v>
      </c>
      <c r="E7193">
        <v>1</v>
      </c>
      <c r="F7193" s="11" t="s">
        <v>3275</v>
      </c>
      <c r="G7193" s="11">
        <f>DATEVALUE(pizza_sales[[#This Row],[order_date]])</f>
        <v>42058</v>
      </c>
      <c r="H7193" s="1" t="str">
        <f>TEXT(pizza_sales[[#This Row],[order_date]],"dddd")</f>
        <v>Monday</v>
      </c>
      <c r="I7193" s="11" t="s">
        <v>3277</v>
      </c>
      <c r="J7193" s="1">
        <f>HOUR(pizza_sales[[#This Row],[order_time]])</f>
        <v>11</v>
      </c>
      <c r="K7193">
        <v>20.75</v>
      </c>
      <c r="L7193">
        <v>20.75</v>
      </c>
      <c r="M7193" s="1" t="s">
        <v>16910</v>
      </c>
      <c r="N7193" s="1" t="s">
        <v>33</v>
      </c>
      <c r="O7193" s="1" t="s">
        <v>45</v>
      </c>
      <c r="P7193" s="1" t="s">
        <v>46</v>
      </c>
    </row>
    <row r="7194" spans="1:16" x14ac:dyDescent="0.25">
      <c r="A7194">
        <v>7193</v>
      </c>
      <c r="B7194">
        <v>3172</v>
      </c>
      <c r="C7194">
        <f>1/COUNTIF(B:B,pizza_sales[[#This Row],[order_id]])</f>
        <v>0.5</v>
      </c>
      <c r="D7194" s="1" t="s">
        <v>55</v>
      </c>
      <c r="E7194">
        <v>1</v>
      </c>
      <c r="F7194" s="11" t="s">
        <v>3275</v>
      </c>
      <c r="G7194" s="11">
        <f>DATEVALUE(pizza_sales[[#This Row],[order_date]])</f>
        <v>42058</v>
      </c>
      <c r="H7194" s="1" t="str">
        <f>TEXT(pizza_sales[[#This Row],[order_date]],"dddd")</f>
        <v>Monday</v>
      </c>
      <c r="I7194" s="11" t="s">
        <v>3277</v>
      </c>
      <c r="J7194" s="1">
        <f>HOUR(pizza_sales[[#This Row],[order_time]])</f>
        <v>11</v>
      </c>
      <c r="K7194">
        <v>12</v>
      </c>
      <c r="L7194">
        <v>12</v>
      </c>
      <c r="M7194" s="1" t="s">
        <v>16945</v>
      </c>
      <c r="N7194" s="1" t="s">
        <v>14</v>
      </c>
      <c r="O7194" s="1" t="s">
        <v>19</v>
      </c>
      <c r="P7194" s="1" t="s">
        <v>20</v>
      </c>
    </row>
    <row r="7195" spans="1:16" x14ac:dyDescent="0.2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89</v>
      </c>
      <c r="E7195">
        <v>1</v>
      </c>
      <c r="F7195" s="11" t="s">
        <v>3275</v>
      </c>
      <c r="G7195" s="11">
        <f>DATEVALUE(pizza_sales[[#This Row],[order_date]])</f>
        <v>42058</v>
      </c>
      <c r="H7195" s="1" t="str">
        <f>TEXT(pizza_sales[[#This Row],[order_date]],"dddd")</f>
        <v>Monday</v>
      </c>
      <c r="I7195" s="11" t="s">
        <v>3278</v>
      </c>
      <c r="J7195" s="1">
        <f>HOUR(pizza_sales[[#This Row],[order_time]])</f>
        <v>11</v>
      </c>
      <c r="K7195">
        <v>12.75</v>
      </c>
      <c r="L7195">
        <v>12.75</v>
      </c>
      <c r="M7195" s="1" t="s">
        <v>16945</v>
      </c>
      <c r="N7195" s="1" t="s">
        <v>33</v>
      </c>
      <c r="O7195" s="1" t="s">
        <v>82</v>
      </c>
      <c r="P7195" s="1" t="s">
        <v>83</v>
      </c>
    </row>
    <row r="7196" spans="1:16" x14ac:dyDescent="0.2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316</v>
      </c>
      <c r="E7196">
        <v>1</v>
      </c>
      <c r="F7196" s="11" t="s">
        <v>3275</v>
      </c>
      <c r="G7196" s="11">
        <f>DATEVALUE(pizza_sales[[#This Row],[order_date]])</f>
        <v>42058</v>
      </c>
      <c r="H7196" s="1" t="str">
        <f>TEXT(pizza_sales[[#This Row],[order_date]],"dddd")</f>
        <v>Monday</v>
      </c>
      <c r="I7196" s="11" t="s">
        <v>3278</v>
      </c>
      <c r="J7196" s="1">
        <f>HOUR(pizza_sales[[#This Row],[order_time]])</f>
        <v>11</v>
      </c>
      <c r="K7196">
        <v>16</v>
      </c>
      <c r="L7196">
        <v>16</v>
      </c>
      <c r="M7196" s="1" t="s">
        <v>16913</v>
      </c>
      <c r="N7196" s="1" t="s">
        <v>14</v>
      </c>
      <c r="O7196" s="1" t="s">
        <v>107</v>
      </c>
      <c r="P7196" s="1" t="s">
        <v>108</v>
      </c>
    </row>
    <row r="7197" spans="1:16" x14ac:dyDescent="0.2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206</v>
      </c>
      <c r="E7197">
        <v>1</v>
      </c>
      <c r="F7197" s="11" t="s">
        <v>3275</v>
      </c>
      <c r="G7197" s="11">
        <f>DATEVALUE(pizza_sales[[#This Row],[order_date]])</f>
        <v>42058</v>
      </c>
      <c r="H7197" s="1" t="str">
        <f>TEXT(pizza_sales[[#This Row],[order_date]],"dddd")</f>
        <v>Monday</v>
      </c>
      <c r="I7197" s="11" t="s">
        <v>3278</v>
      </c>
      <c r="J7197" s="1">
        <f>HOUR(pizza_sales[[#This Row],[order_time]])</f>
        <v>11</v>
      </c>
      <c r="K7197">
        <v>14.5</v>
      </c>
      <c r="L7197">
        <v>14.5</v>
      </c>
      <c r="M7197" s="1" t="s">
        <v>16913</v>
      </c>
      <c r="N7197" s="1" t="s">
        <v>14</v>
      </c>
      <c r="O7197" s="1" t="s">
        <v>162</v>
      </c>
      <c r="P7197" s="1" t="s">
        <v>163</v>
      </c>
    </row>
    <row r="7198" spans="1:16" x14ac:dyDescent="0.25">
      <c r="A7198">
        <v>7197</v>
      </c>
      <c r="B7198">
        <v>3174</v>
      </c>
      <c r="C7198">
        <f>1/COUNTIF(B:B,pizza_sales[[#This Row],[order_id]])</f>
        <v>1</v>
      </c>
      <c r="D7198" s="1" t="s">
        <v>90</v>
      </c>
      <c r="E7198">
        <v>1</v>
      </c>
      <c r="F7198" s="11" t="s">
        <v>3275</v>
      </c>
      <c r="G7198" s="11">
        <f>DATEVALUE(pizza_sales[[#This Row],[order_date]])</f>
        <v>42058</v>
      </c>
      <c r="H7198" s="1" t="str">
        <f>TEXT(pizza_sales[[#This Row],[order_date]],"dddd")</f>
        <v>Monday</v>
      </c>
      <c r="I7198" s="11" t="s">
        <v>3279</v>
      </c>
      <c r="J7198" s="1">
        <f>HOUR(pizza_sales[[#This Row],[order_time]])</f>
        <v>12</v>
      </c>
      <c r="K7198">
        <v>20.75</v>
      </c>
      <c r="L7198">
        <v>20.75</v>
      </c>
      <c r="M7198" s="1" t="s">
        <v>16910</v>
      </c>
      <c r="N7198" s="1" t="s">
        <v>33</v>
      </c>
      <c r="O7198" s="1" t="s">
        <v>91</v>
      </c>
      <c r="P7198" s="1" t="s">
        <v>92</v>
      </c>
    </row>
    <row r="7199" spans="1:16" x14ac:dyDescent="0.2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66</v>
      </c>
      <c r="E7199">
        <v>1</v>
      </c>
      <c r="F7199" s="11" t="s">
        <v>3275</v>
      </c>
      <c r="G7199" s="11">
        <f>DATEVALUE(pizza_sales[[#This Row],[order_date]])</f>
        <v>42058</v>
      </c>
      <c r="H7199" s="1" t="str">
        <f>TEXT(pizza_sales[[#This Row],[order_date]],"dddd")</f>
        <v>Monday</v>
      </c>
      <c r="I7199" s="11" t="s">
        <v>3280</v>
      </c>
      <c r="J7199" s="1">
        <f>HOUR(pizza_sales[[#This Row],[order_time]])</f>
        <v>12</v>
      </c>
      <c r="K7199">
        <v>10.5</v>
      </c>
      <c r="L7199">
        <v>10.5</v>
      </c>
      <c r="M7199" s="1" t="s">
        <v>16945</v>
      </c>
      <c r="N7199" s="1" t="s">
        <v>14</v>
      </c>
      <c r="O7199" s="1" t="s">
        <v>15</v>
      </c>
      <c r="P7199" s="1" t="s">
        <v>16</v>
      </c>
    </row>
    <row r="7200" spans="1:16" x14ac:dyDescent="0.2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5</v>
      </c>
      <c r="E7200">
        <v>1</v>
      </c>
      <c r="F7200" s="11" t="s">
        <v>3275</v>
      </c>
      <c r="G7200" s="11">
        <f>DATEVALUE(pizza_sales[[#This Row],[order_date]])</f>
        <v>42058</v>
      </c>
      <c r="H7200" s="1" t="str">
        <f>TEXT(pizza_sales[[#This Row],[order_date]],"dddd")</f>
        <v>Monday</v>
      </c>
      <c r="I7200" s="11" t="s">
        <v>3280</v>
      </c>
      <c r="J7200" s="1">
        <f>HOUR(pizza_sales[[#This Row],[order_time]])</f>
        <v>12</v>
      </c>
      <c r="K7200">
        <v>20.75</v>
      </c>
      <c r="L7200">
        <v>20.75</v>
      </c>
      <c r="M7200" s="1" t="s">
        <v>16910</v>
      </c>
      <c r="N7200" s="1" t="s">
        <v>26</v>
      </c>
      <c r="O7200" s="1" t="s">
        <v>27</v>
      </c>
      <c r="P7200" s="1" t="s">
        <v>28</v>
      </c>
    </row>
    <row r="7201" spans="1:16" x14ac:dyDescent="0.2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99</v>
      </c>
      <c r="E7201">
        <v>1</v>
      </c>
      <c r="F7201" s="11" t="s">
        <v>3275</v>
      </c>
      <c r="G7201" s="11">
        <f>DATEVALUE(pizza_sales[[#This Row],[order_date]])</f>
        <v>42058</v>
      </c>
      <c r="H7201" s="1" t="str">
        <f>TEXT(pizza_sales[[#This Row],[order_date]],"dddd")</f>
        <v>Monday</v>
      </c>
      <c r="I7201" s="11" t="s">
        <v>3280</v>
      </c>
      <c r="J7201" s="1">
        <f>HOUR(pizza_sales[[#This Row],[order_time]])</f>
        <v>12</v>
      </c>
      <c r="K7201">
        <v>20.75</v>
      </c>
      <c r="L7201">
        <v>20.75</v>
      </c>
      <c r="M7201" s="1" t="s">
        <v>16910</v>
      </c>
      <c r="N7201" s="1" t="s">
        <v>26</v>
      </c>
      <c r="O7201" s="1" t="s">
        <v>100</v>
      </c>
      <c r="P7201" s="1" t="s">
        <v>101</v>
      </c>
    </row>
    <row r="7202" spans="1:16" x14ac:dyDescent="0.25">
      <c r="A7202">
        <v>7201</v>
      </c>
      <c r="B7202">
        <v>3176</v>
      </c>
      <c r="C7202">
        <f>1/COUNTIF(B:B,pizza_sales[[#This Row],[order_id]])</f>
        <v>0.5</v>
      </c>
      <c r="D7202" s="1" t="s">
        <v>84</v>
      </c>
      <c r="E7202">
        <v>1</v>
      </c>
      <c r="F7202" s="11" t="s">
        <v>3275</v>
      </c>
      <c r="G7202" s="11">
        <f>DATEVALUE(pizza_sales[[#This Row],[order_date]])</f>
        <v>42058</v>
      </c>
      <c r="H7202" s="1" t="str">
        <f>TEXT(pizza_sales[[#This Row],[order_date]],"dddd")</f>
        <v>Monday</v>
      </c>
      <c r="I7202" s="11" t="s">
        <v>3281</v>
      </c>
      <c r="J7202" s="1">
        <f>HOUR(pizza_sales[[#This Row],[order_time]])</f>
        <v>12</v>
      </c>
      <c r="K7202">
        <v>16.75</v>
      </c>
      <c r="L7202">
        <v>16.75</v>
      </c>
      <c r="M7202" s="1" t="s">
        <v>16913</v>
      </c>
      <c r="N7202" s="1" t="s">
        <v>33</v>
      </c>
      <c r="O7202" s="1" t="s">
        <v>82</v>
      </c>
      <c r="P7202" s="1" t="s">
        <v>83</v>
      </c>
    </row>
    <row r="7203" spans="1:16" x14ac:dyDescent="0.25">
      <c r="A7203">
        <v>7202</v>
      </c>
      <c r="B7203">
        <v>3176</v>
      </c>
      <c r="C7203">
        <f>1/COUNTIF(B:B,pizza_sales[[#This Row],[order_id]])</f>
        <v>0.5</v>
      </c>
      <c r="D7203" s="1" t="s">
        <v>306</v>
      </c>
      <c r="E7203">
        <v>1</v>
      </c>
      <c r="F7203" s="11" t="s">
        <v>3275</v>
      </c>
      <c r="G7203" s="11">
        <f>DATEVALUE(pizza_sales[[#This Row],[order_date]])</f>
        <v>42058</v>
      </c>
      <c r="H7203" s="1" t="str">
        <f>TEXT(pizza_sales[[#This Row],[order_date]],"dddd")</f>
        <v>Monday</v>
      </c>
      <c r="I7203" s="11" t="s">
        <v>3281</v>
      </c>
      <c r="J7203" s="1">
        <f>HOUR(pizza_sales[[#This Row],[order_time]])</f>
        <v>12</v>
      </c>
      <c r="K7203">
        <v>12</v>
      </c>
      <c r="L7203">
        <v>12</v>
      </c>
      <c r="M7203" s="1" t="s">
        <v>16945</v>
      </c>
      <c r="N7203" s="1" t="s">
        <v>22</v>
      </c>
      <c r="O7203" s="1" t="s">
        <v>118</v>
      </c>
      <c r="P7203" s="1" t="s">
        <v>119</v>
      </c>
    </row>
    <row r="7204" spans="1:16" x14ac:dyDescent="0.25">
      <c r="A7204">
        <v>7203</v>
      </c>
      <c r="B7204">
        <v>3177</v>
      </c>
      <c r="C7204">
        <f>1/COUNTIF(B:B,pizza_sales[[#This Row],[order_id]])</f>
        <v>0.5</v>
      </c>
      <c r="D7204" s="1" t="s">
        <v>183</v>
      </c>
      <c r="E7204">
        <v>1</v>
      </c>
      <c r="F7204" s="11" t="s">
        <v>3275</v>
      </c>
      <c r="G7204" s="11">
        <f>DATEVALUE(pizza_sales[[#This Row],[order_date]])</f>
        <v>42058</v>
      </c>
      <c r="H7204" s="1" t="str">
        <f>TEXT(pizza_sales[[#This Row],[order_date]],"dddd")</f>
        <v>Monday</v>
      </c>
      <c r="I7204" s="11" t="s">
        <v>3282</v>
      </c>
      <c r="J7204" s="1">
        <f>HOUR(pizza_sales[[#This Row],[order_time]])</f>
        <v>12</v>
      </c>
      <c r="K7204">
        <v>16.75</v>
      </c>
      <c r="L7204">
        <v>16.75</v>
      </c>
      <c r="M7204" s="1" t="s">
        <v>16913</v>
      </c>
      <c r="N7204" s="1" t="s">
        <v>33</v>
      </c>
      <c r="O7204" s="1" t="s">
        <v>91</v>
      </c>
      <c r="P7204" s="1" t="s">
        <v>92</v>
      </c>
    </row>
    <row r="7205" spans="1:16" x14ac:dyDescent="0.25">
      <c r="A7205">
        <v>7204</v>
      </c>
      <c r="B7205">
        <v>3177</v>
      </c>
      <c r="C7205">
        <f>1/COUNTIF(B:B,pizza_sales[[#This Row],[order_id]])</f>
        <v>0.5</v>
      </c>
      <c r="D7205" s="1" t="s">
        <v>85</v>
      </c>
      <c r="E7205">
        <v>1</v>
      </c>
      <c r="F7205" s="11" t="s">
        <v>3275</v>
      </c>
      <c r="G7205" s="11">
        <f>DATEVALUE(pizza_sales[[#This Row],[order_date]])</f>
        <v>42058</v>
      </c>
      <c r="H7205" s="1" t="str">
        <f>TEXT(pizza_sales[[#This Row],[order_date]],"dddd")</f>
        <v>Monday</v>
      </c>
      <c r="I7205" s="11" t="s">
        <v>3282</v>
      </c>
      <c r="J7205" s="1">
        <f>HOUR(pizza_sales[[#This Row],[order_time]])</f>
        <v>12</v>
      </c>
      <c r="K7205">
        <v>15.25</v>
      </c>
      <c r="L7205">
        <v>15.25</v>
      </c>
      <c r="M7205" s="1" t="s">
        <v>16910</v>
      </c>
      <c r="N7205" s="1" t="s">
        <v>14</v>
      </c>
      <c r="O7205" s="1" t="s">
        <v>86</v>
      </c>
      <c r="P7205" s="1" t="s">
        <v>87</v>
      </c>
    </row>
    <row r="7206" spans="1:16" x14ac:dyDescent="0.25">
      <c r="A7206">
        <v>7205</v>
      </c>
      <c r="B7206">
        <v>3178</v>
      </c>
      <c r="C7206">
        <f>1/COUNTIF(B:B,pizza_sales[[#This Row],[order_id]])</f>
        <v>1</v>
      </c>
      <c r="D7206" s="1" t="s">
        <v>211</v>
      </c>
      <c r="E7206">
        <v>1</v>
      </c>
      <c r="F7206" s="11" t="s">
        <v>3275</v>
      </c>
      <c r="G7206" s="11">
        <f>DATEVALUE(pizza_sales[[#This Row],[order_date]])</f>
        <v>42058</v>
      </c>
      <c r="H7206" s="1" t="str">
        <f>TEXT(pizza_sales[[#This Row],[order_date]],"dddd")</f>
        <v>Monday</v>
      </c>
      <c r="I7206" s="11" t="s">
        <v>3283</v>
      </c>
      <c r="J7206" s="1">
        <f>HOUR(pizza_sales[[#This Row],[order_time]])</f>
        <v>12</v>
      </c>
      <c r="K7206">
        <v>12.5</v>
      </c>
      <c r="L7206">
        <v>12.5</v>
      </c>
      <c r="M7206" s="1" t="s">
        <v>16945</v>
      </c>
      <c r="N7206" s="1" t="s">
        <v>26</v>
      </c>
      <c r="O7206" s="1" t="s">
        <v>66</v>
      </c>
      <c r="P7206" s="1" t="s">
        <v>67</v>
      </c>
    </row>
    <row r="7207" spans="1:16" x14ac:dyDescent="0.25">
      <c r="A7207">
        <v>7206</v>
      </c>
      <c r="B7207">
        <v>3179</v>
      </c>
      <c r="C7207">
        <f>1/COUNTIF(B:B,pizza_sales[[#This Row],[order_id]])</f>
        <v>0.25</v>
      </c>
      <c r="D7207" s="1" t="s">
        <v>138</v>
      </c>
      <c r="E7207">
        <v>1</v>
      </c>
      <c r="F7207" s="11" t="s">
        <v>3275</v>
      </c>
      <c r="G7207" s="11">
        <f>DATEVALUE(pizza_sales[[#This Row],[order_date]])</f>
        <v>42058</v>
      </c>
      <c r="H7207" s="1" t="str">
        <f>TEXT(pizza_sales[[#This Row],[order_date]],"dddd")</f>
        <v>Monday</v>
      </c>
      <c r="I7207" s="11" t="s">
        <v>3284</v>
      </c>
      <c r="J7207" s="1">
        <f>HOUR(pizza_sales[[#This Row],[order_time]])</f>
        <v>12</v>
      </c>
      <c r="K7207">
        <v>16.75</v>
      </c>
      <c r="L7207">
        <v>16.75</v>
      </c>
      <c r="M7207" s="1" t="s">
        <v>16913</v>
      </c>
      <c r="N7207" s="1" t="s">
        <v>33</v>
      </c>
      <c r="O7207" s="1" t="s">
        <v>45</v>
      </c>
      <c r="P7207" s="1" t="s">
        <v>46</v>
      </c>
    </row>
    <row r="7208" spans="1:16" x14ac:dyDescent="0.25">
      <c r="A7208">
        <v>7207</v>
      </c>
      <c r="B7208">
        <v>3179</v>
      </c>
      <c r="C7208">
        <f>1/COUNTIF(B:B,pizza_sales[[#This Row],[order_id]])</f>
        <v>0.25</v>
      </c>
      <c r="D7208" s="1" t="s">
        <v>226</v>
      </c>
      <c r="E7208">
        <v>1</v>
      </c>
      <c r="F7208" s="11" t="s">
        <v>3275</v>
      </c>
      <c r="G7208" s="11">
        <f>DATEVALUE(pizza_sales[[#This Row],[order_date]])</f>
        <v>42058</v>
      </c>
      <c r="H7208" s="1" t="str">
        <f>TEXT(pizza_sales[[#This Row],[order_date]],"dddd")</f>
        <v>Monday</v>
      </c>
      <c r="I7208" s="11" t="s">
        <v>3284</v>
      </c>
      <c r="J7208" s="1">
        <f>HOUR(pizza_sales[[#This Row],[order_time]])</f>
        <v>12</v>
      </c>
      <c r="K7208">
        <v>21</v>
      </c>
      <c r="L7208">
        <v>21</v>
      </c>
      <c r="M7208" s="1" t="s">
        <v>16910</v>
      </c>
      <c r="N7208" s="1" t="s">
        <v>22</v>
      </c>
      <c r="O7208" s="1" t="s">
        <v>115</v>
      </c>
      <c r="P7208" s="1" t="s">
        <v>116</v>
      </c>
    </row>
    <row r="7209" spans="1:16" x14ac:dyDescent="0.25">
      <c r="A7209">
        <v>7208</v>
      </c>
      <c r="B7209">
        <v>3179</v>
      </c>
      <c r="C7209">
        <f>1/COUNTIF(B:B,pizza_sales[[#This Row],[order_id]])</f>
        <v>0.25</v>
      </c>
      <c r="D7209" s="1" t="s">
        <v>260</v>
      </c>
      <c r="E7209">
        <v>1</v>
      </c>
      <c r="F7209" s="11" t="s">
        <v>3275</v>
      </c>
      <c r="G7209" s="11">
        <f>DATEVALUE(pizza_sales[[#This Row],[order_date]])</f>
        <v>42058</v>
      </c>
      <c r="H7209" s="1" t="str">
        <f>TEXT(pizza_sales[[#This Row],[order_date]],"dddd")</f>
        <v>Monday</v>
      </c>
      <c r="I7209" s="11" t="s">
        <v>3284</v>
      </c>
      <c r="J7209" s="1">
        <f>HOUR(pizza_sales[[#This Row],[order_time]])</f>
        <v>12</v>
      </c>
      <c r="K7209">
        <v>16.75</v>
      </c>
      <c r="L7209">
        <v>16.75</v>
      </c>
      <c r="M7209" s="1" t="s">
        <v>16913</v>
      </c>
      <c r="N7209" s="1" t="s">
        <v>22</v>
      </c>
      <c r="O7209" s="1" t="s">
        <v>115</v>
      </c>
      <c r="P7209" s="1" t="s">
        <v>116</v>
      </c>
    </row>
    <row r="7210" spans="1:16" x14ac:dyDescent="0.25">
      <c r="A7210">
        <v>7209</v>
      </c>
      <c r="B7210">
        <v>3179</v>
      </c>
      <c r="C7210">
        <f>1/COUNTIF(B:B,pizza_sales[[#This Row],[order_id]])</f>
        <v>0.25</v>
      </c>
      <c r="D7210" s="1" t="s">
        <v>76</v>
      </c>
      <c r="E7210">
        <v>1</v>
      </c>
      <c r="F7210" s="11" t="s">
        <v>3275</v>
      </c>
      <c r="G7210" s="11">
        <f>DATEVALUE(pizza_sales[[#This Row],[order_date]])</f>
        <v>42058</v>
      </c>
      <c r="H7210" s="1" t="str">
        <f>TEXT(pizza_sales[[#This Row],[order_date]],"dddd")</f>
        <v>Monday</v>
      </c>
      <c r="I7210" s="11" t="s">
        <v>3284</v>
      </c>
      <c r="J7210" s="1">
        <f>HOUR(pizza_sales[[#This Row],[order_time]])</f>
        <v>12</v>
      </c>
      <c r="K7210">
        <v>20.75</v>
      </c>
      <c r="L7210">
        <v>20.75</v>
      </c>
      <c r="M7210" s="1" t="s">
        <v>16910</v>
      </c>
      <c r="N7210" s="1" t="s">
        <v>33</v>
      </c>
      <c r="O7210" s="1" t="s">
        <v>77</v>
      </c>
      <c r="P7210" s="1" t="s">
        <v>78</v>
      </c>
    </row>
    <row r="7211" spans="1:16" x14ac:dyDescent="0.25">
      <c r="A7211">
        <v>7210</v>
      </c>
      <c r="B7211">
        <v>3180</v>
      </c>
      <c r="C7211">
        <f>1/COUNTIF(B:B,pizza_sales[[#This Row],[order_id]])</f>
        <v>1</v>
      </c>
      <c r="D7211" s="1" t="s">
        <v>38</v>
      </c>
      <c r="E7211">
        <v>1</v>
      </c>
      <c r="F7211" s="11" t="s">
        <v>3275</v>
      </c>
      <c r="G7211" s="11">
        <f>DATEVALUE(pizza_sales[[#This Row],[order_date]])</f>
        <v>42058</v>
      </c>
      <c r="H7211" s="1" t="str">
        <f>TEXT(pizza_sales[[#This Row],[order_date]],"dddd")</f>
        <v>Monday</v>
      </c>
      <c r="I7211" s="11" t="s">
        <v>3285</v>
      </c>
      <c r="J7211" s="1">
        <f>HOUR(pizza_sales[[#This Row],[order_time]])</f>
        <v>12</v>
      </c>
      <c r="K7211">
        <v>20.75</v>
      </c>
      <c r="L7211">
        <v>20.75</v>
      </c>
      <c r="M7211" s="1" t="s">
        <v>16910</v>
      </c>
      <c r="N7211" s="1" t="s">
        <v>26</v>
      </c>
      <c r="O7211" s="1" t="s">
        <v>39</v>
      </c>
      <c r="P7211" s="1" t="s">
        <v>40</v>
      </c>
    </row>
    <row r="7212" spans="1:16" x14ac:dyDescent="0.25">
      <c r="A7212">
        <v>7211</v>
      </c>
      <c r="B7212">
        <v>3181</v>
      </c>
      <c r="C7212">
        <f>1/COUNTIF(B:B,pizza_sales[[#This Row],[order_id]])</f>
        <v>0.5</v>
      </c>
      <c r="D7212" s="1" t="s">
        <v>81</v>
      </c>
      <c r="E7212">
        <v>1</v>
      </c>
      <c r="F7212" s="11" t="s">
        <v>3275</v>
      </c>
      <c r="G7212" s="11">
        <f>DATEVALUE(pizza_sales[[#This Row],[order_date]])</f>
        <v>42058</v>
      </c>
      <c r="H7212" s="1" t="str">
        <f>TEXT(pizza_sales[[#This Row],[order_date]],"dddd")</f>
        <v>Monday</v>
      </c>
      <c r="I7212" s="11" t="s">
        <v>3286</v>
      </c>
      <c r="J7212" s="1">
        <f>HOUR(pizza_sales[[#This Row],[order_time]])</f>
        <v>12</v>
      </c>
      <c r="K7212">
        <v>20.75</v>
      </c>
      <c r="L7212">
        <v>20.75</v>
      </c>
      <c r="M7212" s="1" t="s">
        <v>16910</v>
      </c>
      <c r="N7212" s="1" t="s">
        <v>33</v>
      </c>
      <c r="O7212" s="1" t="s">
        <v>82</v>
      </c>
      <c r="P7212" s="1" t="s">
        <v>83</v>
      </c>
    </row>
    <row r="7213" spans="1:16" x14ac:dyDescent="0.25">
      <c r="A7213">
        <v>7212</v>
      </c>
      <c r="B7213">
        <v>3181</v>
      </c>
      <c r="C7213">
        <f>1/COUNTIF(B:B,pizza_sales[[#This Row],[order_id]])</f>
        <v>0.5</v>
      </c>
      <c r="D7213" s="1" t="s">
        <v>233</v>
      </c>
      <c r="E7213">
        <v>1</v>
      </c>
      <c r="F7213" s="11" t="s">
        <v>3275</v>
      </c>
      <c r="G7213" s="11">
        <f>DATEVALUE(pizza_sales[[#This Row],[order_date]])</f>
        <v>42058</v>
      </c>
      <c r="H7213" s="1" t="str">
        <f>TEXT(pizza_sales[[#This Row],[order_date]],"dddd")</f>
        <v>Monday</v>
      </c>
      <c r="I7213" s="11" t="s">
        <v>3286</v>
      </c>
      <c r="J7213" s="1">
        <f>HOUR(pizza_sales[[#This Row],[order_time]])</f>
        <v>12</v>
      </c>
      <c r="K7213">
        <v>16</v>
      </c>
      <c r="L7213">
        <v>16</v>
      </c>
      <c r="M7213" s="1" t="s">
        <v>16913</v>
      </c>
      <c r="N7213" s="1" t="s">
        <v>22</v>
      </c>
      <c r="O7213" s="1" t="s">
        <v>72</v>
      </c>
      <c r="P7213" s="1" t="s">
        <v>73</v>
      </c>
    </row>
    <row r="7214" spans="1:16" x14ac:dyDescent="0.25">
      <c r="A7214">
        <v>7213</v>
      </c>
      <c r="B7214">
        <v>3182</v>
      </c>
      <c r="C7214">
        <f>1/COUNTIF(B:B,pizza_sales[[#This Row],[order_id]])</f>
        <v>1</v>
      </c>
      <c r="D7214" s="1" t="s">
        <v>260</v>
      </c>
      <c r="E7214">
        <v>1</v>
      </c>
      <c r="F7214" s="11" t="s">
        <v>3275</v>
      </c>
      <c r="G7214" s="11">
        <f>DATEVALUE(pizza_sales[[#This Row],[order_date]])</f>
        <v>42058</v>
      </c>
      <c r="H7214" s="1" t="str">
        <f>TEXT(pizza_sales[[#This Row],[order_date]],"dddd")</f>
        <v>Monday</v>
      </c>
      <c r="I7214" s="11" t="s">
        <v>3287</v>
      </c>
      <c r="J7214" s="1">
        <f>HOUR(pizza_sales[[#This Row],[order_time]])</f>
        <v>12</v>
      </c>
      <c r="K7214">
        <v>16.75</v>
      </c>
      <c r="L7214">
        <v>16.75</v>
      </c>
      <c r="M7214" s="1" t="s">
        <v>16913</v>
      </c>
      <c r="N7214" s="1" t="s">
        <v>22</v>
      </c>
      <c r="O7214" s="1" t="s">
        <v>115</v>
      </c>
      <c r="P7214" s="1" t="s">
        <v>116</v>
      </c>
    </row>
    <row r="7215" spans="1:16" x14ac:dyDescent="0.25">
      <c r="A7215">
        <v>7214</v>
      </c>
      <c r="B7215">
        <v>3183</v>
      </c>
      <c r="C7215">
        <f>1/COUNTIF(B:B,pizza_sales[[#This Row],[order_id]])</f>
        <v>1</v>
      </c>
      <c r="D7215" s="1" t="s">
        <v>25</v>
      </c>
      <c r="E7215">
        <v>1</v>
      </c>
      <c r="F7215" s="11" t="s">
        <v>3275</v>
      </c>
      <c r="G7215" s="11">
        <f>DATEVALUE(pizza_sales[[#This Row],[order_date]])</f>
        <v>42058</v>
      </c>
      <c r="H7215" s="1" t="str">
        <f>TEXT(pizza_sales[[#This Row],[order_date]],"dddd")</f>
        <v>Monday</v>
      </c>
      <c r="I7215" s="11" t="s">
        <v>3288</v>
      </c>
      <c r="J7215" s="1">
        <f>HOUR(pizza_sales[[#This Row],[order_time]])</f>
        <v>13</v>
      </c>
      <c r="K7215">
        <v>20.75</v>
      </c>
      <c r="L7215">
        <v>20.75</v>
      </c>
      <c r="M7215" s="1" t="s">
        <v>16910</v>
      </c>
      <c r="N7215" s="1" t="s">
        <v>26</v>
      </c>
      <c r="O7215" s="1" t="s">
        <v>27</v>
      </c>
      <c r="P7215" s="1" t="s">
        <v>28</v>
      </c>
    </row>
    <row r="7216" spans="1:16" x14ac:dyDescent="0.25">
      <c r="A7216">
        <v>7215</v>
      </c>
      <c r="B7216">
        <v>3184</v>
      </c>
      <c r="C7216">
        <f>1/COUNTIF(B:B,pizza_sales[[#This Row],[order_id]])</f>
        <v>1</v>
      </c>
      <c r="D7216" s="1" t="s">
        <v>156</v>
      </c>
      <c r="E7216">
        <v>1</v>
      </c>
      <c r="F7216" s="11" t="s">
        <v>3275</v>
      </c>
      <c r="G7216" s="11">
        <f>DATEVALUE(pizza_sales[[#This Row],[order_date]])</f>
        <v>42058</v>
      </c>
      <c r="H7216" s="1" t="str">
        <f>TEXT(pizza_sales[[#This Row],[order_date]],"dddd")</f>
        <v>Monday</v>
      </c>
      <c r="I7216" s="11" t="s">
        <v>3289</v>
      </c>
      <c r="J7216" s="1">
        <f>HOUR(pizza_sales[[#This Row],[order_time]])</f>
        <v>13</v>
      </c>
      <c r="K7216">
        <v>20.25</v>
      </c>
      <c r="L7216">
        <v>20.25</v>
      </c>
      <c r="M7216" s="1" t="s">
        <v>16910</v>
      </c>
      <c r="N7216" s="1" t="s">
        <v>22</v>
      </c>
      <c r="O7216" s="1" t="s">
        <v>58</v>
      </c>
      <c r="P7216" s="1" t="s">
        <v>59</v>
      </c>
    </row>
    <row r="7217" spans="1:16" x14ac:dyDescent="0.2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6</v>
      </c>
      <c r="E7217">
        <v>1</v>
      </c>
      <c r="F7217" s="11" t="s">
        <v>3275</v>
      </c>
      <c r="G7217" s="11">
        <f>DATEVALUE(pizza_sales[[#This Row],[order_date]])</f>
        <v>42058</v>
      </c>
      <c r="H7217" s="1" t="str">
        <f>TEXT(pizza_sales[[#This Row],[order_date]],"dddd")</f>
        <v>Monday</v>
      </c>
      <c r="I7217" s="11" t="s">
        <v>3290</v>
      </c>
      <c r="J7217" s="1">
        <f>HOUR(pizza_sales[[#This Row],[order_time]])</f>
        <v>13</v>
      </c>
      <c r="K7217">
        <v>16.5</v>
      </c>
      <c r="L7217">
        <v>16.5</v>
      </c>
      <c r="M7217" s="1" t="s">
        <v>16913</v>
      </c>
      <c r="N7217" s="1" t="s">
        <v>26</v>
      </c>
      <c r="O7217" s="1" t="s">
        <v>27</v>
      </c>
      <c r="P7217" s="1" t="s">
        <v>28</v>
      </c>
    </row>
    <row r="7218" spans="1:16" x14ac:dyDescent="0.2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26</v>
      </c>
      <c r="E7218">
        <v>1</v>
      </c>
      <c r="F7218" s="11" t="s">
        <v>3275</v>
      </c>
      <c r="G7218" s="11">
        <f>DATEVALUE(pizza_sales[[#This Row],[order_date]])</f>
        <v>42058</v>
      </c>
      <c r="H7218" s="1" t="str">
        <f>TEXT(pizza_sales[[#This Row],[order_date]],"dddd")</f>
        <v>Monday</v>
      </c>
      <c r="I7218" s="11" t="s">
        <v>3290</v>
      </c>
      <c r="J7218" s="1">
        <f>HOUR(pizza_sales[[#This Row],[order_time]])</f>
        <v>13</v>
      </c>
      <c r="K7218">
        <v>20.5</v>
      </c>
      <c r="L7218">
        <v>20.5</v>
      </c>
      <c r="M7218" s="1" t="s">
        <v>16910</v>
      </c>
      <c r="N7218" s="1" t="s">
        <v>14</v>
      </c>
      <c r="O7218" s="1" t="s">
        <v>107</v>
      </c>
      <c r="P7218" s="1" t="s">
        <v>108</v>
      </c>
    </row>
    <row r="7219" spans="1:16" x14ac:dyDescent="0.2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71</v>
      </c>
      <c r="E7219">
        <v>1</v>
      </c>
      <c r="F7219" s="11" t="s">
        <v>3275</v>
      </c>
      <c r="G7219" s="11">
        <f>DATEVALUE(pizza_sales[[#This Row],[order_date]])</f>
        <v>42058</v>
      </c>
      <c r="H7219" s="1" t="str">
        <f>TEXT(pizza_sales[[#This Row],[order_date]],"dddd")</f>
        <v>Monday</v>
      </c>
      <c r="I7219" s="11" t="s">
        <v>3290</v>
      </c>
      <c r="J7219" s="1">
        <f>HOUR(pizza_sales[[#This Row],[order_time]])</f>
        <v>13</v>
      </c>
      <c r="K7219">
        <v>12</v>
      </c>
      <c r="L7219">
        <v>12</v>
      </c>
      <c r="M7219" s="1" t="s">
        <v>16945</v>
      </c>
      <c r="N7219" s="1" t="s">
        <v>22</v>
      </c>
      <c r="O7219" s="1" t="s">
        <v>72</v>
      </c>
      <c r="P7219" s="1" t="s">
        <v>73</v>
      </c>
    </row>
    <row r="7220" spans="1:16" x14ac:dyDescent="0.2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81</v>
      </c>
      <c r="E7220">
        <v>1</v>
      </c>
      <c r="F7220" s="11" t="s">
        <v>3275</v>
      </c>
      <c r="G7220" s="11">
        <f>DATEVALUE(pizza_sales[[#This Row],[order_date]])</f>
        <v>42058</v>
      </c>
      <c r="H7220" s="1" t="str">
        <f>TEXT(pizza_sales[[#This Row],[order_date]],"dddd")</f>
        <v>Monday</v>
      </c>
      <c r="I7220" s="11" t="s">
        <v>3291</v>
      </c>
      <c r="J7220" s="1">
        <f>HOUR(pizza_sales[[#This Row],[order_time]])</f>
        <v>13</v>
      </c>
      <c r="K7220">
        <v>20.75</v>
      </c>
      <c r="L7220">
        <v>20.75</v>
      </c>
      <c r="M7220" s="1" t="s">
        <v>16910</v>
      </c>
      <c r="N7220" s="1" t="s">
        <v>33</v>
      </c>
      <c r="O7220" s="1" t="s">
        <v>82</v>
      </c>
      <c r="P7220" s="1" t="s">
        <v>83</v>
      </c>
    </row>
    <row r="7221" spans="1:16" x14ac:dyDescent="0.2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26</v>
      </c>
      <c r="E7221">
        <v>1</v>
      </c>
      <c r="F7221" s="11" t="s">
        <v>3275</v>
      </c>
      <c r="G7221" s="11">
        <f>DATEVALUE(pizza_sales[[#This Row],[order_date]])</f>
        <v>42058</v>
      </c>
      <c r="H7221" s="1" t="str">
        <f>TEXT(pizza_sales[[#This Row],[order_date]],"dddd")</f>
        <v>Monday</v>
      </c>
      <c r="I7221" s="11" t="s">
        <v>3291</v>
      </c>
      <c r="J7221" s="1">
        <f>HOUR(pizza_sales[[#This Row],[order_time]])</f>
        <v>13</v>
      </c>
      <c r="K7221">
        <v>20.5</v>
      </c>
      <c r="L7221">
        <v>20.5</v>
      </c>
      <c r="M7221" s="1" t="s">
        <v>16910</v>
      </c>
      <c r="N7221" s="1" t="s">
        <v>14</v>
      </c>
      <c r="O7221" s="1" t="s">
        <v>107</v>
      </c>
      <c r="P7221" s="1" t="s">
        <v>108</v>
      </c>
    </row>
    <row r="7222" spans="1:16" x14ac:dyDescent="0.2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91</v>
      </c>
      <c r="E7222">
        <v>1</v>
      </c>
      <c r="F7222" s="11" t="s">
        <v>3275</v>
      </c>
      <c r="G7222" s="11">
        <f>DATEVALUE(pizza_sales[[#This Row],[order_date]])</f>
        <v>42058</v>
      </c>
      <c r="H7222" s="1" t="str">
        <f>TEXT(pizza_sales[[#This Row],[order_date]],"dddd")</f>
        <v>Monday</v>
      </c>
      <c r="I7222" s="11" t="s">
        <v>3291</v>
      </c>
      <c r="J7222" s="1">
        <f>HOUR(pizza_sales[[#This Row],[order_time]])</f>
        <v>13</v>
      </c>
      <c r="K7222">
        <v>11</v>
      </c>
      <c r="L7222">
        <v>11</v>
      </c>
      <c r="M7222" s="1" t="s">
        <v>16945</v>
      </c>
      <c r="N7222" s="1" t="s">
        <v>14</v>
      </c>
      <c r="O7222" s="1" t="s">
        <v>162</v>
      </c>
      <c r="P7222" s="1" t="s">
        <v>163</v>
      </c>
    </row>
    <row r="7223" spans="1:16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79</v>
      </c>
      <c r="E7223">
        <v>2</v>
      </c>
      <c r="F7223" s="11" t="s">
        <v>3275</v>
      </c>
      <c r="G7223" s="11">
        <f>DATEVALUE(pizza_sales[[#This Row],[order_date]])</f>
        <v>42058</v>
      </c>
      <c r="H7223" s="1" t="str">
        <f>TEXT(pizza_sales[[#This Row],[order_date]],"dddd")</f>
        <v>Monday</v>
      </c>
      <c r="I7223" s="11" t="s">
        <v>3292</v>
      </c>
      <c r="J7223" s="1">
        <f>HOUR(pizza_sales[[#This Row],[order_time]])</f>
        <v>13</v>
      </c>
      <c r="K7223">
        <v>20.75</v>
      </c>
      <c r="L7223">
        <v>41.5</v>
      </c>
      <c r="M7223" s="1" t="s">
        <v>16910</v>
      </c>
      <c r="N7223" s="1" t="s">
        <v>33</v>
      </c>
      <c r="O7223" s="1" t="s">
        <v>45</v>
      </c>
      <c r="P7223" s="1" t="s">
        <v>46</v>
      </c>
    </row>
    <row r="7224" spans="1:16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84</v>
      </c>
      <c r="E7224">
        <v>1</v>
      </c>
      <c r="F7224" s="11" t="s">
        <v>3275</v>
      </c>
      <c r="G7224" s="11">
        <f>DATEVALUE(pizza_sales[[#This Row],[order_date]])</f>
        <v>42058</v>
      </c>
      <c r="H7224" s="1" t="str">
        <f>TEXT(pizza_sales[[#This Row],[order_date]],"dddd")</f>
        <v>Monday</v>
      </c>
      <c r="I7224" s="11" t="s">
        <v>3292</v>
      </c>
      <c r="J7224" s="1">
        <f>HOUR(pizza_sales[[#This Row],[order_time]])</f>
        <v>13</v>
      </c>
      <c r="K7224">
        <v>16.75</v>
      </c>
      <c r="L7224">
        <v>16.75</v>
      </c>
      <c r="M7224" s="1" t="s">
        <v>16913</v>
      </c>
      <c r="N7224" s="1" t="s">
        <v>33</v>
      </c>
      <c r="O7224" s="1" t="s">
        <v>82</v>
      </c>
      <c r="P7224" s="1" t="s">
        <v>83</v>
      </c>
    </row>
    <row r="7225" spans="1:16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7</v>
      </c>
      <c r="E7225">
        <v>1</v>
      </c>
      <c r="F7225" s="11" t="s">
        <v>3275</v>
      </c>
      <c r="G7225" s="11">
        <f>DATEVALUE(pizza_sales[[#This Row],[order_date]])</f>
        <v>42058</v>
      </c>
      <c r="H7225" s="1" t="str">
        <f>TEXT(pizza_sales[[#This Row],[order_date]],"dddd")</f>
        <v>Monday</v>
      </c>
      <c r="I7225" s="11" t="s">
        <v>3292</v>
      </c>
      <c r="J7225" s="1">
        <f>HOUR(pizza_sales[[#This Row],[order_time]])</f>
        <v>13</v>
      </c>
      <c r="K7225">
        <v>16</v>
      </c>
      <c r="L7225">
        <v>16</v>
      </c>
      <c r="M7225" s="1" t="s">
        <v>16913</v>
      </c>
      <c r="N7225" s="1" t="s">
        <v>14</v>
      </c>
      <c r="O7225" s="1" t="s">
        <v>19</v>
      </c>
      <c r="P7225" s="1" t="s">
        <v>20</v>
      </c>
    </row>
    <row r="7226" spans="1:16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21</v>
      </c>
      <c r="E7226">
        <v>1</v>
      </c>
      <c r="F7226" s="11" t="s">
        <v>3275</v>
      </c>
      <c r="G7226" s="11">
        <f>DATEVALUE(pizza_sales[[#This Row],[order_date]])</f>
        <v>42058</v>
      </c>
      <c r="H7226" s="1" t="str">
        <f>TEXT(pizza_sales[[#This Row],[order_date]],"dddd")</f>
        <v>Monday</v>
      </c>
      <c r="I7226" s="11" t="s">
        <v>3292</v>
      </c>
      <c r="J7226" s="1">
        <f>HOUR(pizza_sales[[#This Row],[order_time]])</f>
        <v>13</v>
      </c>
      <c r="K7226">
        <v>18.5</v>
      </c>
      <c r="L7226">
        <v>18.5</v>
      </c>
      <c r="M7226" s="1" t="s">
        <v>16910</v>
      </c>
      <c r="N7226" s="1" t="s">
        <v>22</v>
      </c>
      <c r="O7226" s="1" t="s">
        <v>23</v>
      </c>
      <c r="P7226" s="1" t="s">
        <v>24</v>
      </c>
    </row>
    <row r="7227" spans="1:16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35</v>
      </c>
      <c r="E7227">
        <v>1</v>
      </c>
      <c r="F7227" s="11" t="s">
        <v>3275</v>
      </c>
      <c r="G7227" s="11">
        <f>DATEVALUE(pizza_sales[[#This Row],[order_date]])</f>
        <v>42058</v>
      </c>
      <c r="H7227" s="1" t="str">
        <f>TEXT(pizza_sales[[#This Row],[order_date]],"dddd")</f>
        <v>Monday</v>
      </c>
      <c r="I7227" s="11" t="s">
        <v>3292</v>
      </c>
      <c r="J7227" s="1">
        <f>HOUR(pizza_sales[[#This Row],[order_time]])</f>
        <v>13</v>
      </c>
      <c r="K7227">
        <v>16</v>
      </c>
      <c r="L7227">
        <v>16</v>
      </c>
      <c r="M7227" s="1" t="s">
        <v>16913</v>
      </c>
      <c r="N7227" s="1" t="s">
        <v>14</v>
      </c>
      <c r="O7227" s="1" t="s">
        <v>61</v>
      </c>
      <c r="P7227" s="1" t="s">
        <v>62</v>
      </c>
    </row>
    <row r="7228" spans="1:16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40</v>
      </c>
      <c r="E7228">
        <v>1</v>
      </c>
      <c r="F7228" s="11" t="s">
        <v>3275</v>
      </c>
      <c r="G7228" s="11">
        <f>DATEVALUE(pizza_sales[[#This Row],[order_date]])</f>
        <v>42058</v>
      </c>
      <c r="H7228" s="1" t="str">
        <f>TEXT(pizza_sales[[#This Row],[order_date]],"dddd")</f>
        <v>Monday</v>
      </c>
      <c r="I7228" s="11" t="s">
        <v>3292</v>
      </c>
      <c r="J7228" s="1">
        <f>HOUR(pizza_sales[[#This Row],[order_time]])</f>
        <v>13</v>
      </c>
      <c r="K7228">
        <v>12.5</v>
      </c>
      <c r="L7228">
        <v>12.5</v>
      </c>
      <c r="M7228" s="1" t="s">
        <v>16913</v>
      </c>
      <c r="N7228" s="1" t="s">
        <v>14</v>
      </c>
      <c r="O7228" s="1" t="s">
        <v>86</v>
      </c>
      <c r="P7228" s="1" t="s">
        <v>87</v>
      </c>
    </row>
    <row r="7229" spans="1:16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54</v>
      </c>
      <c r="E7229">
        <v>1</v>
      </c>
      <c r="F7229" s="11" t="s">
        <v>3275</v>
      </c>
      <c r="G7229" s="11">
        <f>DATEVALUE(pizza_sales[[#This Row],[order_date]])</f>
        <v>42058</v>
      </c>
      <c r="H7229" s="1" t="str">
        <f>TEXT(pizza_sales[[#This Row],[order_date]],"dddd")</f>
        <v>Monday</v>
      </c>
      <c r="I7229" s="11" t="s">
        <v>3292</v>
      </c>
      <c r="J7229" s="1">
        <f>HOUR(pizza_sales[[#This Row],[order_time]])</f>
        <v>13</v>
      </c>
      <c r="K7229">
        <v>9.75</v>
      </c>
      <c r="L7229">
        <v>9.75</v>
      </c>
      <c r="M7229" s="1" t="s">
        <v>16945</v>
      </c>
      <c r="N7229" s="1" t="s">
        <v>14</v>
      </c>
      <c r="O7229" s="1" t="s">
        <v>86</v>
      </c>
      <c r="P7229" s="1" t="s">
        <v>87</v>
      </c>
    </row>
    <row r="7230" spans="1:16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29</v>
      </c>
      <c r="E7230">
        <v>1</v>
      </c>
      <c r="F7230" s="11" t="s">
        <v>3275</v>
      </c>
      <c r="G7230" s="11">
        <f>DATEVALUE(pizza_sales[[#This Row],[order_date]])</f>
        <v>42058</v>
      </c>
      <c r="H7230" s="1" t="str">
        <f>TEXT(pizza_sales[[#This Row],[order_date]],"dddd")</f>
        <v>Monday</v>
      </c>
      <c r="I7230" s="11" t="s">
        <v>3292</v>
      </c>
      <c r="J7230" s="1">
        <f>HOUR(pizza_sales[[#This Row],[order_time]])</f>
        <v>13</v>
      </c>
      <c r="K7230">
        <v>20.25</v>
      </c>
      <c r="L7230">
        <v>20.25</v>
      </c>
      <c r="M7230" s="1" t="s">
        <v>16910</v>
      </c>
      <c r="N7230" s="1" t="s">
        <v>26</v>
      </c>
      <c r="O7230" s="1" t="s">
        <v>130</v>
      </c>
      <c r="P7230" s="1" t="s">
        <v>131</v>
      </c>
    </row>
    <row r="7231" spans="1:16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36</v>
      </c>
      <c r="E7231">
        <v>1</v>
      </c>
      <c r="F7231" s="11" t="s">
        <v>3275</v>
      </c>
      <c r="G7231" s="11">
        <f>DATEVALUE(pizza_sales[[#This Row],[order_date]])</f>
        <v>42058</v>
      </c>
      <c r="H7231" s="1" t="str">
        <f>TEXT(pizza_sales[[#This Row],[order_date]],"dddd")</f>
        <v>Monday</v>
      </c>
      <c r="I7231" s="11" t="s">
        <v>3292</v>
      </c>
      <c r="J7231" s="1">
        <f>HOUR(pizza_sales[[#This Row],[order_time]])</f>
        <v>13</v>
      </c>
      <c r="K7231">
        <v>12.75</v>
      </c>
      <c r="L7231">
        <v>12.75</v>
      </c>
      <c r="M7231" s="1" t="s">
        <v>16945</v>
      </c>
      <c r="N7231" s="1" t="s">
        <v>33</v>
      </c>
      <c r="O7231" s="1" t="s">
        <v>77</v>
      </c>
      <c r="P7231" s="1" t="s">
        <v>78</v>
      </c>
    </row>
    <row r="7232" spans="1:16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65</v>
      </c>
      <c r="E7232">
        <v>1</v>
      </c>
      <c r="F7232" s="11" t="s">
        <v>3275</v>
      </c>
      <c r="G7232" s="11">
        <f>DATEVALUE(pizza_sales[[#This Row],[order_date]])</f>
        <v>42058</v>
      </c>
      <c r="H7232" s="1" t="str">
        <f>TEXT(pizza_sales[[#This Row],[order_date]],"dddd")</f>
        <v>Monday</v>
      </c>
      <c r="I7232" s="11" t="s">
        <v>3292</v>
      </c>
      <c r="J7232" s="1">
        <f>HOUR(pizza_sales[[#This Row],[order_time]])</f>
        <v>13</v>
      </c>
      <c r="K7232">
        <v>20.75</v>
      </c>
      <c r="L7232">
        <v>20.75</v>
      </c>
      <c r="M7232" s="1" t="s">
        <v>16910</v>
      </c>
      <c r="N7232" s="1" t="s">
        <v>26</v>
      </c>
      <c r="O7232" s="1" t="s">
        <v>66</v>
      </c>
      <c r="P7232" s="1" t="s">
        <v>67</v>
      </c>
    </row>
    <row r="7233" spans="1:16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256</v>
      </c>
      <c r="E7233">
        <v>2</v>
      </c>
      <c r="F7233" s="11" t="s">
        <v>3275</v>
      </c>
      <c r="G7233" s="11">
        <f>DATEVALUE(pizza_sales[[#This Row],[order_date]])</f>
        <v>42058</v>
      </c>
      <c r="H7233" s="1" t="str">
        <f>TEXT(pizza_sales[[#This Row],[order_date]],"dddd")</f>
        <v>Monday</v>
      </c>
      <c r="I7233" s="11" t="s">
        <v>3292</v>
      </c>
      <c r="J7233" s="1">
        <f>HOUR(pizza_sales[[#This Row],[order_time]])</f>
        <v>13</v>
      </c>
      <c r="K7233">
        <v>16.5</v>
      </c>
      <c r="L7233">
        <v>33</v>
      </c>
      <c r="M7233" s="1" t="s">
        <v>16913</v>
      </c>
      <c r="N7233" s="1" t="s">
        <v>26</v>
      </c>
      <c r="O7233" s="1" t="s">
        <v>66</v>
      </c>
      <c r="P7233" s="1" t="s">
        <v>67</v>
      </c>
    </row>
    <row r="7234" spans="1:16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23</v>
      </c>
      <c r="E7234">
        <v>1</v>
      </c>
      <c r="F7234" s="11" t="s">
        <v>3275</v>
      </c>
      <c r="G7234" s="11">
        <f>DATEVALUE(pizza_sales[[#This Row],[order_date]])</f>
        <v>42058</v>
      </c>
      <c r="H7234" s="1" t="str">
        <f>TEXT(pizza_sales[[#This Row],[order_date]],"dddd")</f>
        <v>Monday</v>
      </c>
      <c r="I7234" s="11" t="s">
        <v>3292</v>
      </c>
      <c r="J7234" s="1">
        <f>HOUR(pizza_sales[[#This Row],[order_time]])</f>
        <v>13</v>
      </c>
      <c r="K7234">
        <v>20.25</v>
      </c>
      <c r="L7234">
        <v>20.25</v>
      </c>
      <c r="M7234" s="1" t="s">
        <v>16910</v>
      </c>
      <c r="N7234" s="1" t="s">
        <v>22</v>
      </c>
      <c r="O7234" s="1" t="s">
        <v>124</v>
      </c>
      <c r="P7234" s="1" t="s">
        <v>125</v>
      </c>
    </row>
    <row r="7235" spans="1:16" x14ac:dyDescent="0.25">
      <c r="A7235">
        <v>7234</v>
      </c>
      <c r="B7235">
        <v>3188</v>
      </c>
      <c r="C7235">
        <f>1/COUNTIF(B:B,pizza_sales[[#This Row],[order_id]])</f>
        <v>1</v>
      </c>
      <c r="D7235" s="1" t="s">
        <v>99</v>
      </c>
      <c r="E7235">
        <v>1</v>
      </c>
      <c r="F7235" s="11" t="s">
        <v>3275</v>
      </c>
      <c r="G7235" s="11">
        <f>DATEVALUE(pizza_sales[[#This Row],[order_date]])</f>
        <v>42058</v>
      </c>
      <c r="H7235" s="1" t="str">
        <f>TEXT(pizza_sales[[#This Row],[order_date]],"dddd")</f>
        <v>Monday</v>
      </c>
      <c r="I7235" s="11" t="s">
        <v>3293</v>
      </c>
      <c r="J7235" s="1">
        <f>HOUR(pizza_sales[[#This Row],[order_time]])</f>
        <v>13</v>
      </c>
      <c r="K7235">
        <v>20.75</v>
      </c>
      <c r="L7235">
        <v>20.75</v>
      </c>
      <c r="M7235" s="1" t="s">
        <v>16910</v>
      </c>
      <c r="N7235" s="1" t="s">
        <v>26</v>
      </c>
      <c r="O7235" s="1" t="s">
        <v>100</v>
      </c>
      <c r="P7235" s="1" t="s">
        <v>101</v>
      </c>
    </row>
    <row r="7236" spans="1:16" x14ac:dyDescent="0.25">
      <c r="A7236">
        <v>7235</v>
      </c>
      <c r="B7236">
        <v>3189</v>
      </c>
      <c r="C7236">
        <f>1/COUNTIF(B:B,pizza_sales[[#This Row],[order_id]])</f>
        <v>0.125</v>
      </c>
      <c r="D7236" s="1" t="s">
        <v>81</v>
      </c>
      <c r="E7236">
        <v>2</v>
      </c>
      <c r="F7236" s="11" t="s">
        <v>3275</v>
      </c>
      <c r="G7236" s="11">
        <f>DATEVALUE(pizza_sales[[#This Row],[order_date]])</f>
        <v>42058</v>
      </c>
      <c r="H7236" s="1" t="str">
        <f>TEXT(pizza_sales[[#This Row],[order_date]],"dddd")</f>
        <v>Monday</v>
      </c>
      <c r="I7236" s="11" t="s">
        <v>632</v>
      </c>
      <c r="J7236" s="1">
        <f>HOUR(pizza_sales[[#This Row],[order_time]])</f>
        <v>13</v>
      </c>
      <c r="K7236">
        <v>20.75</v>
      </c>
      <c r="L7236">
        <v>41.5</v>
      </c>
      <c r="M7236" s="1" t="s">
        <v>16910</v>
      </c>
      <c r="N7236" s="1" t="s">
        <v>33</v>
      </c>
      <c r="O7236" s="1" t="s">
        <v>82</v>
      </c>
      <c r="P7236" s="1" t="s">
        <v>83</v>
      </c>
    </row>
    <row r="7237" spans="1:16" x14ac:dyDescent="0.25">
      <c r="A7237">
        <v>7236</v>
      </c>
      <c r="B7237">
        <v>3189</v>
      </c>
      <c r="C7237">
        <f>1/COUNTIF(B:B,pizza_sales[[#This Row],[order_id]])</f>
        <v>0.125</v>
      </c>
      <c r="D7237" s="1" t="s">
        <v>359</v>
      </c>
      <c r="E7237">
        <v>1</v>
      </c>
      <c r="F7237" s="11" t="s">
        <v>3275</v>
      </c>
      <c r="G7237" s="11">
        <f>DATEVALUE(pizza_sales[[#This Row],[order_date]])</f>
        <v>42058</v>
      </c>
      <c r="H7237" s="1" t="str">
        <f>TEXT(pizza_sales[[#This Row],[order_date]],"dddd")</f>
        <v>Monday</v>
      </c>
      <c r="I7237" s="11" t="s">
        <v>632</v>
      </c>
      <c r="J7237" s="1">
        <f>HOUR(pizza_sales[[#This Row],[order_time]])</f>
        <v>13</v>
      </c>
      <c r="K7237">
        <v>20.75</v>
      </c>
      <c r="L7237">
        <v>20.75</v>
      </c>
      <c r="M7237" s="1" t="s">
        <v>16910</v>
      </c>
      <c r="N7237" s="1" t="s">
        <v>33</v>
      </c>
      <c r="O7237" s="1" t="s">
        <v>149</v>
      </c>
      <c r="P7237" s="1" t="s">
        <v>150</v>
      </c>
    </row>
    <row r="7238" spans="1:16" x14ac:dyDescent="0.25">
      <c r="A7238">
        <v>7237</v>
      </c>
      <c r="B7238">
        <v>3189</v>
      </c>
      <c r="C7238">
        <f>1/COUNTIF(B:B,pizza_sales[[#This Row],[order_id]])</f>
        <v>0.125</v>
      </c>
      <c r="D7238" s="1" t="s">
        <v>189</v>
      </c>
      <c r="E7238">
        <v>1</v>
      </c>
      <c r="F7238" s="11" t="s">
        <v>3275</v>
      </c>
      <c r="G7238" s="11">
        <f>DATEVALUE(pizza_sales[[#This Row],[order_date]])</f>
        <v>42058</v>
      </c>
      <c r="H7238" s="1" t="str">
        <f>TEXT(pizza_sales[[#This Row],[order_date]],"dddd")</f>
        <v>Monday</v>
      </c>
      <c r="I7238" s="11" t="s">
        <v>632</v>
      </c>
      <c r="J7238" s="1">
        <f>HOUR(pizza_sales[[#This Row],[order_time]])</f>
        <v>13</v>
      </c>
      <c r="K7238">
        <v>16.5</v>
      </c>
      <c r="L7238">
        <v>16.5</v>
      </c>
      <c r="M7238" s="1" t="s">
        <v>16910</v>
      </c>
      <c r="N7238" s="1" t="s">
        <v>14</v>
      </c>
      <c r="O7238" s="1" t="s">
        <v>15</v>
      </c>
      <c r="P7238" s="1" t="s">
        <v>16</v>
      </c>
    </row>
    <row r="7239" spans="1:16" x14ac:dyDescent="0.25">
      <c r="A7239">
        <v>7238</v>
      </c>
      <c r="B7239">
        <v>3189</v>
      </c>
      <c r="C7239">
        <f>1/COUNTIF(B:B,pizza_sales[[#This Row],[order_id]])</f>
        <v>0.125</v>
      </c>
      <c r="D7239" s="1" t="s">
        <v>60</v>
      </c>
      <c r="E7239">
        <v>1</v>
      </c>
      <c r="F7239" s="11" t="s">
        <v>3275</v>
      </c>
      <c r="G7239" s="11">
        <f>DATEVALUE(pizza_sales[[#This Row],[order_date]])</f>
        <v>42058</v>
      </c>
      <c r="H7239" s="1" t="str">
        <f>TEXT(pizza_sales[[#This Row],[order_date]],"dddd")</f>
        <v>Monday</v>
      </c>
      <c r="I7239" s="11" t="s">
        <v>632</v>
      </c>
      <c r="J7239" s="1">
        <f>HOUR(pizza_sales[[#This Row],[order_time]])</f>
        <v>13</v>
      </c>
      <c r="K7239">
        <v>20.5</v>
      </c>
      <c r="L7239">
        <v>20.5</v>
      </c>
      <c r="M7239" s="1" t="s">
        <v>16910</v>
      </c>
      <c r="N7239" s="1" t="s">
        <v>14</v>
      </c>
      <c r="O7239" s="1" t="s">
        <v>61</v>
      </c>
      <c r="P7239" s="1" t="s">
        <v>62</v>
      </c>
    </row>
    <row r="7240" spans="1:16" x14ac:dyDescent="0.25">
      <c r="A7240">
        <v>7239</v>
      </c>
      <c r="B7240">
        <v>3189</v>
      </c>
      <c r="C7240">
        <f>1/COUNTIF(B:B,pizza_sales[[#This Row],[order_id]])</f>
        <v>0.125</v>
      </c>
      <c r="D7240" s="1" t="s">
        <v>140</v>
      </c>
      <c r="E7240">
        <v>1</v>
      </c>
      <c r="F7240" s="11" t="s">
        <v>3275</v>
      </c>
      <c r="G7240" s="11">
        <f>DATEVALUE(pizza_sales[[#This Row],[order_date]])</f>
        <v>42058</v>
      </c>
      <c r="H7240" s="1" t="str">
        <f>TEXT(pizza_sales[[#This Row],[order_date]],"dddd")</f>
        <v>Monday</v>
      </c>
      <c r="I7240" s="11" t="s">
        <v>632</v>
      </c>
      <c r="J7240" s="1">
        <f>HOUR(pizza_sales[[#This Row],[order_time]])</f>
        <v>13</v>
      </c>
      <c r="K7240">
        <v>12.5</v>
      </c>
      <c r="L7240">
        <v>12.5</v>
      </c>
      <c r="M7240" s="1" t="s">
        <v>16913</v>
      </c>
      <c r="N7240" s="1" t="s">
        <v>14</v>
      </c>
      <c r="O7240" s="1" t="s">
        <v>86</v>
      </c>
      <c r="P7240" s="1" t="s">
        <v>87</v>
      </c>
    </row>
    <row r="7241" spans="1:16" x14ac:dyDescent="0.25">
      <c r="A7241">
        <v>7240</v>
      </c>
      <c r="B7241">
        <v>3189</v>
      </c>
      <c r="C7241">
        <f>1/COUNTIF(B:B,pizza_sales[[#This Row],[order_id]])</f>
        <v>0.125</v>
      </c>
      <c r="D7241" s="1" t="s">
        <v>76</v>
      </c>
      <c r="E7241">
        <v>1</v>
      </c>
      <c r="F7241" s="11" t="s">
        <v>3275</v>
      </c>
      <c r="G7241" s="11">
        <f>DATEVALUE(pizza_sales[[#This Row],[order_date]])</f>
        <v>42058</v>
      </c>
      <c r="H7241" s="1" t="str">
        <f>TEXT(pizza_sales[[#This Row],[order_date]],"dddd")</f>
        <v>Monday</v>
      </c>
      <c r="I7241" s="11" t="s">
        <v>632</v>
      </c>
      <c r="J7241" s="1">
        <f>HOUR(pizza_sales[[#This Row],[order_time]])</f>
        <v>13</v>
      </c>
      <c r="K7241">
        <v>20.75</v>
      </c>
      <c r="L7241">
        <v>20.75</v>
      </c>
      <c r="M7241" s="1" t="s">
        <v>16910</v>
      </c>
      <c r="N7241" s="1" t="s">
        <v>33</v>
      </c>
      <c r="O7241" s="1" t="s">
        <v>77</v>
      </c>
      <c r="P7241" s="1" t="s">
        <v>78</v>
      </c>
    </row>
    <row r="7242" spans="1:16" x14ac:dyDescent="0.25">
      <c r="A7242">
        <v>7241</v>
      </c>
      <c r="B7242">
        <v>3189</v>
      </c>
      <c r="C7242">
        <f>1/COUNTIF(B:B,pizza_sales[[#This Row],[order_id]])</f>
        <v>0.125</v>
      </c>
      <c r="D7242" s="1" t="s">
        <v>32</v>
      </c>
      <c r="E7242">
        <v>1</v>
      </c>
      <c r="F7242" s="11" t="s">
        <v>3275</v>
      </c>
      <c r="G7242" s="11">
        <f>DATEVALUE(pizza_sales[[#This Row],[order_date]])</f>
        <v>42058</v>
      </c>
      <c r="H7242" s="1" t="str">
        <f>TEXT(pizza_sales[[#This Row],[order_date]],"dddd")</f>
        <v>Monday</v>
      </c>
      <c r="I7242" s="11" t="s">
        <v>632</v>
      </c>
      <c r="J7242" s="1">
        <f>HOUR(pizza_sales[[#This Row],[order_time]])</f>
        <v>13</v>
      </c>
      <c r="K7242">
        <v>20.75</v>
      </c>
      <c r="L7242">
        <v>20.75</v>
      </c>
      <c r="M7242" s="1" t="s">
        <v>16910</v>
      </c>
      <c r="N7242" s="1" t="s">
        <v>33</v>
      </c>
      <c r="O7242" s="1" t="s">
        <v>34</v>
      </c>
      <c r="P7242" s="1" t="s">
        <v>35</v>
      </c>
    </row>
    <row r="7243" spans="1:16" x14ac:dyDescent="0.25">
      <c r="A7243">
        <v>7242</v>
      </c>
      <c r="B7243">
        <v>3189</v>
      </c>
      <c r="C7243">
        <f>1/COUNTIF(B:B,pizza_sales[[#This Row],[order_id]])</f>
        <v>0.125</v>
      </c>
      <c r="D7243" s="1" t="s">
        <v>186</v>
      </c>
      <c r="E7243">
        <v>1</v>
      </c>
      <c r="F7243" s="11" t="s">
        <v>3275</v>
      </c>
      <c r="G7243" s="11">
        <f>DATEVALUE(pizza_sales[[#This Row],[order_date]])</f>
        <v>42058</v>
      </c>
      <c r="H7243" s="1" t="str">
        <f>TEXT(pizza_sales[[#This Row],[order_date]],"dddd")</f>
        <v>Monday</v>
      </c>
      <c r="I7243" s="11" t="s">
        <v>632</v>
      </c>
      <c r="J7243" s="1">
        <f>HOUR(pizza_sales[[#This Row],[order_time]])</f>
        <v>13</v>
      </c>
      <c r="K7243">
        <v>25.5</v>
      </c>
      <c r="L7243">
        <v>25.5</v>
      </c>
      <c r="M7243" s="1" t="s">
        <v>16911</v>
      </c>
      <c r="N7243" s="1" t="s">
        <v>14</v>
      </c>
      <c r="O7243" s="1" t="s">
        <v>48</v>
      </c>
      <c r="P7243" s="1" t="s">
        <v>49</v>
      </c>
    </row>
    <row r="7244" spans="1:16" x14ac:dyDescent="0.25">
      <c r="A7244">
        <v>7243</v>
      </c>
      <c r="B7244">
        <v>3190</v>
      </c>
      <c r="C7244">
        <f>1/COUNTIF(B:B,pizza_sales[[#This Row],[order_id]])</f>
        <v>0.5</v>
      </c>
      <c r="D7244" s="1" t="s">
        <v>21</v>
      </c>
      <c r="E7244">
        <v>1</v>
      </c>
      <c r="F7244" s="11" t="s">
        <v>3275</v>
      </c>
      <c r="G7244" s="11">
        <f>DATEVALUE(pizza_sales[[#This Row],[order_date]])</f>
        <v>42058</v>
      </c>
      <c r="H7244" s="1" t="str">
        <f>TEXT(pizza_sales[[#This Row],[order_date]],"dddd")</f>
        <v>Monday</v>
      </c>
      <c r="I7244" s="11" t="s">
        <v>3294</v>
      </c>
      <c r="J7244" s="1">
        <f>HOUR(pizza_sales[[#This Row],[order_time]])</f>
        <v>14</v>
      </c>
      <c r="K7244">
        <v>18.5</v>
      </c>
      <c r="L7244">
        <v>18.5</v>
      </c>
      <c r="M7244" s="1" t="s">
        <v>16910</v>
      </c>
      <c r="N7244" s="1" t="s">
        <v>22</v>
      </c>
      <c r="O7244" s="1" t="s">
        <v>23</v>
      </c>
      <c r="P7244" s="1" t="s">
        <v>24</v>
      </c>
    </row>
    <row r="7245" spans="1:16" x14ac:dyDescent="0.25">
      <c r="A7245">
        <v>7244</v>
      </c>
      <c r="B7245">
        <v>3190</v>
      </c>
      <c r="C7245">
        <f>1/COUNTIF(B:B,pizza_sales[[#This Row],[order_id]])</f>
        <v>0.5</v>
      </c>
      <c r="D7245" s="1" t="s">
        <v>71</v>
      </c>
      <c r="E7245">
        <v>1</v>
      </c>
      <c r="F7245" s="11" t="s">
        <v>3275</v>
      </c>
      <c r="G7245" s="11">
        <f>DATEVALUE(pizza_sales[[#This Row],[order_date]])</f>
        <v>42058</v>
      </c>
      <c r="H7245" s="1" t="str">
        <f>TEXT(pizza_sales[[#This Row],[order_date]],"dddd")</f>
        <v>Monday</v>
      </c>
      <c r="I7245" s="11" t="s">
        <v>3294</v>
      </c>
      <c r="J7245" s="1">
        <f>HOUR(pizza_sales[[#This Row],[order_time]])</f>
        <v>14</v>
      </c>
      <c r="K7245">
        <v>12</v>
      </c>
      <c r="L7245">
        <v>12</v>
      </c>
      <c r="M7245" s="1" t="s">
        <v>16945</v>
      </c>
      <c r="N7245" s="1" t="s">
        <v>22</v>
      </c>
      <c r="O7245" s="1" t="s">
        <v>72</v>
      </c>
      <c r="P7245" s="1" t="s">
        <v>73</v>
      </c>
    </row>
    <row r="7246" spans="1:16" x14ac:dyDescent="0.25">
      <c r="A7246">
        <v>7245</v>
      </c>
      <c r="B7246">
        <v>3191</v>
      </c>
      <c r="C7246">
        <f>1/COUNTIF(B:B,pizza_sales[[#This Row],[order_id]])</f>
        <v>0.5</v>
      </c>
      <c r="D7246" s="1" t="s">
        <v>25</v>
      </c>
      <c r="E7246">
        <v>1</v>
      </c>
      <c r="F7246" s="11" t="s">
        <v>3275</v>
      </c>
      <c r="G7246" s="11">
        <f>DATEVALUE(pizza_sales[[#This Row],[order_date]])</f>
        <v>42058</v>
      </c>
      <c r="H7246" s="1" t="str">
        <f>TEXT(pizza_sales[[#This Row],[order_date]],"dddd")</f>
        <v>Monday</v>
      </c>
      <c r="I7246" s="11" t="s">
        <v>1856</v>
      </c>
      <c r="J7246" s="1">
        <f>HOUR(pizza_sales[[#This Row],[order_time]])</f>
        <v>15</v>
      </c>
      <c r="K7246">
        <v>20.75</v>
      </c>
      <c r="L7246">
        <v>20.75</v>
      </c>
      <c r="M7246" s="1" t="s">
        <v>16910</v>
      </c>
      <c r="N7246" s="1" t="s">
        <v>26</v>
      </c>
      <c r="O7246" s="1" t="s">
        <v>27</v>
      </c>
      <c r="P7246" s="1" t="s">
        <v>28</v>
      </c>
    </row>
    <row r="7247" spans="1:16" x14ac:dyDescent="0.25">
      <c r="A7247">
        <v>7246</v>
      </c>
      <c r="B7247">
        <v>3191</v>
      </c>
      <c r="C7247">
        <f>1/COUNTIF(B:B,pizza_sales[[#This Row],[order_id]])</f>
        <v>0.5</v>
      </c>
      <c r="D7247" s="1" t="s">
        <v>145</v>
      </c>
      <c r="E7247">
        <v>1</v>
      </c>
      <c r="F7247" s="11" t="s">
        <v>3275</v>
      </c>
      <c r="G7247" s="11">
        <f>DATEVALUE(pizza_sales[[#This Row],[order_date]])</f>
        <v>42058</v>
      </c>
      <c r="H7247" s="1" t="str">
        <f>TEXT(pizza_sales[[#This Row],[order_date]],"dddd")</f>
        <v>Monday</v>
      </c>
      <c r="I7247" s="11" t="s">
        <v>1856</v>
      </c>
      <c r="J7247" s="1">
        <f>HOUR(pizza_sales[[#This Row],[order_time]])</f>
        <v>15</v>
      </c>
      <c r="K7247">
        <v>20.25</v>
      </c>
      <c r="L7247">
        <v>20.25</v>
      </c>
      <c r="M7247" s="1" t="s">
        <v>16910</v>
      </c>
      <c r="N7247" s="1" t="s">
        <v>22</v>
      </c>
      <c r="O7247" s="1" t="s">
        <v>72</v>
      </c>
      <c r="P7247" s="1" t="s">
        <v>73</v>
      </c>
    </row>
    <row r="7248" spans="1:16" x14ac:dyDescent="0.25">
      <c r="A7248">
        <v>7247</v>
      </c>
      <c r="B7248">
        <v>3192</v>
      </c>
      <c r="C7248">
        <f>1/COUNTIF(B:B,pizza_sales[[#This Row],[order_id]])</f>
        <v>1</v>
      </c>
      <c r="D7248" s="1" t="s">
        <v>206</v>
      </c>
      <c r="E7248">
        <v>1</v>
      </c>
      <c r="F7248" s="11" t="s">
        <v>3275</v>
      </c>
      <c r="G7248" s="11">
        <f>DATEVALUE(pizza_sales[[#This Row],[order_date]])</f>
        <v>42058</v>
      </c>
      <c r="H7248" s="1" t="str">
        <f>TEXT(pizza_sales[[#This Row],[order_date]],"dddd")</f>
        <v>Monday</v>
      </c>
      <c r="I7248" s="11" t="s">
        <v>3295</v>
      </c>
      <c r="J7248" s="1">
        <f>HOUR(pizza_sales[[#This Row],[order_time]])</f>
        <v>15</v>
      </c>
      <c r="K7248">
        <v>14.5</v>
      </c>
      <c r="L7248">
        <v>14.5</v>
      </c>
      <c r="M7248" s="1" t="s">
        <v>16913</v>
      </c>
      <c r="N7248" s="1" t="s">
        <v>14</v>
      </c>
      <c r="O7248" s="1" t="s">
        <v>162</v>
      </c>
      <c r="P7248" s="1" t="s">
        <v>163</v>
      </c>
    </row>
    <row r="7249" spans="1:16" x14ac:dyDescent="0.25">
      <c r="A7249">
        <v>7248</v>
      </c>
      <c r="B7249">
        <v>3193</v>
      </c>
      <c r="C7249">
        <f>1/COUNTIF(B:B,pizza_sales[[#This Row],[order_id]])</f>
        <v>1</v>
      </c>
      <c r="D7249" s="1" t="s">
        <v>193</v>
      </c>
      <c r="E7249">
        <v>1</v>
      </c>
      <c r="F7249" s="11" t="s">
        <v>3275</v>
      </c>
      <c r="G7249" s="11">
        <f>DATEVALUE(pizza_sales[[#This Row],[order_date]])</f>
        <v>42058</v>
      </c>
      <c r="H7249" s="1" t="str">
        <f>TEXT(pizza_sales[[#This Row],[order_date]],"dddd")</f>
        <v>Monday</v>
      </c>
      <c r="I7249" s="11" t="s">
        <v>3296</v>
      </c>
      <c r="J7249" s="1">
        <f>HOUR(pizza_sales[[#This Row],[order_time]])</f>
        <v>15</v>
      </c>
      <c r="K7249">
        <v>16.5</v>
      </c>
      <c r="L7249">
        <v>16.5</v>
      </c>
      <c r="M7249" s="1" t="s">
        <v>16913</v>
      </c>
      <c r="N7249" s="1" t="s">
        <v>26</v>
      </c>
      <c r="O7249" s="1" t="s">
        <v>52</v>
      </c>
      <c r="P7249" s="1" t="s">
        <v>53</v>
      </c>
    </row>
    <row r="7250" spans="1:16" x14ac:dyDescent="0.25">
      <c r="A7250">
        <v>7249</v>
      </c>
      <c r="B7250">
        <v>3194</v>
      </c>
      <c r="C7250">
        <f>1/COUNTIF(B:B,pizza_sales[[#This Row],[order_id]])</f>
        <v>1</v>
      </c>
      <c r="D7250" s="1" t="s">
        <v>102</v>
      </c>
      <c r="E7250">
        <v>1</v>
      </c>
      <c r="F7250" s="11" t="s">
        <v>3275</v>
      </c>
      <c r="G7250" s="11">
        <f>DATEVALUE(pizza_sales[[#This Row],[order_date]])</f>
        <v>42058</v>
      </c>
      <c r="H7250" s="1" t="str">
        <f>TEXT(pizza_sales[[#This Row],[order_date]],"dddd")</f>
        <v>Monday</v>
      </c>
      <c r="I7250" s="11" t="s">
        <v>3297</v>
      </c>
      <c r="J7250" s="1">
        <f>HOUR(pizza_sales[[#This Row],[order_time]])</f>
        <v>16</v>
      </c>
      <c r="K7250">
        <v>17.95</v>
      </c>
      <c r="L7250">
        <v>17.95</v>
      </c>
      <c r="M7250" s="1" t="s">
        <v>16910</v>
      </c>
      <c r="N7250" s="1" t="s">
        <v>22</v>
      </c>
      <c r="O7250" s="1" t="s">
        <v>104</v>
      </c>
      <c r="P7250" s="1" t="s">
        <v>105</v>
      </c>
    </row>
    <row r="7251" spans="1:16" x14ac:dyDescent="0.2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73</v>
      </c>
      <c r="E7251">
        <v>1</v>
      </c>
      <c r="F7251" s="11" t="s">
        <v>3275</v>
      </c>
      <c r="G7251" s="11">
        <f>DATEVALUE(pizza_sales[[#This Row],[order_date]])</f>
        <v>42058</v>
      </c>
      <c r="H7251" s="1" t="str">
        <f>TEXT(pizza_sales[[#This Row],[order_date]],"dddd")</f>
        <v>Monday</v>
      </c>
      <c r="I7251" s="11" t="s">
        <v>3298</v>
      </c>
      <c r="J7251" s="1">
        <f>HOUR(pizza_sales[[#This Row],[order_time]])</f>
        <v>16</v>
      </c>
      <c r="K7251">
        <v>16.75</v>
      </c>
      <c r="L7251">
        <v>16.75</v>
      </c>
      <c r="M7251" s="1" t="s">
        <v>16913</v>
      </c>
      <c r="N7251" s="1" t="s">
        <v>33</v>
      </c>
      <c r="O7251" s="1" t="s">
        <v>149</v>
      </c>
      <c r="P7251" s="1" t="s">
        <v>150</v>
      </c>
    </row>
    <row r="7252" spans="1:16" x14ac:dyDescent="0.2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91</v>
      </c>
      <c r="E7252">
        <v>1</v>
      </c>
      <c r="F7252" s="11" t="s">
        <v>3275</v>
      </c>
      <c r="G7252" s="11">
        <f>DATEVALUE(pizza_sales[[#This Row],[order_date]])</f>
        <v>42058</v>
      </c>
      <c r="H7252" s="1" t="str">
        <f>TEXT(pizza_sales[[#This Row],[order_date]],"dddd")</f>
        <v>Monday</v>
      </c>
      <c r="I7252" s="11" t="s">
        <v>3298</v>
      </c>
      <c r="J7252" s="1">
        <f>HOUR(pizza_sales[[#This Row],[order_time]])</f>
        <v>16</v>
      </c>
      <c r="K7252">
        <v>11</v>
      </c>
      <c r="L7252">
        <v>11</v>
      </c>
      <c r="M7252" s="1" t="s">
        <v>16945</v>
      </c>
      <c r="N7252" s="1" t="s">
        <v>14</v>
      </c>
      <c r="O7252" s="1" t="s">
        <v>162</v>
      </c>
      <c r="P7252" s="1" t="s">
        <v>163</v>
      </c>
    </row>
    <row r="7253" spans="1:16" x14ac:dyDescent="0.2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7</v>
      </c>
      <c r="E7253">
        <v>1</v>
      </c>
      <c r="F7253" s="11" t="s">
        <v>3275</v>
      </c>
      <c r="G7253" s="11">
        <f>DATEVALUE(pizza_sales[[#This Row],[order_date]])</f>
        <v>42058</v>
      </c>
      <c r="H7253" s="1" t="str">
        <f>TEXT(pizza_sales[[#This Row],[order_date]],"dddd")</f>
        <v>Monday</v>
      </c>
      <c r="I7253" s="11" t="s">
        <v>3298</v>
      </c>
      <c r="J7253" s="1">
        <f>HOUR(pizza_sales[[#This Row],[order_time]])</f>
        <v>16</v>
      </c>
      <c r="K7253">
        <v>12</v>
      </c>
      <c r="L7253">
        <v>12</v>
      </c>
      <c r="M7253" s="1" t="s">
        <v>16945</v>
      </c>
      <c r="N7253" s="1" t="s">
        <v>14</v>
      </c>
      <c r="O7253" s="1" t="s">
        <v>48</v>
      </c>
      <c r="P7253" s="1" t="s">
        <v>49</v>
      </c>
    </row>
    <row r="7254" spans="1:16" x14ac:dyDescent="0.25">
      <c r="A7254">
        <v>7253</v>
      </c>
      <c r="B7254">
        <v>3196</v>
      </c>
      <c r="C7254">
        <f>1/COUNTIF(B:B,pizza_sales[[#This Row],[order_id]])</f>
        <v>0.5</v>
      </c>
      <c r="D7254" s="1" t="s">
        <v>126</v>
      </c>
      <c r="E7254">
        <v>1</v>
      </c>
      <c r="F7254" s="11" t="s">
        <v>3275</v>
      </c>
      <c r="G7254" s="11">
        <f>DATEVALUE(pizza_sales[[#This Row],[order_date]])</f>
        <v>42058</v>
      </c>
      <c r="H7254" s="1" t="str">
        <f>TEXT(pizza_sales[[#This Row],[order_date]],"dddd")</f>
        <v>Monday</v>
      </c>
      <c r="I7254" s="11" t="s">
        <v>3299</v>
      </c>
      <c r="J7254" s="1">
        <f>HOUR(pizza_sales[[#This Row],[order_time]])</f>
        <v>16</v>
      </c>
      <c r="K7254">
        <v>20.5</v>
      </c>
      <c r="L7254">
        <v>20.5</v>
      </c>
      <c r="M7254" s="1" t="s">
        <v>16910</v>
      </c>
      <c r="N7254" s="1" t="s">
        <v>14</v>
      </c>
      <c r="O7254" s="1" t="s">
        <v>107</v>
      </c>
      <c r="P7254" s="1" t="s">
        <v>108</v>
      </c>
    </row>
    <row r="7255" spans="1:16" x14ac:dyDescent="0.25">
      <c r="A7255">
        <v>7254</v>
      </c>
      <c r="B7255">
        <v>3196</v>
      </c>
      <c r="C7255">
        <f>1/COUNTIF(B:B,pizza_sales[[#This Row],[order_id]])</f>
        <v>0.5</v>
      </c>
      <c r="D7255" s="1" t="s">
        <v>65</v>
      </c>
      <c r="E7255">
        <v>1</v>
      </c>
      <c r="F7255" s="11" t="s">
        <v>3275</v>
      </c>
      <c r="G7255" s="11">
        <f>DATEVALUE(pizza_sales[[#This Row],[order_date]])</f>
        <v>42058</v>
      </c>
      <c r="H7255" s="1" t="str">
        <f>TEXT(pizza_sales[[#This Row],[order_date]],"dddd")</f>
        <v>Monday</v>
      </c>
      <c r="I7255" s="11" t="s">
        <v>3299</v>
      </c>
      <c r="J7255" s="1">
        <f>HOUR(pizza_sales[[#This Row],[order_time]])</f>
        <v>16</v>
      </c>
      <c r="K7255">
        <v>20.75</v>
      </c>
      <c r="L7255">
        <v>20.75</v>
      </c>
      <c r="M7255" s="1" t="s">
        <v>16910</v>
      </c>
      <c r="N7255" s="1" t="s">
        <v>26</v>
      </c>
      <c r="O7255" s="1" t="s">
        <v>66</v>
      </c>
      <c r="P7255" s="1" t="s">
        <v>67</v>
      </c>
    </row>
    <row r="7256" spans="1:16" x14ac:dyDescent="0.25">
      <c r="A7256">
        <v>7255</v>
      </c>
      <c r="B7256">
        <v>3197</v>
      </c>
      <c r="C7256">
        <f>1/COUNTIF(B:B,pizza_sales[[#This Row],[order_id]])</f>
        <v>1</v>
      </c>
      <c r="D7256" s="1" t="s">
        <v>17</v>
      </c>
      <c r="E7256">
        <v>1</v>
      </c>
      <c r="F7256" s="11" t="s">
        <v>3275</v>
      </c>
      <c r="G7256" s="11">
        <f>DATEVALUE(pizza_sales[[#This Row],[order_date]])</f>
        <v>42058</v>
      </c>
      <c r="H7256" s="1" t="str">
        <f>TEXT(pizza_sales[[#This Row],[order_date]],"dddd")</f>
        <v>Monday</v>
      </c>
      <c r="I7256" s="11" t="s">
        <v>3300</v>
      </c>
      <c r="J7256" s="1">
        <f>HOUR(pizza_sales[[#This Row],[order_time]])</f>
        <v>16</v>
      </c>
      <c r="K7256">
        <v>16</v>
      </c>
      <c r="L7256">
        <v>16</v>
      </c>
      <c r="M7256" s="1" t="s">
        <v>16913</v>
      </c>
      <c r="N7256" s="1" t="s">
        <v>14</v>
      </c>
      <c r="O7256" s="1" t="s">
        <v>19</v>
      </c>
      <c r="P7256" s="1" t="s">
        <v>20</v>
      </c>
    </row>
    <row r="7257" spans="1:16" x14ac:dyDescent="0.25">
      <c r="A7257">
        <v>7256</v>
      </c>
      <c r="B7257">
        <v>3198</v>
      </c>
      <c r="C7257">
        <f>1/COUNTIF(B:B,pizza_sales[[#This Row],[order_id]])</f>
        <v>0.5</v>
      </c>
      <c r="D7257" s="1" t="s">
        <v>156</v>
      </c>
      <c r="E7257">
        <v>1</v>
      </c>
      <c r="F7257" s="11" t="s">
        <v>3275</v>
      </c>
      <c r="G7257" s="11">
        <f>DATEVALUE(pizza_sales[[#This Row],[order_date]])</f>
        <v>42058</v>
      </c>
      <c r="H7257" s="1" t="str">
        <f>TEXT(pizza_sales[[#This Row],[order_date]],"dddd")</f>
        <v>Monday</v>
      </c>
      <c r="I7257" s="11" t="s">
        <v>3301</v>
      </c>
      <c r="J7257" s="1">
        <f>HOUR(pizza_sales[[#This Row],[order_time]])</f>
        <v>16</v>
      </c>
      <c r="K7257">
        <v>20.25</v>
      </c>
      <c r="L7257">
        <v>20.25</v>
      </c>
      <c r="M7257" s="1" t="s">
        <v>16910</v>
      </c>
      <c r="N7257" s="1" t="s">
        <v>22</v>
      </c>
      <c r="O7257" s="1" t="s">
        <v>58</v>
      </c>
      <c r="P7257" s="1" t="s">
        <v>59</v>
      </c>
    </row>
    <row r="7258" spans="1:16" x14ac:dyDescent="0.25">
      <c r="A7258">
        <v>7257</v>
      </c>
      <c r="B7258">
        <v>3198</v>
      </c>
      <c r="C7258">
        <f>1/COUNTIF(B:B,pizza_sales[[#This Row],[order_id]])</f>
        <v>0.5</v>
      </c>
      <c r="D7258" s="1" t="s">
        <v>145</v>
      </c>
      <c r="E7258">
        <v>1</v>
      </c>
      <c r="F7258" s="11" t="s">
        <v>3275</v>
      </c>
      <c r="G7258" s="11">
        <f>DATEVALUE(pizza_sales[[#This Row],[order_date]])</f>
        <v>42058</v>
      </c>
      <c r="H7258" s="1" t="str">
        <f>TEXT(pizza_sales[[#This Row],[order_date]],"dddd")</f>
        <v>Monday</v>
      </c>
      <c r="I7258" s="11" t="s">
        <v>3301</v>
      </c>
      <c r="J7258" s="1">
        <f>HOUR(pizza_sales[[#This Row],[order_time]])</f>
        <v>16</v>
      </c>
      <c r="K7258">
        <v>20.25</v>
      </c>
      <c r="L7258">
        <v>20.25</v>
      </c>
      <c r="M7258" s="1" t="s">
        <v>16910</v>
      </c>
      <c r="N7258" s="1" t="s">
        <v>22</v>
      </c>
      <c r="O7258" s="1" t="s">
        <v>72</v>
      </c>
      <c r="P7258" s="1" t="s">
        <v>73</v>
      </c>
    </row>
    <row r="7259" spans="1:16" x14ac:dyDescent="0.25">
      <c r="A7259">
        <v>7258</v>
      </c>
      <c r="B7259">
        <v>3199</v>
      </c>
      <c r="C7259">
        <f>1/COUNTIF(B:B,pizza_sales[[#This Row],[order_id]])</f>
        <v>0.5</v>
      </c>
      <c r="D7259" s="1" t="s">
        <v>344</v>
      </c>
      <c r="E7259">
        <v>1</v>
      </c>
      <c r="F7259" s="11" t="s">
        <v>3275</v>
      </c>
      <c r="G7259" s="11">
        <f>DATEVALUE(pizza_sales[[#This Row],[order_date]])</f>
        <v>42058</v>
      </c>
      <c r="H7259" s="1" t="str">
        <f>TEXT(pizza_sales[[#This Row],[order_date]],"dddd")</f>
        <v>Monday</v>
      </c>
      <c r="I7259" s="11" t="s">
        <v>1065</v>
      </c>
      <c r="J7259" s="1">
        <f>HOUR(pizza_sales[[#This Row],[order_time]])</f>
        <v>17</v>
      </c>
      <c r="K7259">
        <v>23.65</v>
      </c>
      <c r="L7259">
        <v>23.65</v>
      </c>
      <c r="M7259" s="1" t="s">
        <v>16945</v>
      </c>
      <c r="N7259" s="1" t="s">
        <v>26</v>
      </c>
      <c r="O7259" s="1" t="s">
        <v>346</v>
      </c>
      <c r="P7259" s="1" t="s">
        <v>347</v>
      </c>
    </row>
    <row r="7260" spans="1:16" x14ac:dyDescent="0.25">
      <c r="A7260">
        <v>7259</v>
      </c>
      <c r="B7260">
        <v>3199</v>
      </c>
      <c r="C7260">
        <f>1/COUNTIF(B:B,pizza_sales[[#This Row],[order_id]])</f>
        <v>0.5</v>
      </c>
      <c r="D7260" s="1" t="s">
        <v>220</v>
      </c>
      <c r="E7260">
        <v>1</v>
      </c>
      <c r="F7260" s="11" t="s">
        <v>3275</v>
      </c>
      <c r="G7260" s="11">
        <f>DATEVALUE(pizza_sales[[#This Row],[order_date]])</f>
        <v>42058</v>
      </c>
      <c r="H7260" s="1" t="str">
        <f>TEXT(pizza_sales[[#This Row],[order_date]],"dddd")</f>
        <v>Monday</v>
      </c>
      <c r="I7260" s="11" t="s">
        <v>1065</v>
      </c>
      <c r="J7260" s="1">
        <f>HOUR(pizza_sales[[#This Row],[order_time]])</f>
        <v>17</v>
      </c>
      <c r="K7260">
        <v>12.75</v>
      </c>
      <c r="L7260">
        <v>12.75</v>
      </c>
      <c r="M7260" s="1" t="s">
        <v>16945</v>
      </c>
      <c r="N7260" s="1" t="s">
        <v>33</v>
      </c>
      <c r="O7260" s="1" t="s">
        <v>34</v>
      </c>
      <c r="P7260" s="1" t="s">
        <v>35</v>
      </c>
    </row>
    <row r="7261" spans="1:16" x14ac:dyDescent="0.25">
      <c r="A7261">
        <v>7260</v>
      </c>
      <c r="B7261">
        <v>3200</v>
      </c>
      <c r="C7261">
        <f>1/COUNTIF(B:B,pizza_sales[[#This Row],[order_id]])</f>
        <v>0.5</v>
      </c>
      <c r="D7261" s="1" t="s">
        <v>189</v>
      </c>
      <c r="E7261">
        <v>1</v>
      </c>
      <c r="F7261" s="11" t="s">
        <v>3275</v>
      </c>
      <c r="G7261" s="11">
        <f>DATEVALUE(pizza_sales[[#This Row],[order_date]])</f>
        <v>42058</v>
      </c>
      <c r="H7261" s="1" t="str">
        <f>TEXT(pizza_sales[[#This Row],[order_date]],"dddd")</f>
        <v>Monday</v>
      </c>
      <c r="I7261" s="11" t="s">
        <v>3302</v>
      </c>
      <c r="J7261" s="1">
        <f>HOUR(pizza_sales[[#This Row],[order_time]])</f>
        <v>17</v>
      </c>
      <c r="K7261">
        <v>16.5</v>
      </c>
      <c r="L7261">
        <v>16.5</v>
      </c>
      <c r="M7261" s="1" t="s">
        <v>16910</v>
      </c>
      <c r="N7261" s="1" t="s">
        <v>14</v>
      </c>
      <c r="O7261" s="1" t="s">
        <v>15</v>
      </c>
      <c r="P7261" s="1" t="s">
        <v>16</v>
      </c>
    </row>
    <row r="7262" spans="1:16" x14ac:dyDescent="0.25">
      <c r="A7262">
        <v>7261</v>
      </c>
      <c r="B7262">
        <v>3200</v>
      </c>
      <c r="C7262">
        <f>1/COUNTIF(B:B,pizza_sales[[#This Row],[order_id]])</f>
        <v>0.5</v>
      </c>
      <c r="D7262" s="1" t="s">
        <v>193</v>
      </c>
      <c r="E7262">
        <v>1</v>
      </c>
      <c r="F7262" s="11" t="s">
        <v>3275</v>
      </c>
      <c r="G7262" s="11">
        <f>DATEVALUE(pizza_sales[[#This Row],[order_date]])</f>
        <v>42058</v>
      </c>
      <c r="H7262" s="1" t="str">
        <f>TEXT(pizza_sales[[#This Row],[order_date]],"dddd")</f>
        <v>Monday</v>
      </c>
      <c r="I7262" s="11" t="s">
        <v>3302</v>
      </c>
      <c r="J7262" s="1">
        <f>HOUR(pizza_sales[[#This Row],[order_time]])</f>
        <v>17</v>
      </c>
      <c r="K7262">
        <v>16.5</v>
      </c>
      <c r="L7262">
        <v>16.5</v>
      </c>
      <c r="M7262" s="1" t="s">
        <v>16913</v>
      </c>
      <c r="N7262" s="1" t="s">
        <v>26</v>
      </c>
      <c r="O7262" s="1" t="s">
        <v>52</v>
      </c>
      <c r="P7262" s="1" t="s">
        <v>53</v>
      </c>
    </row>
    <row r="7263" spans="1:16" x14ac:dyDescent="0.25">
      <c r="A7263">
        <v>7262</v>
      </c>
      <c r="B7263">
        <v>3201</v>
      </c>
      <c r="C7263">
        <f>1/COUNTIF(B:B,pizza_sales[[#This Row],[order_id]])</f>
        <v>0.25</v>
      </c>
      <c r="D7263" s="1" t="s">
        <v>90</v>
      </c>
      <c r="E7263">
        <v>1</v>
      </c>
      <c r="F7263" s="11" t="s">
        <v>3275</v>
      </c>
      <c r="G7263" s="11">
        <f>DATEVALUE(pizza_sales[[#This Row],[order_date]])</f>
        <v>42058</v>
      </c>
      <c r="H7263" s="1" t="str">
        <f>TEXT(pizza_sales[[#This Row],[order_date]],"dddd")</f>
        <v>Monday</v>
      </c>
      <c r="I7263" s="11" t="s">
        <v>3303</v>
      </c>
      <c r="J7263" s="1">
        <f>HOUR(pizza_sales[[#This Row],[order_time]])</f>
        <v>17</v>
      </c>
      <c r="K7263">
        <v>20.75</v>
      </c>
      <c r="L7263">
        <v>20.75</v>
      </c>
      <c r="M7263" s="1" t="s">
        <v>16910</v>
      </c>
      <c r="N7263" s="1" t="s">
        <v>33</v>
      </c>
      <c r="O7263" s="1" t="s">
        <v>91</v>
      </c>
      <c r="P7263" s="1" t="s">
        <v>92</v>
      </c>
    </row>
    <row r="7264" spans="1:16" x14ac:dyDescent="0.25">
      <c r="A7264">
        <v>7263</v>
      </c>
      <c r="B7264">
        <v>3201</v>
      </c>
      <c r="C7264">
        <f>1/COUNTIF(B:B,pizza_sales[[#This Row],[order_id]])</f>
        <v>0.25</v>
      </c>
      <c r="D7264" s="1" t="s">
        <v>60</v>
      </c>
      <c r="E7264">
        <v>1</v>
      </c>
      <c r="F7264" s="11" t="s">
        <v>3275</v>
      </c>
      <c r="G7264" s="11">
        <f>DATEVALUE(pizza_sales[[#This Row],[order_date]])</f>
        <v>42058</v>
      </c>
      <c r="H7264" s="1" t="str">
        <f>TEXT(pizza_sales[[#This Row],[order_date]],"dddd")</f>
        <v>Monday</v>
      </c>
      <c r="I7264" s="11" t="s">
        <v>3303</v>
      </c>
      <c r="J7264" s="1">
        <f>HOUR(pizza_sales[[#This Row],[order_time]])</f>
        <v>17</v>
      </c>
      <c r="K7264">
        <v>20.5</v>
      </c>
      <c r="L7264">
        <v>20.5</v>
      </c>
      <c r="M7264" s="1" t="s">
        <v>16910</v>
      </c>
      <c r="N7264" s="1" t="s">
        <v>14</v>
      </c>
      <c r="O7264" s="1" t="s">
        <v>61</v>
      </c>
      <c r="P7264" s="1" t="s">
        <v>62</v>
      </c>
    </row>
    <row r="7265" spans="1:16" x14ac:dyDescent="0.25">
      <c r="A7265">
        <v>7264</v>
      </c>
      <c r="B7265">
        <v>3201</v>
      </c>
      <c r="C7265">
        <f>1/COUNTIF(B:B,pizza_sales[[#This Row],[order_id]])</f>
        <v>0.25</v>
      </c>
      <c r="D7265" s="1" t="s">
        <v>223</v>
      </c>
      <c r="E7265">
        <v>1</v>
      </c>
      <c r="F7265" s="11" t="s">
        <v>3275</v>
      </c>
      <c r="G7265" s="11">
        <f>DATEVALUE(pizza_sales[[#This Row],[order_date]])</f>
        <v>42058</v>
      </c>
      <c r="H7265" s="1" t="str">
        <f>TEXT(pizza_sales[[#This Row],[order_date]],"dddd")</f>
        <v>Monday</v>
      </c>
      <c r="I7265" s="11" t="s">
        <v>3303</v>
      </c>
      <c r="J7265" s="1">
        <f>HOUR(pizza_sales[[#This Row],[order_time]])</f>
        <v>17</v>
      </c>
      <c r="K7265">
        <v>20.75</v>
      </c>
      <c r="L7265">
        <v>20.75</v>
      </c>
      <c r="M7265" s="1" t="s">
        <v>16910</v>
      </c>
      <c r="N7265" s="1" t="s">
        <v>26</v>
      </c>
      <c r="O7265" s="1" t="s">
        <v>52</v>
      </c>
      <c r="P7265" s="1" t="s">
        <v>53</v>
      </c>
    </row>
    <row r="7266" spans="1:16" x14ac:dyDescent="0.25">
      <c r="A7266">
        <v>7265</v>
      </c>
      <c r="B7266">
        <v>3201</v>
      </c>
      <c r="C7266">
        <f>1/COUNTIF(B:B,pizza_sales[[#This Row],[order_id]])</f>
        <v>0.25</v>
      </c>
      <c r="D7266" s="1" t="s">
        <v>145</v>
      </c>
      <c r="E7266">
        <v>1</v>
      </c>
      <c r="F7266" s="11" t="s">
        <v>3275</v>
      </c>
      <c r="G7266" s="11">
        <f>DATEVALUE(pizza_sales[[#This Row],[order_date]])</f>
        <v>42058</v>
      </c>
      <c r="H7266" s="1" t="str">
        <f>TEXT(pizza_sales[[#This Row],[order_date]],"dddd")</f>
        <v>Monday</v>
      </c>
      <c r="I7266" s="11" t="s">
        <v>3303</v>
      </c>
      <c r="J7266" s="1">
        <f>HOUR(pizza_sales[[#This Row],[order_time]])</f>
        <v>17</v>
      </c>
      <c r="K7266">
        <v>20.25</v>
      </c>
      <c r="L7266">
        <v>20.25</v>
      </c>
      <c r="M7266" s="1" t="s">
        <v>16910</v>
      </c>
      <c r="N7266" s="1" t="s">
        <v>22</v>
      </c>
      <c r="O7266" s="1" t="s">
        <v>72</v>
      </c>
      <c r="P7266" s="1" t="s">
        <v>73</v>
      </c>
    </row>
    <row r="7267" spans="1:16" x14ac:dyDescent="0.25">
      <c r="A7267">
        <v>7266</v>
      </c>
      <c r="B7267">
        <v>3202</v>
      </c>
      <c r="C7267">
        <f>1/COUNTIF(B:B,pizza_sales[[#This Row],[order_id]])</f>
        <v>0.25</v>
      </c>
      <c r="D7267" s="1" t="s">
        <v>183</v>
      </c>
      <c r="E7267">
        <v>1</v>
      </c>
      <c r="F7267" s="11" t="s">
        <v>3275</v>
      </c>
      <c r="G7267" s="11">
        <f>DATEVALUE(pizza_sales[[#This Row],[order_date]])</f>
        <v>42058</v>
      </c>
      <c r="H7267" s="1" t="str">
        <f>TEXT(pizza_sales[[#This Row],[order_date]],"dddd")</f>
        <v>Monday</v>
      </c>
      <c r="I7267" s="11" t="s">
        <v>3304</v>
      </c>
      <c r="J7267" s="1">
        <f>HOUR(pizza_sales[[#This Row],[order_time]])</f>
        <v>17</v>
      </c>
      <c r="K7267">
        <v>16.75</v>
      </c>
      <c r="L7267">
        <v>16.75</v>
      </c>
      <c r="M7267" s="1" t="s">
        <v>16913</v>
      </c>
      <c r="N7267" s="1" t="s">
        <v>33</v>
      </c>
      <c r="O7267" s="1" t="s">
        <v>91</v>
      </c>
      <c r="P7267" s="1" t="s">
        <v>92</v>
      </c>
    </row>
    <row r="7268" spans="1:16" x14ac:dyDescent="0.25">
      <c r="A7268">
        <v>7267</v>
      </c>
      <c r="B7268">
        <v>3202</v>
      </c>
      <c r="C7268">
        <f>1/COUNTIF(B:B,pizza_sales[[#This Row],[order_id]])</f>
        <v>0.25</v>
      </c>
      <c r="D7268" s="1" t="s">
        <v>135</v>
      </c>
      <c r="E7268">
        <v>1</v>
      </c>
      <c r="F7268" s="11" t="s">
        <v>3275</v>
      </c>
      <c r="G7268" s="11">
        <f>DATEVALUE(pizza_sales[[#This Row],[order_date]])</f>
        <v>42058</v>
      </c>
      <c r="H7268" s="1" t="str">
        <f>TEXT(pizza_sales[[#This Row],[order_date]],"dddd")</f>
        <v>Monday</v>
      </c>
      <c r="I7268" s="11" t="s">
        <v>3304</v>
      </c>
      <c r="J7268" s="1">
        <f>HOUR(pizza_sales[[#This Row],[order_time]])</f>
        <v>17</v>
      </c>
      <c r="K7268">
        <v>16</v>
      </c>
      <c r="L7268">
        <v>16</v>
      </c>
      <c r="M7268" s="1" t="s">
        <v>16913</v>
      </c>
      <c r="N7268" s="1" t="s">
        <v>14</v>
      </c>
      <c r="O7268" s="1" t="s">
        <v>61</v>
      </c>
      <c r="P7268" s="1" t="s">
        <v>62</v>
      </c>
    </row>
    <row r="7269" spans="1:16" x14ac:dyDescent="0.25">
      <c r="A7269">
        <v>7268</v>
      </c>
      <c r="B7269">
        <v>3202</v>
      </c>
      <c r="C7269">
        <f>1/COUNTIF(B:B,pizza_sales[[#This Row],[order_id]])</f>
        <v>0.25</v>
      </c>
      <c r="D7269" s="1" t="s">
        <v>246</v>
      </c>
      <c r="E7269">
        <v>1</v>
      </c>
      <c r="F7269" s="11" t="s">
        <v>3275</v>
      </c>
      <c r="G7269" s="11">
        <f>DATEVALUE(pizza_sales[[#This Row],[order_date]])</f>
        <v>42058</v>
      </c>
      <c r="H7269" s="1" t="str">
        <f>TEXT(pizza_sales[[#This Row],[order_date]],"dddd")</f>
        <v>Monday</v>
      </c>
      <c r="I7269" s="11" t="s">
        <v>3304</v>
      </c>
      <c r="J7269" s="1">
        <f>HOUR(pizza_sales[[#This Row],[order_time]])</f>
        <v>17</v>
      </c>
      <c r="K7269">
        <v>12</v>
      </c>
      <c r="L7269">
        <v>12</v>
      </c>
      <c r="M7269" s="1" t="s">
        <v>16945</v>
      </c>
      <c r="N7269" s="1" t="s">
        <v>22</v>
      </c>
      <c r="O7269" s="1" t="s">
        <v>124</v>
      </c>
      <c r="P7269" s="1" t="s">
        <v>125</v>
      </c>
    </row>
    <row r="7270" spans="1:16" x14ac:dyDescent="0.25">
      <c r="A7270">
        <v>7269</v>
      </c>
      <c r="B7270">
        <v>3202</v>
      </c>
      <c r="C7270">
        <f>1/COUNTIF(B:B,pizza_sales[[#This Row],[order_id]])</f>
        <v>0.25</v>
      </c>
      <c r="D7270" s="1" t="s">
        <v>186</v>
      </c>
      <c r="E7270">
        <v>1</v>
      </c>
      <c r="F7270" s="11" t="s">
        <v>3275</v>
      </c>
      <c r="G7270" s="11">
        <f>DATEVALUE(pizza_sales[[#This Row],[order_date]])</f>
        <v>42058</v>
      </c>
      <c r="H7270" s="1" t="str">
        <f>TEXT(pizza_sales[[#This Row],[order_date]],"dddd")</f>
        <v>Monday</v>
      </c>
      <c r="I7270" s="11" t="s">
        <v>3304</v>
      </c>
      <c r="J7270" s="1">
        <f>HOUR(pizza_sales[[#This Row],[order_time]])</f>
        <v>17</v>
      </c>
      <c r="K7270">
        <v>25.5</v>
      </c>
      <c r="L7270">
        <v>25.5</v>
      </c>
      <c r="M7270" s="1" t="s">
        <v>16911</v>
      </c>
      <c r="N7270" s="1" t="s">
        <v>14</v>
      </c>
      <c r="O7270" s="1" t="s">
        <v>48</v>
      </c>
      <c r="P7270" s="1" t="s">
        <v>49</v>
      </c>
    </row>
    <row r="7271" spans="1:16" x14ac:dyDescent="0.25">
      <c r="A7271">
        <v>7270</v>
      </c>
      <c r="B7271">
        <v>3203</v>
      </c>
      <c r="C7271">
        <f>1/COUNTIF(B:B,pizza_sales[[#This Row],[order_id]])</f>
        <v>0.5</v>
      </c>
      <c r="D7271" s="1" t="s">
        <v>32</v>
      </c>
      <c r="E7271">
        <v>1</v>
      </c>
      <c r="F7271" s="11" t="s">
        <v>3275</v>
      </c>
      <c r="G7271" s="11">
        <f>DATEVALUE(pizza_sales[[#This Row],[order_date]])</f>
        <v>42058</v>
      </c>
      <c r="H7271" s="1" t="str">
        <f>TEXT(pizza_sales[[#This Row],[order_date]],"dddd")</f>
        <v>Monday</v>
      </c>
      <c r="I7271" s="11" t="s">
        <v>3305</v>
      </c>
      <c r="J7271" s="1">
        <f>HOUR(pizza_sales[[#This Row],[order_time]])</f>
        <v>17</v>
      </c>
      <c r="K7271">
        <v>20.75</v>
      </c>
      <c r="L7271">
        <v>20.75</v>
      </c>
      <c r="M7271" s="1" t="s">
        <v>16910</v>
      </c>
      <c r="N7271" s="1" t="s">
        <v>33</v>
      </c>
      <c r="O7271" s="1" t="s">
        <v>34</v>
      </c>
      <c r="P7271" s="1" t="s">
        <v>35</v>
      </c>
    </row>
    <row r="7272" spans="1:16" x14ac:dyDescent="0.25">
      <c r="A7272">
        <v>7271</v>
      </c>
      <c r="B7272">
        <v>3203</v>
      </c>
      <c r="C7272">
        <f>1/COUNTIF(B:B,pizza_sales[[#This Row],[order_id]])</f>
        <v>0.5</v>
      </c>
      <c r="D7272" s="1" t="s">
        <v>71</v>
      </c>
      <c r="E7272">
        <v>1</v>
      </c>
      <c r="F7272" s="11" t="s">
        <v>3275</v>
      </c>
      <c r="G7272" s="11">
        <f>DATEVALUE(pizza_sales[[#This Row],[order_date]])</f>
        <v>42058</v>
      </c>
      <c r="H7272" s="1" t="str">
        <f>TEXT(pizza_sales[[#This Row],[order_date]],"dddd")</f>
        <v>Monday</v>
      </c>
      <c r="I7272" s="11" t="s">
        <v>3305</v>
      </c>
      <c r="J7272" s="1">
        <f>HOUR(pizza_sales[[#This Row],[order_time]])</f>
        <v>17</v>
      </c>
      <c r="K7272">
        <v>12</v>
      </c>
      <c r="L7272">
        <v>12</v>
      </c>
      <c r="M7272" s="1" t="s">
        <v>16945</v>
      </c>
      <c r="N7272" s="1" t="s">
        <v>22</v>
      </c>
      <c r="O7272" s="1" t="s">
        <v>72</v>
      </c>
      <c r="P7272" s="1" t="s">
        <v>73</v>
      </c>
    </row>
    <row r="7273" spans="1:16" x14ac:dyDescent="0.25">
      <c r="A7273">
        <v>7272</v>
      </c>
      <c r="B7273">
        <v>3204</v>
      </c>
      <c r="C7273">
        <f>1/COUNTIF(B:B,pizza_sales[[#This Row],[order_id]])</f>
        <v>0.5</v>
      </c>
      <c r="D7273" s="1" t="s">
        <v>106</v>
      </c>
      <c r="E7273">
        <v>1</v>
      </c>
      <c r="F7273" s="11" t="s">
        <v>3275</v>
      </c>
      <c r="G7273" s="11">
        <f>DATEVALUE(pizza_sales[[#This Row],[order_date]])</f>
        <v>42058</v>
      </c>
      <c r="H7273" s="1" t="str">
        <f>TEXT(pizza_sales[[#This Row],[order_date]],"dddd")</f>
        <v>Monday</v>
      </c>
      <c r="I7273" s="11" t="s">
        <v>3306</v>
      </c>
      <c r="J7273" s="1">
        <f>HOUR(pizza_sales[[#This Row],[order_time]])</f>
        <v>17</v>
      </c>
      <c r="K7273">
        <v>12</v>
      </c>
      <c r="L7273">
        <v>12</v>
      </c>
      <c r="M7273" s="1" t="s">
        <v>16945</v>
      </c>
      <c r="N7273" s="1" t="s">
        <v>14</v>
      </c>
      <c r="O7273" s="1" t="s">
        <v>107</v>
      </c>
      <c r="P7273" s="1" t="s">
        <v>108</v>
      </c>
    </row>
    <row r="7274" spans="1:16" x14ac:dyDescent="0.25">
      <c r="A7274">
        <v>7273</v>
      </c>
      <c r="B7274">
        <v>3204</v>
      </c>
      <c r="C7274">
        <f>1/COUNTIF(B:B,pizza_sales[[#This Row],[order_id]])</f>
        <v>0.5</v>
      </c>
      <c r="D7274" s="1" t="s">
        <v>38</v>
      </c>
      <c r="E7274">
        <v>1</v>
      </c>
      <c r="F7274" s="11" t="s">
        <v>3275</v>
      </c>
      <c r="G7274" s="11">
        <f>DATEVALUE(pizza_sales[[#This Row],[order_date]])</f>
        <v>42058</v>
      </c>
      <c r="H7274" s="1" t="str">
        <f>TEXT(pizza_sales[[#This Row],[order_date]],"dddd")</f>
        <v>Monday</v>
      </c>
      <c r="I7274" s="11" t="s">
        <v>3306</v>
      </c>
      <c r="J7274" s="1">
        <f>HOUR(pizza_sales[[#This Row],[order_time]])</f>
        <v>17</v>
      </c>
      <c r="K7274">
        <v>20.75</v>
      </c>
      <c r="L7274">
        <v>20.75</v>
      </c>
      <c r="M7274" s="1" t="s">
        <v>16910</v>
      </c>
      <c r="N7274" s="1" t="s">
        <v>26</v>
      </c>
      <c r="O7274" s="1" t="s">
        <v>39</v>
      </c>
      <c r="P7274" s="1" t="s">
        <v>40</v>
      </c>
    </row>
    <row r="7275" spans="1:16" x14ac:dyDescent="0.2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84</v>
      </c>
      <c r="E7275">
        <v>1</v>
      </c>
      <c r="F7275" s="11" t="s">
        <v>3275</v>
      </c>
      <c r="G7275" s="11">
        <f>DATEVALUE(pizza_sales[[#This Row],[order_date]])</f>
        <v>42058</v>
      </c>
      <c r="H7275" s="1" t="str">
        <f>TEXT(pizza_sales[[#This Row],[order_date]],"dddd")</f>
        <v>Monday</v>
      </c>
      <c r="I7275" s="11" t="s">
        <v>3307</v>
      </c>
      <c r="J7275" s="1">
        <f>HOUR(pizza_sales[[#This Row],[order_time]])</f>
        <v>17</v>
      </c>
      <c r="K7275">
        <v>16.75</v>
      </c>
      <c r="L7275">
        <v>16.75</v>
      </c>
      <c r="M7275" s="1" t="s">
        <v>16913</v>
      </c>
      <c r="N7275" s="1" t="s">
        <v>33</v>
      </c>
      <c r="O7275" s="1" t="s">
        <v>82</v>
      </c>
      <c r="P7275" s="1" t="s">
        <v>83</v>
      </c>
    </row>
    <row r="7276" spans="1:16" x14ac:dyDescent="0.2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26</v>
      </c>
      <c r="E7276">
        <v>1</v>
      </c>
      <c r="F7276" s="11" t="s">
        <v>3275</v>
      </c>
      <c r="G7276" s="11">
        <f>DATEVALUE(pizza_sales[[#This Row],[order_date]])</f>
        <v>42058</v>
      </c>
      <c r="H7276" s="1" t="str">
        <f>TEXT(pizza_sales[[#This Row],[order_date]],"dddd")</f>
        <v>Monday</v>
      </c>
      <c r="I7276" s="11" t="s">
        <v>3307</v>
      </c>
      <c r="J7276" s="1">
        <f>HOUR(pizza_sales[[#This Row],[order_time]])</f>
        <v>17</v>
      </c>
      <c r="K7276">
        <v>20.5</v>
      </c>
      <c r="L7276">
        <v>20.5</v>
      </c>
      <c r="M7276" s="1" t="s">
        <v>16910</v>
      </c>
      <c r="N7276" s="1" t="s">
        <v>14</v>
      </c>
      <c r="O7276" s="1" t="s">
        <v>107</v>
      </c>
      <c r="P7276" s="1" t="s">
        <v>108</v>
      </c>
    </row>
    <row r="7277" spans="1:16" x14ac:dyDescent="0.2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2</v>
      </c>
      <c r="E7277">
        <v>1</v>
      </c>
      <c r="F7277" s="11" t="s">
        <v>3275</v>
      </c>
      <c r="G7277" s="11">
        <f>DATEVALUE(pizza_sales[[#This Row],[order_date]])</f>
        <v>42058</v>
      </c>
      <c r="H7277" s="1" t="str">
        <f>TEXT(pizza_sales[[#This Row],[order_date]],"dddd")</f>
        <v>Monday</v>
      </c>
      <c r="I7277" s="11" t="s">
        <v>3307</v>
      </c>
      <c r="J7277" s="1">
        <f>HOUR(pizza_sales[[#This Row],[order_time]])</f>
        <v>17</v>
      </c>
      <c r="K7277">
        <v>20.75</v>
      </c>
      <c r="L7277">
        <v>20.75</v>
      </c>
      <c r="M7277" s="1" t="s">
        <v>16910</v>
      </c>
      <c r="N7277" s="1" t="s">
        <v>33</v>
      </c>
      <c r="O7277" s="1" t="s">
        <v>34</v>
      </c>
      <c r="P7277" s="1" t="s">
        <v>35</v>
      </c>
    </row>
    <row r="7278" spans="1:16" x14ac:dyDescent="0.25">
      <c r="A7278">
        <v>7277</v>
      </c>
      <c r="B7278">
        <v>3206</v>
      </c>
      <c r="C7278">
        <f>1/COUNTIF(B:B,pizza_sales[[#This Row],[order_id]])</f>
        <v>0.25</v>
      </c>
      <c r="D7278" s="1" t="s">
        <v>95</v>
      </c>
      <c r="E7278">
        <v>1</v>
      </c>
      <c r="F7278" s="11" t="s">
        <v>3275</v>
      </c>
      <c r="G7278" s="11">
        <f>DATEVALUE(pizza_sales[[#This Row],[order_date]])</f>
        <v>42058</v>
      </c>
      <c r="H7278" s="1" t="str">
        <f>TEXT(pizza_sales[[#This Row],[order_date]],"dddd")</f>
        <v>Monday</v>
      </c>
      <c r="I7278" s="11" t="s">
        <v>3308</v>
      </c>
      <c r="J7278" s="1">
        <f>HOUR(pizza_sales[[#This Row],[order_time]])</f>
        <v>17</v>
      </c>
      <c r="K7278">
        <v>12</v>
      </c>
      <c r="L7278">
        <v>12</v>
      </c>
      <c r="M7278" s="1" t="s">
        <v>16945</v>
      </c>
      <c r="N7278" s="1" t="s">
        <v>14</v>
      </c>
      <c r="O7278" s="1" t="s">
        <v>97</v>
      </c>
      <c r="P7278" s="1" t="s">
        <v>98</v>
      </c>
    </row>
    <row r="7279" spans="1:16" x14ac:dyDescent="0.25">
      <c r="A7279">
        <v>7278</v>
      </c>
      <c r="B7279">
        <v>3206</v>
      </c>
      <c r="C7279">
        <f>1/COUNTIF(B:B,pizza_sales[[#This Row],[order_id]])</f>
        <v>0.25</v>
      </c>
      <c r="D7279" s="1" t="s">
        <v>154</v>
      </c>
      <c r="E7279">
        <v>1</v>
      </c>
      <c r="F7279" s="11" t="s">
        <v>3275</v>
      </c>
      <c r="G7279" s="11">
        <f>DATEVALUE(pizza_sales[[#This Row],[order_date]])</f>
        <v>42058</v>
      </c>
      <c r="H7279" s="1" t="str">
        <f>TEXT(pizza_sales[[#This Row],[order_date]],"dddd")</f>
        <v>Monday</v>
      </c>
      <c r="I7279" s="11" t="s">
        <v>3308</v>
      </c>
      <c r="J7279" s="1">
        <f>HOUR(pizza_sales[[#This Row],[order_time]])</f>
        <v>17</v>
      </c>
      <c r="K7279">
        <v>9.75</v>
      </c>
      <c r="L7279">
        <v>9.75</v>
      </c>
      <c r="M7279" s="1" t="s">
        <v>16945</v>
      </c>
      <c r="N7279" s="1" t="s">
        <v>14</v>
      </c>
      <c r="O7279" s="1" t="s">
        <v>86</v>
      </c>
      <c r="P7279" s="1" t="s">
        <v>87</v>
      </c>
    </row>
    <row r="7280" spans="1:16" x14ac:dyDescent="0.25">
      <c r="A7280">
        <v>7279</v>
      </c>
      <c r="B7280">
        <v>3206</v>
      </c>
      <c r="C7280">
        <f>1/COUNTIF(B:B,pizza_sales[[#This Row],[order_id]])</f>
        <v>0.25</v>
      </c>
      <c r="D7280" s="1" t="s">
        <v>68</v>
      </c>
      <c r="E7280">
        <v>1</v>
      </c>
      <c r="F7280" s="11" t="s">
        <v>3275</v>
      </c>
      <c r="G7280" s="11">
        <f>DATEVALUE(pizza_sales[[#This Row],[order_date]])</f>
        <v>42058</v>
      </c>
      <c r="H7280" s="1" t="str">
        <f>TEXT(pizza_sales[[#This Row],[order_date]],"dddd")</f>
        <v>Monday</v>
      </c>
      <c r="I7280" s="11" t="s">
        <v>3308</v>
      </c>
      <c r="J7280" s="1">
        <f>HOUR(pizza_sales[[#This Row],[order_time]])</f>
        <v>17</v>
      </c>
      <c r="K7280">
        <v>20.75</v>
      </c>
      <c r="L7280">
        <v>20.75</v>
      </c>
      <c r="M7280" s="1" t="s">
        <v>16910</v>
      </c>
      <c r="N7280" s="1" t="s">
        <v>22</v>
      </c>
      <c r="O7280" s="1" t="s">
        <v>69</v>
      </c>
      <c r="P7280" s="1" t="s">
        <v>70</v>
      </c>
    </row>
    <row r="7281" spans="1:16" x14ac:dyDescent="0.25">
      <c r="A7281">
        <v>7280</v>
      </c>
      <c r="B7281">
        <v>3206</v>
      </c>
      <c r="C7281">
        <f>1/COUNTIF(B:B,pizza_sales[[#This Row],[order_id]])</f>
        <v>0.25</v>
      </c>
      <c r="D7281" s="1" t="s">
        <v>50</v>
      </c>
      <c r="E7281">
        <v>1</v>
      </c>
      <c r="F7281" s="11" t="s">
        <v>3275</v>
      </c>
      <c r="G7281" s="11">
        <f>DATEVALUE(pizza_sales[[#This Row],[order_date]])</f>
        <v>42058</v>
      </c>
      <c r="H7281" s="1" t="str">
        <f>TEXT(pizza_sales[[#This Row],[order_date]],"dddd")</f>
        <v>Monday</v>
      </c>
      <c r="I7281" s="11" t="s">
        <v>3308</v>
      </c>
      <c r="J7281" s="1">
        <f>HOUR(pizza_sales[[#This Row],[order_time]])</f>
        <v>17</v>
      </c>
      <c r="K7281">
        <v>12.5</v>
      </c>
      <c r="L7281">
        <v>12.5</v>
      </c>
      <c r="M7281" s="1" t="s">
        <v>16945</v>
      </c>
      <c r="N7281" s="1" t="s">
        <v>26</v>
      </c>
      <c r="O7281" s="1" t="s">
        <v>52</v>
      </c>
      <c r="P7281" s="1" t="s">
        <v>53</v>
      </c>
    </row>
    <row r="7282" spans="1:16" x14ac:dyDescent="0.25">
      <c r="A7282">
        <v>7281</v>
      </c>
      <c r="B7282">
        <v>3207</v>
      </c>
      <c r="C7282">
        <f>1/COUNTIF(B:B,pizza_sales[[#This Row],[order_id]])</f>
        <v>0.5</v>
      </c>
      <c r="D7282" s="1" t="s">
        <v>181</v>
      </c>
      <c r="E7282">
        <v>1</v>
      </c>
      <c r="F7282" s="11" t="s">
        <v>3275</v>
      </c>
      <c r="G7282" s="11">
        <f>DATEVALUE(pizza_sales[[#This Row],[order_date]])</f>
        <v>42058</v>
      </c>
      <c r="H7282" s="1" t="str">
        <f>TEXT(pizza_sales[[#This Row],[order_date]],"dddd")</f>
        <v>Monday</v>
      </c>
      <c r="I7282" s="11" t="s">
        <v>3309</v>
      </c>
      <c r="J7282" s="1">
        <f>HOUR(pizza_sales[[#This Row],[order_time]])</f>
        <v>17</v>
      </c>
      <c r="K7282">
        <v>20.5</v>
      </c>
      <c r="L7282">
        <v>20.5</v>
      </c>
      <c r="M7282" s="1" t="s">
        <v>16910</v>
      </c>
      <c r="N7282" s="1" t="s">
        <v>14</v>
      </c>
      <c r="O7282" s="1" t="s">
        <v>19</v>
      </c>
      <c r="P7282" s="1" t="s">
        <v>20</v>
      </c>
    </row>
    <row r="7283" spans="1:16" x14ac:dyDescent="0.25">
      <c r="A7283">
        <v>7282</v>
      </c>
      <c r="B7283">
        <v>3207</v>
      </c>
      <c r="C7283">
        <f>1/COUNTIF(B:B,pizza_sales[[#This Row],[order_id]])</f>
        <v>0.5</v>
      </c>
      <c r="D7283" s="1" t="s">
        <v>166</v>
      </c>
      <c r="E7283">
        <v>1</v>
      </c>
      <c r="F7283" s="11" t="s">
        <v>3275</v>
      </c>
      <c r="G7283" s="11">
        <f>DATEVALUE(pizza_sales[[#This Row],[order_date]])</f>
        <v>42058</v>
      </c>
      <c r="H7283" s="1" t="str">
        <f>TEXT(pizza_sales[[#This Row],[order_date]],"dddd")</f>
        <v>Monday</v>
      </c>
      <c r="I7283" s="11" t="s">
        <v>3309</v>
      </c>
      <c r="J7283" s="1">
        <f>HOUR(pizza_sales[[#This Row],[order_time]])</f>
        <v>17</v>
      </c>
      <c r="K7283">
        <v>10.5</v>
      </c>
      <c r="L7283">
        <v>10.5</v>
      </c>
      <c r="M7283" s="1" t="s">
        <v>16945</v>
      </c>
      <c r="N7283" s="1" t="s">
        <v>14</v>
      </c>
      <c r="O7283" s="1" t="s">
        <v>15</v>
      </c>
      <c r="P7283" s="1" t="s">
        <v>16</v>
      </c>
    </row>
    <row r="7284" spans="1:16" x14ac:dyDescent="0.25">
      <c r="A7284">
        <v>7283</v>
      </c>
      <c r="B7284">
        <v>3208</v>
      </c>
      <c r="C7284">
        <f>1/COUNTIF(B:B,pizza_sales[[#This Row],[order_id]])</f>
        <v>1</v>
      </c>
      <c r="D7284" s="1" t="s">
        <v>55</v>
      </c>
      <c r="E7284">
        <v>1</v>
      </c>
      <c r="F7284" s="11" t="s">
        <v>3275</v>
      </c>
      <c r="G7284" s="11">
        <f>DATEVALUE(pizza_sales[[#This Row],[order_date]])</f>
        <v>42058</v>
      </c>
      <c r="H7284" s="1" t="str">
        <f>TEXT(pizza_sales[[#This Row],[order_date]],"dddd")</f>
        <v>Monday</v>
      </c>
      <c r="I7284" s="11" t="s">
        <v>3310</v>
      </c>
      <c r="J7284" s="1">
        <f>HOUR(pizza_sales[[#This Row],[order_time]])</f>
        <v>17</v>
      </c>
      <c r="K7284">
        <v>12</v>
      </c>
      <c r="L7284">
        <v>12</v>
      </c>
      <c r="M7284" s="1" t="s">
        <v>16945</v>
      </c>
      <c r="N7284" s="1" t="s">
        <v>14</v>
      </c>
      <c r="O7284" s="1" t="s">
        <v>19</v>
      </c>
      <c r="P7284" s="1" t="s">
        <v>20</v>
      </c>
    </row>
    <row r="7285" spans="1:16" x14ac:dyDescent="0.25">
      <c r="A7285">
        <v>7284</v>
      </c>
      <c r="B7285">
        <v>3209</v>
      </c>
      <c r="C7285">
        <f>1/COUNTIF(B:B,pizza_sales[[#This Row],[order_id]])</f>
        <v>1</v>
      </c>
      <c r="D7285" s="1" t="s">
        <v>95</v>
      </c>
      <c r="E7285">
        <v>1</v>
      </c>
      <c r="F7285" s="11" t="s">
        <v>3275</v>
      </c>
      <c r="G7285" s="11">
        <f>DATEVALUE(pizza_sales[[#This Row],[order_date]])</f>
        <v>42058</v>
      </c>
      <c r="H7285" s="1" t="str">
        <f>TEXT(pizza_sales[[#This Row],[order_date]],"dddd")</f>
        <v>Monday</v>
      </c>
      <c r="I7285" s="11" t="s">
        <v>3311</v>
      </c>
      <c r="J7285" s="1">
        <f>HOUR(pizza_sales[[#This Row],[order_time]])</f>
        <v>17</v>
      </c>
      <c r="K7285">
        <v>12</v>
      </c>
      <c r="L7285">
        <v>12</v>
      </c>
      <c r="M7285" s="1" t="s">
        <v>16945</v>
      </c>
      <c r="N7285" s="1" t="s">
        <v>14</v>
      </c>
      <c r="O7285" s="1" t="s">
        <v>97</v>
      </c>
      <c r="P7285" s="1" t="s">
        <v>98</v>
      </c>
    </row>
    <row r="7286" spans="1:16" x14ac:dyDescent="0.25">
      <c r="A7286">
        <v>7285</v>
      </c>
      <c r="B7286">
        <v>3210</v>
      </c>
      <c r="C7286">
        <f>1/COUNTIF(B:B,pizza_sales[[#This Row],[order_id]])</f>
        <v>0.25</v>
      </c>
      <c r="D7286" s="1" t="s">
        <v>55</v>
      </c>
      <c r="E7286">
        <v>1</v>
      </c>
      <c r="F7286" s="11" t="s">
        <v>3275</v>
      </c>
      <c r="G7286" s="11">
        <f>DATEVALUE(pizza_sales[[#This Row],[order_date]])</f>
        <v>42058</v>
      </c>
      <c r="H7286" s="1" t="str">
        <f>TEXT(pizza_sales[[#This Row],[order_date]],"dddd")</f>
        <v>Monday</v>
      </c>
      <c r="I7286" s="11" t="s">
        <v>3312</v>
      </c>
      <c r="J7286" s="1">
        <f>HOUR(pizza_sales[[#This Row],[order_time]])</f>
        <v>18</v>
      </c>
      <c r="K7286">
        <v>12</v>
      </c>
      <c r="L7286">
        <v>12</v>
      </c>
      <c r="M7286" s="1" t="s">
        <v>16945</v>
      </c>
      <c r="N7286" s="1" t="s">
        <v>14</v>
      </c>
      <c r="O7286" s="1" t="s">
        <v>19</v>
      </c>
      <c r="P7286" s="1" t="s">
        <v>20</v>
      </c>
    </row>
    <row r="7287" spans="1:16" x14ac:dyDescent="0.25">
      <c r="A7287">
        <v>7286</v>
      </c>
      <c r="B7287">
        <v>3210</v>
      </c>
      <c r="C7287">
        <f>1/COUNTIF(B:B,pizza_sales[[#This Row],[order_id]])</f>
        <v>0.25</v>
      </c>
      <c r="D7287" s="1" t="s">
        <v>279</v>
      </c>
      <c r="E7287">
        <v>1</v>
      </c>
      <c r="F7287" s="11" t="s">
        <v>3275</v>
      </c>
      <c r="G7287" s="11">
        <f>DATEVALUE(pizza_sales[[#This Row],[order_date]])</f>
        <v>42058</v>
      </c>
      <c r="H7287" s="1" t="str">
        <f>TEXT(pizza_sales[[#This Row],[order_date]],"dddd")</f>
        <v>Monday</v>
      </c>
      <c r="I7287" s="11" t="s">
        <v>3312</v>
      </c>
      <c r="J7287" s="1">
        <f>HOUR(pizza_sales[[#This Row],[order_time]])</f>
        <v>18</v>
      </c>
      <c r="K7287">
        <v>12</v>
      </c>
      <c r="L7287">
        <v>12</v>
      </c>
      <c r="M7287" s="1" t="s">
        <v>16945</v>
      </c>
      <c r="N7287" s="1" t="s">
        <v>14</v>
      </c>
      <c r="O7287" s="1" t="s">
        <v>61</v>
      </c>
      <c r="P7287" s="1" t="s">
        <v>62</v>
      </c>
    </row>
    <row r="7288" spans="1:16" x14ac:dyDescent="0.25">
      <c r="A7288">
        <v>7287</v>
      </c>
      <c r="B7288">
        <v>3210</v>
      </c>
      <c r="C7288">
        <f>1/COUNTIF(B:B,pizza_sales[[#This Row],[order_id]])</f>
        <v>0.25</v>
      </c>
      <c r="D7288" s="1" t="s">
        <v>74</v>
      </c>
      <c r="E7288">
        <v>1</v>
      </c>
      <c r="F7288" s="11" t="s">
        <v>3275</v>
      </c>
      <c r="G7288" s="11">
        <f>DATEVALUE(pizza_sales[[#This Row],[order_date]])</f>
        <v>42058</v>
      </c>
      <c r="H7288" s="1" t="str">
        <f>TEXT(pizza_sales[[#This Row],[order_date]],"dddd")</f>
        <v>Monday</v>
      </c>
      <c r="I7288" s="11" t="s">
        <v>3312</v>
      </c>
      <c r="J7288" s="1">
        <f>HOUR(pizza_sales[[#This Row],[order_time]])</f>
        <v>18</v>
      </c>
      <c r="K7288">
        <v>20.25</v>
      </c>
      <c r="L7288">
        <v>20.25</v>
      </c>
      <c r="M7288" s="1" t="s">
        <v>16910</v>
      </c>
      <c r="N7288" s="1" t="s">
        <v>22</v>
      </c>
      <c r="O7288" s="1" t="s">
        <v>30</v>
      </c>
      <c r="P7288" s="1" t="s">
        <v>31</v>
      </c>
    </row>
    <row r="7289" spans="1:16" x14ac:dyDescent="0.25">
      <c r="A7289">
        <v>7288</v>
      </c>
      <c r="B7289">
        <v>3210</v>
      </c>
      <c r="C7289">
        <f>1/COUNTIF(B:B,pizza_sales[[#This Row],[order_id]])</f>
        <v>0.25</v>
      </c>
      <c r="D7289" s="1" t="s">
        <v>246</v>
      </c>
      <c r="E7289">
        <v>1</v>
      </c>
      <c r="F7289" s="11" t="s">
        <v>3275</v>
      </c>
      <c r="G7289" s="11">
        <f>DATEVALUE(pizza_sales[[#This Row],[order_date]])</f>
        <v>42058</v>
      </c>
      <c r="H7289" s="1" t="str">
        <f>TEXT(pizza_sales[[#This Row],[order_date]],"dddd")</f>
        <v>Monday</v>
      </c>
      <c r="I7289" s="11" t="s">
        <v>3312</v>
      </c>
      <c r="J7289" s="1">
        <f>HOUR(pizza_sales[[#This Row],[order_time]])</f>
        <v>18</v>
      </c>
      <c r="K7289">
        <v>12</v>
      </c>
      <c r="L7289">
        <v>12</v>
      </c>
      <c r="M7289" s="1" t="s">
        <v>16945</v>
      </c>
      <c r="N7289" s="1" t="s">
        <v>22</v>
      </c>
      <c r="O7289" s="1" t="s">
        <v>124</v>
      </c>
      <c r="P7289" s="1" t="s">
        <v>125</v>
      </c>
    </row>
    <row r="7290" spans="1:16" x14ac:dyDescent="0.25">
      <c r="A7290">
        <v>7289</v>
      </c>
      <c r="B7290">
        <v>3211</v>
      </c>
      <c r="C7290">
        <f>1/COUNTIF(B:B,pizza_sales[[#This Row],[order_id]])</f>
        <v>0.5</v>
      </c>
      <c r="D7290" s="1" t="s">
        <v>417</v>
      </c>
      <c r="E7290">
        <v>1</v>
      </c>
      <c r="F7290" s="11" t="s">
        <v>3275</v>
      </c>
      <c r="G7290" s="11">
        <f>DATEVALUE(pizza_sales[[#This Row],[order_date]])</f>
        <v>42058</v>
      </c>
      <c r="H7290" s="1" t="str">
        <f>TEXT(pizza_sales[[#This Row],[order_date]],"dddd")</f>
        <v>Monday</v>
      </c>
      <c r="I7290" s="11" t="s">
        <v>3313</v>
      </c>
      <c r="J7290" s="1">
        <f>HOUR(pizza_sales[[#This Row],[order_time]])</f>
        <v>18</v>
      </c>
      <c r="K7290">
        <v>12.25</v>
      </c>
      <c r="L7290">
        <v>12.25</v>
      </c>
      <c r="M7290" s="1" t="s">
        <v>16945</v>
      </c>
      <c r="N7290" s="1" t="s">
        <v>26</v>
      </c>
      <c r="O7290" s="1" t="s">
        <v>111</v>
      </c>
      <c r="P7290" s="1" t="s">
        <v>112</v>
      </c>
    </row>
    <row r="7291" spans="1:16" x14ac:dyDescent="0.25">
      <c r="A7291">
        <v>7290</v>
      </c>
      <c r="B7291">
        <v>3211</v>
      </c>
      <c r="C7291">
        <f>1/COUNTIF(B:B,pizza_sales[[#This Row],[order_id]])</f>
        <v>0.5</v>
      </c>
      <c r="D7291" s="1" t="s">
        <v>17</v>
      </c>
      <c r="E7291">
        <v>1</v>
      </c>
      <c r="F7291" s="11" t="s">
        <v>3275</v>
      </c>
      <c r="G7291" s="11">
        <f>DATEVALUE(pizza_sales[[#This Row],[order_date]])</f>
        <v>42058</v>
      </c>
      <c r="H7291" s="1" t="str">
        <f>TEXT(pizza_sales[[#This Row],[order_date]],"dddd")</f>
        <v>Monday</v>
      </c>
      <c r="I7291" s="11" t="s">
        <v>3313</v>
      </c>
      <c r="J7291" s="1">
        <f>HOUR(pizza_sales[[#This Row],[order_time]])</f>
        <v>18</v>
      </c>
      <c r="K7291">
        <v>16</v>
      </c>
      <c r="L7291">
        <v>16</v>
      </c>
      <c r="M7291" s="1" t="s">
        <v>16913</v>
      </c>
      <c r="N7291" s="1" t="s">
        <v>14</v>
      </c>
      <c r="O7291" s="1" t="s">
        <v>19</v>
      </c>
      <c r="P7291" s="1" t="s">
        <v>20</v>
      </c>
    </row>
    <row r="7292" spans="1:16" x14ac:dyDescent="0.25">
      <c r="A7292">
        <v>7291</v>
      </c>
      <c r="B7292">
        <v>3212</v>
      </c>
      <c r="C7292">
        <f>1/COUNTIF(B:B,pizza_sales[[#This Row],[order_id]])</f>
        <v>0.5</v>
      </c>
      <c r="D7292" s="1" t="s">
        <v>138</v>
      </c>
      <c r="E7292">
        <v>1</v>
      </c>
      <c r="F7292" s="11" t="s">
        <v>3275</v>
      </c>
      <c r="G7292" s="11">
        <f>DATEVALUE(pizza_sales[[#This Row],[order_date]])</f>
        <v>42058</v>
      </c>
      <c r="H7292" s="1" t="str">
        <f>TEXT(pizza_sales[[#This Row],[order_date]],"dddd")</f>
        <v>Monday</v>
      </c>
      <c r="I7292" s="11" t="s">
        <v>2534</v>
      </c>
      <c r="J7292" s="1">
        <f>HOUR(pizza_sales[[#This Row],[order_time]])</f>
        <v>18</v>
      </c>
      <c r="K7292">
        <v>16.75</v>
      </c>
      <c r="L7292">
        <v>16.75</v>
      </c>
      <c r="M7292" s="1" t="s">
        <v>16913</v>
      </c>
      <c r="N7292" s="1" t="s">
        <v>33</v>
      </c>
      <c r="O7292" s="1" t="s">
        <v>45</v>
      </c>
      <c r="P7292" s="1" t="s">
        <v>46</v>
      </c>
    </row>
    <row r="7293" spans="1:16" x14ac:dyDescent="0.25">
      <c r="A7293">
        <v>7292</v>
      </c>
      <c r="B7293">
        <v>3212</v>
      </c>
      <c r="C7293">
        <f>1/COUNTIF(B:B,pizza_sales[[#This Row],[order_id]])</f>
        <v>0.5</v>
      </c>
      <c r="D7293" s="1" t="s">
        <v>74</v>
      </c>
      <c r="E7293">
        <v>1</v>
      </c>
      <c r="F7293" s="11" t="s">
        <v>3275</v>
      </c>
      <c r="G7293" s="11">
        <f>DATEVALUE(pizza_sales[[#This Row],[order_date]])</f>
        <v>42058</v>
      </c>
      <c r="H7293" s="1" t="str">
        <f>TEXT(pizza_sales[[#This Row],[order_date]],"dddd")</f>
        <v>Monday</v>
      </c>
      <c r="I7293" s="11" t="s">
        <v>2534</v>
      </c>
      <c r="J7293" s="1">
        <f>HOUR(pizza_sales[[#This Row],[order_time]])</f>
        <v>18</v>
      </c>
      <c r="K7293">
        <v>20.25</v>
      </c>
      <c r="L7293">
        <v>20.25</v>
      </c>
      <c r="M7293" s="1" t="s">
        <v>16910</v>
      </c>
      <c r="N7293" s="1" t="s">
        <v>22</v>
      </c>
      <c r="O7293" s="1" t="s">
        <v>30</v>
      </c>
      <c r="P7293" s="1" t="s">
        <v>31</v>
      </c>
    </row>
    <row r="7294" spans="1:16" x14ac:dyDescent="0.25">
      <c r="A7294">
        <v>7293</v>
      </c>
      <c r="B7294">
        <v>3213</v>
      </c>
      <c r="C7294">
        <f>1/COUNTIF(B:B,pizza_sales[[#This Row],[order_id]])</f>
        <v>1</v>
      </c>
      <c r="D7294" s="1" t="s">
        <v>89</v>
      </c>
      <c r="E7294">
        <v>1</v>
      </c>
      <c r="F7294" s="11" t="s">
        <v>3275</v>
      </c>
      <c r="G7294" s="11">
        <f>DATEVALUE(pizza_sales[[#This Row],[order_date]])</f>
        <v>42058</v>
      </c>
      <c r="H7294" s="1" t="str">
        <f>TEXT(pizza_sales[[#This Row],[order_date]],"dddd")</f>
        <v>Monday</v>
      </c>
      <c r="I7294" s="11" t="s">
        <v>1762</v>
      </c>
      <c r="J7294" s="1">
        <f>HOUR(pizza_sales[[#This Row],[order_time]])</f>
        <v>18</v>
      </c>
      <c r="K7294">
        <v>12.75</v>
      </c>
      <c r="L7294">
        <v>12.75</v>
      </c>
      <c r="M7294" s="1" t="s">
        <v>16945</v>
      </c>
      <c r="N7294" s="1" t="s">
        <v>33</v>
      </c>
      <c r="O7294" s="1" t="s">
        <v>82</v>
      </c>
      <c r="P7294" s="1" t="s">
        <v>83</v>
      </c>
    </row>
    <row r="7295" spans="1:16" x14ac:dyDescent="0.25">
      <c r="A7295">
        <v>7294</v>
      </c>
      <c r="B7295">
        <v>3214</v>
      </c>
      <c r="C7295">
        <f>1/COUNTIF(B:B,pizza_sales[[#This Row],[order_id]])</f>
        <v>1</v>
      </c>
      <c r="D7295" s="1" t="s">
        <v>141</v>
      </c>
      <c r="E7295">
        <v>1</v>
      </c>
      <c r="F7295" s="11" t="s">
        <v>3275</v>
      </c>
      <c r="G7295" s="11">
        <f>DATEVALUE(pizza_sales[[#This Row],[order_date]])</f>
        <v>42058</v>
      </c>
      <c r="H7295" s="1" t="str">
        <f>TEXT(pizza_sales[[#This Row],[order_date]],"dddd")</f>
        <v>Monday</v>
      </c>
      <c r="I7295" s="11" t="s">
        <v>3314</v>
      </c>
      <c r="J7295" s="1">
        <f>HOUR(pizza_sales[[#This Row],[order_time]])</f>
        <v>18</v>
      </c>
      <c r="K7295">
        <v>12.5</v>
      </c>
      <c r="L7295">
        <v>12.5</v>
      </c>
      <c r="M7295" s="1" t="s">
        <v>16945</v>
      </c>
      <c r="N7295" s="1" t="s">
        <v>26</v>
      </c>
      <c r="O7295" s="1" t="s">
        <v>39</v>
      </c>
      <c r="P7295" s="1" t="s">
        <v>40</v>
      </c>
    </row>
    <row r="7296" spans="1:16" x14ac:dyDescent="0.25">
      <c r="A7296">
        <v>7295</v>
      </c>
      <c r="B7296">
        <v>3215</v>
      </c>
      <c r="C7296">
        <f>1/COUNTIF(B:B,pizza_sales[[#This Row],[order_id]])</f>
        <v>1</v>
      </c>
      <c r="D7296" s="1" t="s">
        <v>85</v>
      </c>
      <c r="E7296">
        <v>1</v>
      </c>
      <c r="F7296" s="11" t="s">
        <v>3275</v>
      </c>
      <c r="G7296" s="11">
        <f>DATEVALUE(pizza_sales[[#This Row],[order_date]])</f>
        <v>42058</v>
      </c>
      <c r="H7296" s="1" t="str">
        <f>TEXT(pizza_sales[[#This Row],[order_date]],"dddd")</f>
        <v>Monday</v>
      </c>
      <c r="I7296" s="11" t="s">
        <v>2197</v>
      </c>
      <c r="J7296" s="1">
        <f>HOUR(pizza_sales[[#This Row],[order_time]])</f>
        <v>18</v>
      </c>
      <c r="K7296">
        <v>15.25</v>
      </c>
      <c r="L7296">
        <v>15.25</v>
      </c>
      <c r="M7296" s="1" t="s">
        <v>16910</v>
      </c>
      <c r="N7296" s="1" t="s">
        <v>14</v>
      </c>
      <c r="O7296" s="1" t="s">
        <v>86</v>
      </c>
      <c r="P7296" s="1" t="s">
        <v>87</v>
      </c>
    </row>
    <row r="7297" spans="1:16" x14ac:dyDescent="0.25">
      <c r="A7297">
        <v>7296</v>
      </c>
      <c r="B7297">
        <v>3216</v>
      </c>
      <c r="C7297">
        <f>1/COUNTIF(B:B,pizza_sales[[#This Row],[order_id]])</f>
        <v>0.25</v>
      </c>
      <c r="D7297" s="1" t="s">
        <v>102</v>
      </c>
      <c r="E7297">
        <v>1</v>
      </c>
      <c r="F7297" s="11" t="s">
        <v>3275</v>
      </c>
      <c r="G7297" s="11">
        <f>DATEVALUE(pizza_sales[[#This Row],[order_date]])</f>
        <v>42058</v>
      </c>
      <c r="H7297" s="1" t="str">
        <f>TEXT(pizza_sales[[#This Row],[order_date]],"dddd")</f>
        <v>Monday</v>
      </c>
      <c r="I7297" s="11" t="s">
        <v>402</v>
      </c>
      <c r="J7297" s="1">
        <f>HOUR(pizza_sales[[#This Row],[order_time]])</f>
        <v>18</v>
      </c>
      <c r="K7297">
        <v>17.95</v>
      </c>
      <c r="L7297">
        <v>17.95</v>
      </c>
      <c r="M7297" s="1" t="s">
        <v>16910</v>
      </c>
      <c r="N7297" s="1" t="s">
        <v>22</v>
      </c>
      <c r="O7297" s="1" t="s">
        <v>104</v>
      </c>
      <c r="P7297" s="1" t="s">
        <v>105</v>
      </c>
    </row>
    <row r="7298" spans="1:16" x14ac:dyDescent="0.25">
      <c r="A7298">
        <v>7297</v>
      </c>
      <c r="B7298">
        <v>3216</v>
      </c>
      <c r="C7298">
        <f>1/COUNTIF(B:B,pizza_sales[[#This Row],[order_id]])</f>
        <v>0.25</v>
      </c>
      <c r="D7298" s="1" t="s">
        <v>25</v>
      </c>
      <c r="E7298">
        <v>1</v>
      </c>
      <c r="F7298" s="11" t="s">
        <v>3275</v>
      </c>
      <c r="G7298" s="11">
        <f>DATEVALUE(pizza_sales[[#This Row],[order_date]])</f>
        <v>42058</v>
      </c>
      <c r="H7298" s="1" t="str">
        <f>TEXT(pizza_sales[[#This Row],[order_date]],"dddd")</f>
        <v>Monday</v>
      </c>
      <c r="I7298" s="11" t="s">
        <v>402</v>
      </c>
      <c r="J7298" s="1">
        <f>HOUR(pizza_sales[[#This Row],[order_time]])</f>
        <v>18</v>
      </c>
      <c r="K7298">
        <v>20.75</v>
      </c>
      <c r="L7298">
        <v>20.75</v>
      </c>
      <c r="M7298" s="1" t="s">
        <v>16910</v>
      </c>
      <c r="N7298" s="1" t="s">
        <v>26</v>
      </c>
      <c r="O7298" s="1" t="s">
        <v>27</v>
      </c>
      <c r="P7298" s="1" t="s">
        <v>28</v>
      </c>
    </row>
    <row r="7299" spans="1:16" x14ac:dyDescent="0.25">
      <c r="A7299">
        <v>7298</v>
      </c>
      <c r="B7299">
        <v>3216</v>
      </c>
      <c r="C7299">
        <f>1/COUNTIF(B:B,pizza_sales[[#This Row],[order_id]])</f>
        <v>0.25</v>
      </c>
      <c r="D7299" s="1" t="s">
        <v>114</v>
      </c>
      <c r="E7299">
        <v>1</v>
      </c>
      <c r="F7299" s="11" t="s">
        <v>3275</v>
      </c>
      <c r="G7299" s="11">
        <f>DATEVALUE(pizza_sales[[#This Row],[order_date]])</f>
        <v>42058</v>
      </c>
      <c r="H7299" s="1" t="str">
        <f>TEXT(pizza_sales[[#This Row],[order_date]],"dddd")</f>
        <v>Monday</v>
      </c>
      <c r="I7299" s="11" t="s">
        <v>402</v>
      </c>
      <c r="J7299" s="1">
        <f>HOUR(pizza_sales[[#This Row],[order_time]])</f>
        <v>18</v>
      </c>
      <c r="K7299">
        <v>12.75</v>
      </c>
      <c r="L7299">
        <v>12.75</v>
      </c>
      <c r="M7299" s="1" t="s">
        <v>16945</v>
      </c>
      <c r="N7299" s="1" t="s">
        <v>22</v>
      </c>
      <c r="O7299" s="1" t="s">
        <v>115</v>
      </c>
      <c r="P7299" s="1" t="s">
        <v>116</v>
      </c>
    </row>
    <row r="7300" spans="1:16" x14ac:dyDescent="0.25">
      <c r="A7300">
        <v>7299</v>
      </c>
      <c r="B7300">
        <v>3216</v>
      </c>
      <c r="C7300">
        <f>1/COUNTIF(B:B,pizza_sales[[#This Row],[order_id]])</f>
        <v>0.25</v>
      </c>
      <c r="D7300" s="1" t="s">
        <v>74</v>
      </c>
      <c r="E7300">
        <v>1</v>
      </c>
      <c r="F7300" s="11" t="s">
        <v>3275</v>
      </c>
      <c r="G7300" s="11">
        <f>DATEVALUE(pizza_sales[[#This Row],[order_date]])</f>
        <v>42058</v>
      </c>
      <c r="H7300" s="1" t="str">
        <f>TEXT(pizza_sales[[#This Row],[order_date]],"dddd")</f>
        <v>Monday</v>
      </c>
      <c r="I7300" s="11" t="s">
        <v>402</v>
      </c>
      <c r="J7300" s="1">
        <f>HOUR(pizza_sales[[#This Row],[order_time]])</f>
        <v>18</v>
      </c>
      <c r="K7300">
        <v>20.25</v>
      </c>
      <c r="L7300">
        <v>20.25</v>
      </c>
      <c r="M7300" s="1" t="s">
        <v>16910</v>
      </c>
      <c r="N7300" s="1" t="s">
        <v>22</v>
      </c>
      <c r="O7300" s="1" t="s">
        <v>30</v>
      </c>
      <c r="P7300" s="1" t="s">
        <v>31</v>
      </c>
    </row>
    <row r="7301" spans="1:16" x14ac:dyDescent="0.25">
      <c r="A7301">
        <v>7300</v>
      </c>
      <c r="B7301">
        <v>3217</v>
      </c>
      <c r="C7301">
        <f>1/COUNTIF(B:B,pizza_sales[[#This Row],[order_id]])</f>
        <v>0.25</v>
      </c>
      <c r="D7301" s="1" t="s">
        <v>84</v>
      </c>
      <c r="E7301">
        <v>1</v>
      </c>
      <c r="F7301" s="11" t="s">
        <v>3275</v>
      </c>
      <c r="G7301" s="11">
        <f>DATEVALUE(pizza_sales[[#This Row],[order_date]])</f>
        <v>42058</v>
      </c>
      <c r="H7301" s="1" t="str">
        <f>TEXT(pizza_sales[[#This Row],[order_date]],"dddd")</f>
        <v>Monday</v>
      </c>
      <c r="I7301" s="11" t="s">
        <v>3315</v>
      </c>
      <c r="J7301" s="1">
        <f>HOUR(pizza_sales[[#This Row],[order_time]])</f>
        <v>19</v>
      </c>
      <c r="K7301">
        <v>16.75</v>
      </c>
      <c r="L7301">
        <v>16.75</v>
      </c>
      <c r="M7301" s="1" t="s">
        <v>16913</v>
      </c>
      <c r="N7301" s="1" t="s">
        <v>33</v>
      </c>
      <c r="O7301" s="1" t="s">
        <v>82</v>
      </c>
      <c r="P7301" s="1" t="s">
        <v>83</v>
      </c>
    </row>
    <row r="7302" spans="1:16" x14ac:dyDescent="0.25">
      <c r="A7302">
        <v>7301</v>
      </c>
      <c r="B7302">
        <v>3217</v>
      </c>
      <c r="C7302">
        <f>1/COUNTIF(B:B,pizza_sales[[#This Row],[order_id]])</f>
        <v>0.25</v>
      </c>
      <c r="D7302" s="1" t="s">
        <v>173</v>
      </c>
      <c r="E7302">
        <v>1</v>
      </c>
      <c r="F7302" s="11" t="s">
        <v>3275</v>
      </c>
      <c r="G7302" s="11">
        <f>DATEVALUE(pizza_sales[[#This Row],[order_date]])</f>
        <v>42058</v>
      </c>
      <c r="H7302" s="1" t="str">
        <f>TEXT(pizza_sales[[#This Row],[order_date]],"dddd")</f>
        <v>Monday</v>
      </c>
      <c r="I7302" s="11" t="s">
        <v>3315</v>
      </c>
      <c r="J7302" s="1">
        <f>HOUR(pizza_sales[[#This Row],[order_time]])</f>
        <v>19</v>
      </c>
      <c r="K7302">
        <v>16.75</v>
      </c>
      <c r="L7302">
        <v>16.75</v>
      </c>
      <c r="M7302" s="1" t="s">
        <v>16913</v>
      </c>
      <c r="N7302" s="1" t="s">
        <v>33</v>
      </c>
      <c r="O7302" s="1" t="s">
        <v>149</v>
      </c>
      <c r="P7302" s="1" t="s">
        <v>150</v>
      </c>
    </row>
    <row r="7303" spans="1:16" x14ac:dyDescent="0.25">
      <c r="A7303">
        <v>7302</v>
      </c>
      <c r="B7303">
        <v>3217</v>
      </c>
      <c r="C7303">
        <f>1/COUNTIF(B:B,pizza_sales[[#This Row],[order_id]])</f>
        <v>0.25</v>
      </c>
      <c r="D7303" s="1" t="s">
        <v>113</v>
      </c>
      <c r="E7303">
        <v>1</v>
      </c>
      <c r="F7303" s="11" t="s">
        <v>3275</v>
      </c>
      <c r="G7303" s="11">
        <f>DATEVALUE(pizza_sales[[#This Row],[order_date]])</f>
        <v>42058</v>
      </c>
      <c r="H7303" s="1" t="str">
        <f>TEXT(pizza_sales[[#This Row],[order_date]],"dddd")</f>
        <v>Monday</v>
      </c>
      <c r="I7303" s="11" t="s">
        <v>3315</v>
      </c>
      <c r="J7303" s="1">
        <f>HOUR(pizza_sales[[#This Row],[order_time]])</f>
        <v>19</v>
      </c>
      <c r="K7303">
        <v>14.75</v>
      </c>
      <c r="L7303">
        <v>14.75</v>
      </c>
      <c r="M7303" s="1" t="s">
        <v>16913</v>
      </c>
      <c r="N7303" s="1" t="s">
        <v>22</v>
      </c>
      <c r="O7303" s="1" t="s">
        <v>104</v>
      </c>
      <c r="P7303" s="1" t="s">
        <v>105</v>
      </c>
    </row>
    <row r="7304" spans="1:16" x14ac:dyDescent="0.25">
      <c r="A7304">
        <v>7303</v>
      </c>
      <c r="B7304">
        <v>3217</v>
      </c>
      <c r="C7304">
        <f>1/COUNTIF(B:B,pizza_sales[[#This Row],[order_id]])</f>
        <v>0.25</v>
      </c>
      <c r="D7304" s="1" t="s">
        <v>141</v>
      </c>
      <c r="E7304">
        <v>1</v>
      </c>
      <c r="F7304" s="11" t="s">
        <v>3275</v>
      </c>
      <c r="G7304" s="11">
        <f>DATEVALUE(pizza_sales[[#This Row],[order_date]])</f>
        <v>42058</v>
      </c>
      <c r="H7304" s="1" t="str">
        <f>TEXT(pizza_sales[[#This Row],[order_date]],"dddd")</f>
        <v>Monday</v>
      </c>
      <c r="I7304" s="11" t="s">
        <v>3315</v>
      </c>
      <c r="J7304" s="1">
        <f>HOUR(pizza_sales[[#This Row],[order_time]])</f>
        <v>19</v>
      </c>
      <c r="K7304">
        <v>12.5</v>
      </c>
      <c r="L7304">
        <v>12.5</v>
      </c>
      <c r="M7304" s="1" t="s">
        <v>16945</v>
      </c>
      <c r="N7304" s="1" t="s">
        <v>26</v>
      </c>
      <c r="O7304" s="1" t="s">
        <v>39</v>
      </c>
      <c r="P7304" s="1" t="s">
        <v>40</v>
      </c>
    </row>
    <row r="7305" spans="1:16" x14ac:dyDescent="0.25">
      <c r="A7305">
        <v>7304</v>
      </c>
      <c r="B7305">
        <v>3218</v>
      </c>
      <c r="C7305">
        <f>1/COUNTIF(B:B,pizza_sales[[#This Row],[order_id]])</f>
        <v>1</v>
      </c>
      <c r="D7305" s="1" t="s">
        <v>55</v>
      </c>
      <c r="E7305">
        <v>1</v>
      </c>
      <c r="F7305" s="11" t="s">
        <v>3275</v>
      </c>
      <c r="G7305" s="11">
        <f>DATEVALUE(pizza_sales[[#This Row],[order_date]])</f>
        <v>42058</v>
      </c>
      <c r="H7305" s="1" t="str">
        <f>TEXT(pizza_sales[[#This Row],[order_date]],"dddd")</f>
        <v>Monday</v>
      </c>
      <c r="I7305" s="11" t="s">
        <v>3316</v>
      </c>
      <c r="J7305" s="1">
        <f>HOUR(pizza_sales[[#This Row],[order_time]])</f>
        <v>19</v>
      </c>
      <c r="K7305">
        <v>12</v>
      </c>
      <c r="L7305">
        <v>12</v>
      </c>
      <c r="M7305" s="1" t="s">
        <v>16945</v>
      </c>
      <c r="N7305" s="1" t="s">
        <v>14</v>
      </c>
      <c r="O7305" s="1" t="s">
        <v>19</v>
      </c>
      <c r="P7305" s="1" t="s">
        <v>20</v>
      </c>
    </row>
    <row r="7306" spans="1:16" x14ac:dyDescent="0.25">
      <c r="A7306">
        <v>7305</v>
      </c>
      <c r="B7306">
        <v>3219</v>
      </c>
      <c r="C7306">
        <f>1/COUNTIF(B:B,pizza_sales[[#This Row],[order_id]])</f>
        <v>0.5</v>
      </c>
      <c r="D7306" s="1" t="s">
        <v>110</v>
      </c>
      <c r="E7306">
        <v>1</v>
      </c>
      <c r="F7306" s="11" t="s">
        <v>3275</v>
      </c>
      <c r="G7306" s="11">
        <f>DATEVALUE(pizza_sales[[#This Row],[order_date]])</f>
        <v>42058</v>
      </c>
      <c r="H7306" s="1" t="str">
        <f>TEXT(pizza_sales[[#This Row],[order_date]],"dddd")</f>
        <v>Monday</v>
      </c>
      <c r="I7306" s="11" t="s">
        <v>3317</v>
      </c>
      <c r="J7306" s="1">
        <f>HOUR(pizza_sales[[#This Row],[order_time]])</f>
        <v>20</v>
      </c>
      <c r="K7306">
        <v>16.25</v>
      </c>
      <c r="L7306">
        <v>16.25</v>
      </c>
      <c r="M7306" s="1" t="s">
        <v>16913</v>
      </c>
      <c r="N7306" s="1" t="s">
        <v>26</v>
      </c>
      <c r="O7306" s="1" t="s">
        <v>111</v>
      </c>
      <c r="P7306" s="1" t="s">
        <v>112</v>
      </c>
    </row>
    <row r="7307" spans="1:16" x14ac:dyDescent="0.25">
      <c r="A7307">
        <v>7306</v>
      </c>
      <c r="B7307">
        <v>3219</v>
      </c>
      <c r="C7307">
        <f>1/COUNTIF(B:B,pizza_sales[[#This Row],[order_id]])</f>
        <v>0.5</v>
      </c>
      <c r="D7307" s="1" t="s">
        <v>38</v>
      </c>
      <c r="E7307">
        <v>1</v>
      </c>
      <c r="F7307" s="11" t="s">
        <v>3275</v>
      </c>
      <c r="G7307" s="11">
        <f>DATEVALUE(pizza_sales[[#This Row],[order_date]])</f>
        <v>42058</v>
      </c>
      <c r="H7307" s="1" t="str">
        <f>TEXT(pizza_sales[[#This Row],[order_date]],"dddd")</f>
        <v>Monday</v>
      </c>
      <c r="I7307" s="11" t="s">
        <v>3317</v>
      </c>
      <c r="J7307" s="1">
        <f>HOUR(pizza_sales[[#This Row],[order_time]])</f>
        <v>20</v>
      </c>
      <c r="K7307">
        <v>20.75</v>
      </c>
      <c r="L7307">
        <v>20.75</v>
      </c>
      <c r="M7307" s="1" t="s">
        <v>16910</v>
      </c>
      <c r="N7307" s="1" t="s">
        <v>26</v>
      </c>
      <c r="O7307" s="1" t="s">
        <v>39</v>
      </c>
      <c r="P7307" s="1" t="s">
        <v>40</v>
      </c>
    </row>
    <row r="7308" spans="1:16" x14ac:dyDescent="0.25">
      <c r="A7308">
        <v>7307</v>
      </c>
      <c r="B7308">
        <v>3220</v>
      </c>
      <c r="C7308">
        <f>1/COUNTIF(B:B,pizza_sales[[#This Row],[order_id]])</f>
        <v>1</v>
      </c>
      <c r="D7308" s="1" t="s">
        <v>189</v>
      </c>
      <c r="E7308">
        <v>1</v>
      </c>
      <c r="F7308" s="11" t="s">
        <v>3275</v>
      </c>
      <c r="G7308" s="11">
        <f>DATEVALUE(pizza_sales[[#This Row],[order_date]])</f>
        <v>42058</v>
      </c>
      <c r="H7308" s="1" t="str">
        <f>TEXT(pizza_sales[[#This Row],[order_date]],"dddd")</f>
        <v>Monday</v>
      </c>
      <c r="I7308" s="11" t="s">
        <v>2601</v>
      </c>
      <c r="J7308" s="1">
        <f>HOUR(pizza_sales[[#This Row],[order_time]])</f>
        <v>20</v>
      </c>
      <c r="K7308">
        <v>16.5</v>
      </c>
      <c r="L7308">
        <v>16.5</v>
      </c>
      <c r="M7308" s="1" t="s">
        <v>16910</v>
      </c>
      <c r="N7308" s="1" t="s">
        <v>14</v>
      </c>
      <c r="O7308" s="1" t="s">
        <v>15</v>
      </c>
      <c r="P7308" s="1" t="s">
        <v>16</v>
      </c>
    </row>
    <row r="7309" spans="1:16" x14ac:dyDescent="0.25">
      <c r="A7309">
        <v>7308</v>
      </c>
      <c r="B7309">
        <v>3221</v>
      </c>
      <c r="C7309">
        <f>1/COUNTIF(B:B,pizza_sales[[#This Row],[order_id]])</f>
        <v>1</v>
      </c>
      <c r="D7309" s="1" t="s">
        <v>181</v>
      </c>
      <c r="E7309">
        <v>1</v>
      </c>
      <c r="F7309" s="11" t="s">
        <v>3275</v>
      </c>
      <c r="G7309" s="11">
        <f>DATEVALUE(pizza_sales[[#This Row],[order_date]])</f>
        <v>42058</v>
      </c>
      <c r="H7309" s="1" t="str">
        <f>TEXT(pizza_sales[[#This Row],[order_date]],"dddd")</f>
        <v>Monday</v>
      </c>
      <c r="I7309" s="11" t="s">
        <v>3318</v>
      </c>
      <c r="J7309" s="1">
        <f>HOUR(pizza_sales[[#This Row],[order_time]])</f>
        <v>21</v>
      </c>
      <c r="K7309">
        <v>20.5</v>
      </c>
      <c r="L7309">
        <v>20.5</v>
      </c>
      <c r="M7309" s="1" t="s">
        <v>16910</v>
      </c>
      <c r="N7309" s="1" t="s">
        <v>14</v>
      </c>
      <c r="O7309" s="1" t="s">
        <v>19</v>
      </c>
      <c r="P7309" s="1" t="s">
        <v>20</v>
      </c>
    </row>
    <row r="7310" spans="1:16" x14ac:dyDescent="0.2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1</v>
      </c>
      <c r="E7310">
        <v>1</v>
      </c>
      <c r="F7310" s="11" t="s">
        <v>3275</v>
      </c>
      <c r="G7310" s="11">
        <f>DATEVALUE(pizza_sales[[#This Row],[order_date]])</f>
        <v>42058</v>
      </c>
      <c r="H7310" s="1" t="str">
        <f>TEXT(pizza_sales[[#This Row],[order_date]],"dddd")</f>
        <v>Monday</v>
      </c>
      <c r="I7310" s="11" t="s">
        <v>3319</v>
      </c>
      <c r="J7310" s="1">
        <f>HOUR(pizza_sales[[#This Row],[order_time]])</f>
        <v>21</v>
      </c>
      <c r="K7310">
        <v>13.25</v>
      </c>
      <c r="L7310">
        <v>13.25</v>
      </c>
      <c r="M7310" s="1" t="s">
        <v>16913</v>
      </c>
      <c r="N7310" s="1" t="s">
        <v>14</v>
      </c>
      <c r="O7310" s="1" t="s">
        <v>15</v>
      </c>
      <c r="P7310" s="1" t="s">
        <v>16</v>
      </c>
    </row>
    <row r="7311" spans="1:16" x14ac:dyDescent="0.2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20</v>
      </c>
      <c r="E7311">
        <v>1</v>
      </c>
      <c r="F7311" s="11" t="s">
        <v>3275</v>
      </c>
      <c r="G7311" s="11">
        <f>DATEVALUE(pizza_sales[[#This Row],[order_date]])</f>
        <v>42058</v>
      </c>
      <c r="H7311" s="1" t="str">
        <f>TEXT(pizza_sales[[#This Row],[order_date]],"dddd")</f>
        <v>Monday</v>
      </c>
      <c r="I7311" s="11" t="s">
        <v>3319</v>
      </c>
      <c r="J7311" s="1">
        <f>HOUR(pizza_sales[[#This Row],[order_time]])</f>
        <v>21</v>
      </c>
      <c r="K7311">
        <v>12.5</v>
      </c>
      <c r="L7311">
        <v>12.5</v>
      </c>
      <c r="M7311" s="1" t="s">
        <v>16945</v>
      </c>
      <c r="N7311" s="1" t="s">
        <v>26</v>
      </c>
      <c r="O7311" s="1" t="s">
        <v>121</v>
      </c>
      <c r="P7311" s="1" t="s">
        <v>122</v>
      </c>
    </row>
    <row r="7312" spans="1:16" x14ac:dyDescent="0.2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50</v>
      </c>
      <c r="E7312">
        <v>1</v>
      </c>
      <c r="F7312" s="11" t="s">
        <v>3275</v>
      </c>
      <c r="G7312" s="11">
        <f>DATEVALUE(pizza_sales[[#This Row],[order_date]])</f>
        <v>42058</v>
      </c>
      <c r="H7312" s="1" t="str">
        <f>TEXT(pizza_sales[[#This Row],[order_date]],"dddd")</f>
        <v>Monday</v>
      </c>
      <c r="I7312" s="11" t="s">
        <v>3319</v>
      </c>
      <c r="J7312" s="1">
        <f>HOUR(pizza_sales[[#This Row],[order_time]])</f>
        <v>21</v>
      </c>
      <c r="K7312">
        <v>12.5</v>
      </c>
      <c r="L7312">
        <v>12.5</v>
      </c>
      <c r="M7312" s="1" t="s">
        <v>16945</v>
      </c>
      <c r="N7312" s="1" t="s">
        <v>26</v>
      </c>
      <c r="O7312" s="1" t="s">
        <v>52</v>
      </c>
      <c r="P7312" s="1" t="s">
        <v>53</v>
      </c>
    </row>
    <row r="7313" spans="1:16" x14ac:dyDescent="0.2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506</v>
      </c>
      <c r="E7313">
        <v>1</v>
      </c>
      <c r="F7313" s="11" t="s">
        <v>3275</v>
      </c>
      <c r="G7313" s="11">
        <f>DATEVALUE(pizza_sales[[#This Row],[order_date]])</f>
        <v>42058</v>
      </c>
      <c r="H7313" s="1" t="str">
        <f>TEXT(pizza_sales[[#This Row],[order_date]],"dddd")</f>
        <v>Monday</v>
      </c>
      <c r="I7313" s="11" t="s">
        <v>3320</v>
      </c>
      <c r="J7313" s="1">
        <f>HOUR(pizza_sales[[#This Row],[order_time]])</f>
        <v>22</v>
      </c>
      <c r="K7313">
        <v>20.25</v>
      </c>
      <c r="L7313">
        <v>20.25</v>
      </c>
      <c r="M7313" s="1" t="s">
        <v>16910</v>
      </c>
      <c r="N7313" s="1" t="s">
        <v>26</v>
      </c>
      <c r="O7313" s="1" t="s">
        <v>111</v>
      </c>
      <c r="P7313" s="1" t="s">
        <v>112</v>
      </c>
    </row>
    <row r="7314" spans="1:16" x14ac:dyDescent="0.2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56</v>
      </c>
      <c r="E7314">
        <v>1</v>
      </c>
      <c r="F7314" s="11" t="s">
        <v>3275</v>
      </c>
      <c r="G7314" s="11">
        <f>DATEVALUE(pizza_sales[[#This Row],[order_date]])</f>
        <v>42058</v>
      </c>
      <c r="H7314" s="1" t="str">
        <f>TEXT(pizza_sales[[#This Row],[order_date]],"dddd")</f>
        <v>Monday</v>
      </c>
      <c r="I7314" s="11" t="s">
        <v>3320</v>
      </c>
      <c r="J7314" s="1">
        <f>HOUR(pizza_sales[[#This Row],[order_time]])</f>
        <v>22</v>
      </c>
      <c r="K7314">
        <v>20.25</v>
      </c>
      <c r="L7314">
        <v>20.25</v>
      </c>
      <c r="M7314" s="1" t="s">
        <v>16910</v>
      </c>
      <c r="N7314" s="1" t="s">
        <v>22</v>
      </c>
      <c r="O7314" s="1" t="s">
        <v>58</v>
      </c>
      <c r="P7314" s="1" t="s">
        <v>59</v>
      </c>
    </row>
    <row r="7315" spans="1:16" x14ac:dyDescent="0.2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71</v>
      </c>
      <c r="E7315">
        <v>1</v>
      </c>
      <c r="F7315" s="11" t="s">
        <v>3275</v>
      </c>
      <c r="G7315" s="11">
        <f>DATEVALUE(pizza_sales[[#This Row],[order_date]])</f>
        <v>42058</v>
      </c>
      <c r="H7315" s="1" t="str">
        <f>TEXT(pizza_sales[[#This Row],[order_date]],"dddd")</f>
        <v>Monday</v>
      </c>
      <c r="I7315" s="11" t="s">
        <v>3320</v>
      </c>
      <c r="J7315" s="1">
        <f>HOUR(pizza_sales[[#This Row],[order_time]])</f>
        <v>22</v>
      </c>
      <c r="K7315">
        <v>12</v>
      </c>
      <c r="L7315">
        <v>12</v>
      </c>
      <c r="M7315" s="1" t="s">
        <v>16945</v>
      </c>
      <c r="N7315" s="1" t="s">
        <v>22</v>
      </c>
      <c r="O7315" s="1" t="s">
        <v>72</v>
      </c>
      <c r="P7315" s="1" t="s">
        <v>73</v>
      </c>
    </row>
    <row r="7316" spans="1:16" x14ac:dyDescent="0.25">
      <c r="A7316">
        <v>7315</v>
      </c>
      <c r="B7316">
        <v>3224</v>
      </c>
      <c r="C7316">
        <f>1/COUNTIF(B:B,pizza_sales[[#This Row],[order_id]])</f>
        <v>1</v>
      </c>
      <c r="D7316" s="1" t="s">
        <v>95</v>
      </c>
      <c r="E7316">
        <v>1</v>
      </c>
      <c r="F7316" s="11" t="s">
        <v>3275</v>
      </c>
      <c r="G7316" s="11">
        <f>DATEVALUE(pizza_sales[[#This Row],[order_date]])</f>
        <v>42058</v>
      </c>
      <c r="H7316" s="1" t="str">
        <f>TEXT(pizza_sales[[#This Row],[order_date]],"dddd")</f>
        <v>Monday</v>
      </c>
      <c r="I7316" s="11" t="s">
        <v>3321</v>
      </c>
      <c r="J7316" s="1">
        <f>HOUR(pizza_sales[[#This Row],[order_time]])</f>
        <v>22</v>
      </c>
      <c r="K7316">
        <v>12</v>
      </c>
      <c r="L7316">
        <v>12</v>
      </c>
      <c r="M7316" s="1" t="s">
        <v>16945</v>
      </c>
      <c r="N7316" s="1" t="s">
        <v>14</v>
      </c>
      <c r="O7316" s="1" t="s">
        <v>97</v>
      </c>
      <c r="P7316" s="1" t="s">
        <v>98</v>
      </c>
    </row>
    <row r="7317" spans="1:16" x14ac:dyDescent="0.25">
      <c r="A7317">
        <v>7316</v>
      </c>
      <c r="B7317">
        <v>3225</v>
      </c>
      <c r="C7317">
        <f>1/COUNTIF(B:B,pizza_sales[[#This Row],[order_id]])</f>
        <v>1</v>
      </c>
      <c r="D7317" s="1" t="s">
        <v>181</v>
      </c>
      <c r="E7317">
        <v>1</v>
      </c>
      <c r="F7317" s="11" t="s">
        <v>3322</v>
      </c>
      <c r="G7317" s="11">
        <f>DATEVALUE(pizza_sales[[#This Row],[order_date]])</f>
        <v>42059</v>
      </c>
      <c r="H7317" s="1" t="str">
        <f>TEXT(pizza_sales[[#This Row],[order_date]],"dddd")</f>
        <v>Tuesday</v>
      </c>
      <c r="I7317" s="11" t="s">
        <v>3323</v>
      </c>
      <c r="J7317" s="1">
        <f>HOUR(pizza_sales[[#This Row],[order_time]])</f>
        <v>11</v>
      </c>
      <c r="K7317">
        <v>20.5</v>
      </c>
      <c r="L7317">
        <v>20.5</v>
      </c>
      <c r="M7317" s="1" t="s">
        <v>16910</v>
      </c>
      <c r="N7317" s="1" t="s">
        <v>14</v>
      </c>
      <c r="O7317" s="1" t="s">
        <v>19</v>
      </c>
      <c r="P7317" s="1" t="s">
        <v>20</v>
      </c>
    </row>
    <row r="7318" spans="1:16" x14ac:dyDescent="0.25">
      <c r="A7318">
        <v>7317</v>
      </c>
      <c r="B7318">
        <v>3226</v>
      </c>
      <c r="C7318">
        <f>1/COUNTIF(B:B,pizza_sales[[#This Row],[order_id]])</f>
        <v>0.2</v>
      </c>
      <c r="D7318" s="1" t="s">
        <v>17</v>
      </c>
      <c r="E7318">
        <v>1</v>
      </c>
      <c r="F7318" s="11" t="s">
        <v>3322</v>
      </c>
      <c r="G7318" s="11">
        <f>DATEVALUE(pizza_sales[[#This Row],[order_date]])</f>
        <v>42059</v>
      </c>
      <c r="H7318" s="1" t="str">
        <f>TEXT(pizza_sales[[#This Row],[order_date]],"dddd")</f>
        <v>Tuesday</v>
      </c>
      <c r="I7318" s="11" t="s">
        <v>3324</v>
      </c>
      <c r="J7318" s="1">
        <f>HOUR(pizza_sales[[#This Row],[order_time]])</f>
        <v>11</v>
      </c>
      <c r="K7318">
        <v>16</v>
      </c>
      <c r="L7318">
        <v>16</v>
      </c>
      <c r="M7318" s="1" t="s">
        <v>16913</v>
      </c>
      <c r="N7318" s="1" t="s">
        <v>14</v>
      </c>
      <c r="O7318" s="1" t="s">
        <v>19</v>
      </c>
      <c r="P7318" s="1" t="s">
        <v>20</v>
      </c>
    </row>
    <row r="7319" spans="1:16" x14ac:dyDescent="0.25">
      <c r="A7319">
        <v>7318</v>
      </c>
      <c r="B7319">
        <v>3226</v>
      </c>
      <c r="C7319">
        <f>1/COUNTIF(B:B,pizza_sales[[#This Row],[order_id]])</f>
        <v>0.2</v>
      </c>
      <c r="D7319" s="1" t="s">
        <v>74</v>
      </c>
      <c r="E7319">
        <v>1</v>
      </c>
      <c r="F7319" s="11" t="s">
        <v>3322</v>
      </c>
      <c r="G7319" s="11">
        <f>DATEVALUE(pizza_sales[[#This Row],[order_date]])</f>
        <v>42059</v>
      </c>
      <c r="H7319" s="1" t="str">
        <f>TEXT(pizza_sales[[#This Row],[order_date]],"dddd")</f>
        <v>Tuesday</v>
      </c>
      <c r="I7319" s="11" t="s">
        <v>3324</v>
      </c>
      <c r="J7319" s="1">
        <f>HOUR(pizza_sales[[#This Row],[order_time]])</f>
        <v>11</v>
      </c>
      <c r="K7319">
        <v>20.25</v>
      </c>
      <c r="L7319">
        <v>20.25</v>
      </c>
      <c r="M7319" s="1" t="s">
        <v>16910</v>
      </c>
      <c r="N7319" s="1" t="s">
        <v>22</v>
      </c>
      <c r="O7319" s="1" t="s">
        <v>30</v>
      </c>
      <c r="P7319" s="1" t="s">
        <v>31</v>
      </c>
    </row>
    <row r="7320" spans="1:16" x14ac:dyDescent="0.25">
      <c r="A7320">
        <v>7319</v>
      </c>
      <c r="B7320">
        <v>3226</v>
      </c>
      <c r="C7320">
        <f>1/COUNTIF(B:B,pizza_sales[[#This Row],[order_id]])</f>
        <v>0.2</v>
      </c>
      <c r="D7320" s="1" t="s">
        <v>154</v>
      </c>
      <c r="E7320">
        <v>2</v>
      </c>
      <c r="F7320" s="11" t="s">
        <v>3322</v>
      </c>
      <c r="G7320" s="11">
        <f>DATEVALUE(pizza_sales[[#This Row],[order_date]])</f>
        <v>42059</v>
      </c>
      <c r="H7320" s="1" t="str">
        <f>TEXT(pizza_sales[[#This Row],[order_date]],"dddd")</f>
        <v>Tuesday</v>
      </c>
      <c r="I7320" s="11" t="s">
        <v>3324</v>
      </c>
      <c r="J7320" s="1">
        <f>HOUR(pizza_sales[[#This Row],[order_time]])</f>
        <v>11</v>
      </c>
      <c r="K7320">
        <v>9.75</v>
      </c>
      <c r="L7320">
        <v>19.5</v>
      </c>
      <c r="M7320" s="1" t="s">
        <v>16945</v>
      </c>
      <c r="N7320" s="1" t="s">
        <v>14</v>
      </c>
      <c r="O7320" s="1" t="s">
        <v>86</v>
      </c>
      <c r="P7320" s="1" t="s">
        <v>87</v>
      </c>
    </row>
    <row r="7321" spans="1:16" x14ac:dyDescent="0.25">
      <c r="A7321">
        <v>7320</v>
      </c>
      <c r="B7321">
        <v>3226</v>
      </c>
      <c r="C7321">
        <f>1/COUNTIF(B:B,pizza_sales[[#This Row],[order_id]])</f>
        <v>0.2</v>
      </c>
      <c r="D7321" s="1" t="s">
        <v>175</v>
      </c>
      <c r="E7321">
        <v>1</v>
      </c>
      <c r="F7321" s="11" t="s">
        <v>3322</v>
      </c>
      <c r="G7321" s="11">
        <f>DATEVALUE(pizza_sales[[#This Row],[order_date]])</f>
        <v>42059</v>
      </c>
      <c r="H7321" s="1" t="str">
        <f>TEXT(pizza_sales[[#This Row],[order_date]],"dddd")</f>
        <v>Tuesday</v>
      </c>
      <c r="I7321" s="11" t="s">
        <v>3324</v>
      </c>
      <c r="J7321" s="1">
        <f>HOUR(pizza_sales[[#This Row],[order_time]])</f>
        <v>11</v>
      </c>
      <c r="K7321">
        <v>20.75</v>
      </c>
      <c r="L7321">
        <v>20.75</v>
      </c>
      <c r="M7321" s="1" t="s">
        <v>16910</v>
      </c>
      <c r="N7321" s="1" t="s">
        <v>26</v>
      </c>
      <c r="O7321" s="1" t="s">
        <v>121</v>
      </c>
      <c r="P7321" s="1" t="s">
        <v>122</v>
      </c>
    </row>
    <row r="7322" spans="1:16" x14ac:dyDescent="0.25">
      <c r="A7322">
        <v>7321</v>
      </c>
      <c r="B7322">
        <v>3226</v>
      </c>
      <c r="C7322">
        <f>1/COUNTIF(B:B,pizza_sales[[#This Row],[order_id]])</f>
        <v>0.2</v>
      </c>
      <c r="D7322" s="1" t="s">
        <v>99</v>
      </c>
      <c r="E7322">
        <v>1</v>
      </c>
      <c r="F7322" s="11" t="s">
        <v>3322</v>
      </c>
      <c r="G7322" s="11">
        <f>DATEVALUE(pizza_sales[[#This Row],[order_date]])</f>
        <v>42059</v>
      </c>
      <c r="H7322" s="1" t="str">
        <f>TEXT(pizza_sales[[#This Row],[order_date]],"dddd")</f>
        <v>Tuesday</v>
      </c>
      <c r="I7322" s="11" t="s">
        <v>3324</v>
      </c>
      <c r="J7322" s="1">
        <f>HOUR(pizza_sales[[#This Row],[order_time]])</f>
        <v>11</v>
      </c>
      <c r="K7322">
        <v>20.75</v>
      </c>
      <c r="L7322">
        <v>20.75</v>
      </c>
      <c r="M7322" s="1" t="s">
        <v>16910</v>
      </c>
      <c r="N7322" s="1" t="s">
        <v>26</v>
      </c>
      <c r="O7322" s="1" t="s">
        <v>100</v>
      </c>
      <c r="P7322" s="1" t="s">
        <v>101</v>
      </c>
    </row>
    <row r="7323" spans="1:16" x14ac:dyDescent="0.25">
      <c r="A7323">
        <v>7322</v>
      </c>
      <c r="B7323">
        <v>3227</v>
      </c>
      <c r="C7323">
        <f>1/COUNTIF(B:B,pizza_sales[[#This Row],[order_id]])</f>
        <v>0.5</v>
      </c>
      <c r="D7323" s="1" t="s">
        <v>173</v>
      </c>
      <c r="E7323">
        <v>1</v>
      </c>
      <c r="F7323" s="11" t="s">
        <v>3322</v>
      </c>
      <c r="G7323" s="11">
        <f>DATEVALUE(pizza_sales[[#This Row],[order_date]])</f>
        <v>42059</v>
      </c>
      <c r="H7323" s="1" t="str">
        <f>TEXT(pizza_sales[[#This Row],[order_date]],"dddd")</f>
        <v>Tuesday</v>
      </c>
      <c r="I7323" s="11" t="s">
        <v>3325</v>
      </c>
      <c r="J7323" s="1">
        <f>HOUR(pizza_sales[[#This Row],[order_time]])</f>
        <v>11</v>
      </c>
      <c r="K7323">
        <v>16.75</v>
      </c>
      <c r="L7323">
        <v>16.75</v>
      </c>
      <c r="M7323" s="1" t="s">
        <v>16913</v>
      </c>
      <c r="N7323" s="1" t="s">
        <v>33</v>
      </c>
      <c r="O7323" s="1" t="s">
        <v>149</v>
      </c>
      <c r="P7323" s="1" t="s">
        <v>150</v>
      </c>
    </row>
    <row r="7324" spans="1:16" x14ac:dyDescent="0.25">
      <c r="A7324">
        <v>7323</v>
      </c>
      <c r="B7324">
        <v>3227</v>
      </c>
      <c r="C7324">
        <f>1/COUNTIF(B:B,pizza_sales[[#This Row],[order_id]])</f>
        <v>0.5</v>
      </c>
      <c r="D7324" s="1" t="s">
        <v>211</v>
      </c>
      <c r="E7324">
        <v>1</v>
      </c>
      <c r="F7324" s="11" t="s">
        <v>3322</v>
      </c>
      <c r="G7324" s="11">
        <f>DATEVALUE(pizza_sales[[#This Row],[order_date]])</f>
        <v>42059</v>
      </c>
      <c r="H7324" s="1" t="str">
        <f>TEXT(pizza_sales[[#This Row],[order_date]],"dddd")</f>
        <v>Tuesday</v>
      </c>
      <c r="I7324" s="11" t="s">
        <v>3325</v>
      </c>
      <c r="J7324" s="1">
        <f>HOUR(pizza_sales[[#This Row],[order_time]])</f>
        <v>11</v>
      </c>
      <c r="K7324">
        <v>12.5</v>
      </c>
      <c r="L7324">
        <v>12.5</v>
      </c>
      <c r="M7324" s="1" t="s">
        <v>16945</v>
      </c>
      <c r="N7324" s="1" t="s">
        <v>26</v>
      </c>
      <c r="O7324" s="1" t="s">
        <v>66</v>
      </c>
      <c r="P7324" s="1" t="s">
        <v>67</v>
      </c>
    </row>
    <row r="7325" spans="1:16" x14ac:dyDescent="0.25">
      <c r="A7325">
        <v>7324</v>
      </c>
      <c r="B7325">
        <v>3228</v>
      </c>
      <c r="C7325">
        <f>1/COUNTIF(B:B,pizza_sales[[#This Row],[order_id]])</f>
        <v>0.5</v>
      </c>
      <c r="D7325" s="1" t="s">
        <v>166</v>
      </c>
      <c r="E7325">
        <v>1</v>
      </c>
      <c r="F7325" s="11" t="s">
        <v>3322</v>
      </c>
      <c r="G7325" s="11">
        <f>DATEVALUE(pizza_sales[[#This Row],[order_date]])</f>
        <v>42059</v>
      </c>
      <c r="H7325" s="1" t="str">
        <f>TEXT(pizza_sales[[#This Row],[order_date]],"dddd")</f>
        <v>Tuesday</v>
      </c>
      <c r="I7325" s="11" t="s">
        <v>3326</v>
      </c>
      <c r="J7325" s="1">
        <f>HOUR(pizza_sales[[#This Row],[order_time]])</f>
        <v>12</v>
      </c>
      <c r="K7325">
        <v>10.5</v>
      </c>
      <c r="L7325">
        <v>10.5</v>
      </c>
      <c r="M7325" s="1" t="s">
        <v>16945</v>
      </c>
      <c r="N7325" s="1" t="s">
        <v>14</v>
      </c>
      <c r="O7325" s="1" t="s">
        <v>15</v>
      </c>
      <c r="P7325" s="1" t="s">
        <v>16</v>
      </c>
    </row>
    <row r="7326" spans="1:16" x14ac:dyDescent="0.25">
      <c r="A7326">
        <v>7325</v>
      </c>
      <c r="B7326">
        <v>3228</v>
      </c>
      <c r="C7326">
        <f>1/COUNTIF(B:B,pizza_sales[[#This Row],[order_id]])</f>
        <v>0.5</v>
      </c>
      <c r="D7326" s="1" t="s">
        <v>126</v>
      </c>
      <c r="E7326">
        <v>1</v>
      </c>
      <c r="F7326" s="11" t="s">
        <v>3322</v>
      </c>
      <c r="G7326" s="11">
        <f>DATEVALUE(pizza_sales[[#This Row],[order_date]])</f>
        <v>42059</v>
      </c>
      <c r="H7326" s="1" t="str">
        <f>TEXT(pizza_sales[[#This Row],[order_date]],"dddd")</f>
        <v>Tuesday</v>
      </c>
      <c r="I7326" s="11" t="s">
        <v>3326</v>
      </c>
      <c r="J7326" s="1">
        <f>HOUR(pizza_sales[[#This Row],[order_time]])</f>
        <v>12</v>
      </c>
      <c r="K7326">
        <v>20.5</v>
      </c>
      <c r="L7326">
        <v>20.5</v>
      </c>
      <c r="M7326" s="1" t="s">
        <v>16910</v>
      </c>
      <c r="N7326" s="1" t="s">
        <v>14</v>
      </c>
      <c r="O7326" s="1" t="s">
        <v>107</v>
      </c>
      <c r="P7326" s="1" t="s">
        <v>108</v>
      </c>
    </row>
    <row r="7327" spans="1:16" x14ac:dyDescent="0.25">
      <c r="A7327">
        <v>7326</v>
      </c>
      <c r="B7327">
        <v>3229</v>
      </c>
      <c r="C7327">
        <f>1/COUNTIF(B:B,pizza_sales[[#This Row],[order_id]])</f>
        <v>0.5</v>
      </c>
      <c r="D7327" s="1" t="s">
        <v>21</v>
      </c>
      <c r="E7327">
        <v>1</v>
      </c>
      <c r="F7327" s="11" t="s">
        <v>3322</v>
      </c>
      <c r="G7327" s="11">
        <f>DATEVALUE(pizza_sales[[#This Row],[order_date]])</f>
        <v>42059</v>
      </c>
      <c r="H7327" s="1" t="str">
        <f>TEXT(pizza_sales[[#This Row],[order_date]],"dddd")</f>
        <v>Tuesday</v>
      </c>
      <c r="I7327" s="11" t="s">
        <v>3327</v>
      </c>
      <c r="J7327" s="1">
        <f>HOUR(pizza_sales[[#This Row],[order_time]])</f>
        <v>12</v>
      </c>
      <c r="K7327">
        <v>18.5</v>
      </c>
      <c r="L7327">
        <v>18.5</v>
      </c>
      <c r="M7327" s="1" t="s">
        <v>16910</v>
      </c>
      <c r="N7327" s="1" t="s">
        <v>22</v>
      </c>
      <c r="O7327" s="1" t="s">
        <v>23</v>
      </c>
      <c r="P7327" s="1" t="s">
        <v>24</v>
      </c>
    </row>
    <row r="7328" spans="1:16" x14ac:dyDescent="0.25">
      <c r="A7328">
        <v>7327</v>
      </c>
      <c r="B7328">
        <v>3229</v>
      </c>
      <c r="C7328">
        <f>1/COUNTIF(B:B,pizza_sales[[#This Row],[order_id]])</f>
        <v>0.5</v>
      </c>
      <c r="D7328" s="1" t="s">
        <v>210</v>
      </c>
      <c r="E7328">
        <v>1</v>
      </c>
      <c r="F7328" s="11" t="s">
        <v>3322</v>
      </c>
      <c r="G7328" s="11">
        <f>DATEVALUE(pizza_sales[[#This Row],[order_date]])</f>
        <v>42059</v>
      </c>
      <c r="H7328" s="1" t="str">
        <f>TEXT(pizza_sales[[#This Row],[order_date]],"dddd")</f>
        <v>Tuesday</v>
      </c>
      <c r="I7328" s="11" t="s">
        <v>3327</v>
      </c>
      <c r="J7328" s="1">
        <f>HOUR(pizza_sales[[#This Row],[order_time]])</f>
        <v>12</v>
      </c>
      <c r="K7328">
        <v>12.25</v>
      </c>
      <c r="L7328">
        <v>12.25</v>
      </c>
      <c r="M7328" s="1" t="s">
        <v>16945</v>
      </c>
      <c r="N7328" s="1" t="s">
        <v>26</v>
      </c>
      <c r="O7328" s="1" t="s">
        <v>130</v>
      </c>
      <c r="P7328" s="1" t="s">
        <v>131</v>
      </c>
    </row>
    <row r="7329" spans="1:16" x14ac:dyDescent="0.25">
      <c r="A7329">
        <v>7328</v>
      </c>
      <c r="B7329">
        <v>3230</v>
      </c>
      <c r="C7329">
        <f>1/COUNTIF(B:B,pizza_sales[[#This Row],[order_id]])</f>
        <v>0.5</v>
      </c>
      <c r="D7329" s="1" t="s">
        <v>444</v>
      </c>
      <c r="E7329">
        <v>1</v>
      </c>
      <c r="F7329" s="11" t="s">
        <v>3322</v>
      </c>
      <c r="G7329" s="11">
        <f>DATEVALUE(pizza_sales[[#This Row],[order_date]])</f>
        <v>42059</v>
      </c>
      <c r="H7329" s="1" t="str">
        <f>TEXT(pizza_sales[[#This Row],[order_date]],"dddd")</f>
        <v>Tuesday</v>
      </c>
      <c r="I7329" s="11" t="s">
        <v>3328</v>
      </c>
      <c r="J7329" s="1">
        <f>HOUR(pizza_sales[[#This Row],[order_time]])</f>
        <v>12</v>
      </c>
      <c r="K7329">
        <v>12.5</v>
      </c>
      <c r="L7329">
        <v>12.5</v>
      </c>
      <c r="M7329" s="1" t="s">
        <v>16945</v>
      </c>
      <c r="N7329" s="1" t="s">
        <v>26</v>
      </c>
      <c r="O7329" s="1" t="s">
        <v>100</v>
      </c>
      <c r="P7329" s="1" t="s">
        <v>101</v>
      </c>
    </row>
    <row r="7330" spans="1:16" x14ac:dyDescent="0.25">
      <c r="A7330">
        <v>7329</v>
      </c>
      <c r="B7330">
        <v>3230</v>
      </c>
      <c r="C7330">
        <f>1/COUNTIF(B:B,pizza_sales[[#This Row],[order_id]])</f>
        <v>0.5</v>
      </c>
      <c r="D7330" s="1" t="s">
        <v>32</v>
      </c>
      <c r="E7330">
        <v>1</v>
      </c>
      <c r="F7330" s="11" t="s">
        <v>3322</v>
      </c>
      <c r="G7330" s="11">
        <f>DATEVALUE(pizza_sales[[#This Row],[order_date]])</f>
        <v>42059</v>
      </c>
      <c r="H7330" s="1" t="str">
        <f>TEXT(pizza_sales[[#This Row],[order_date]],"dddd")</f>
        <v>Tuesday</v>
      </c>
      <c r="I7330" s="11" t="s">
        <v>3328</v>
      </c>
      <c r="J7330" s="1">
        <f>HOUR(pizza_sales[[#This Row],[order_time]])</f>
        <v>12</v>
      </c>
      <c r="K7330">
        <v>20.75</v>
      </c>
      <c r="L7330">
        <v>20.75</v>
      </c>
      <c r="M7330" s="1" t="s">
        <v>16910</v>
      </c>
      <c r="N7330" s="1" t="s">
        <v>33</v>
      </c>
      <c r="O7330" s="1" t="s">
        <v>34</v>
      </c>
      <c r="P7330" s="1" t="s">
        <v>35</v>
      </c>
    </row>
    <row r="7331" spans="1:16" x14ac:dyDescent="0.25">
      <c r="A7331">
        <v>7330</v>
      </c>
      <c r="B7331">
        <v>3231</v>
      </c>
      <c r="C7331">
        <f>1/COUNTIF(B:B,pizza_sales[[#This Row],[order_id]])</f>
        <v>0.5</v>
      </c>
      <c r="D7331" s="1" t="s">
        <v>102</v>
      </c>
      <c r="E7331">
        <v>1</v>
      </c>
      <c r="F7331" s="11" t="s">
        <v>3322</v>
      </c>
      <c r="G7331" s="11">
        <f>DATEVALUE(pizza_sales[[#This Row],[order_date]])</f>
        <v>42059</v>
      </c>
      <c r="H7331" s="1" t="str">
        <f>TEXT(pizza_sales[[#This Row],[order_date]],"dddd")</f>
        <v>Tuesday</v>
      </c>
      <c r="I7331" s="11" t="s">
        <v>3329</v>
      </c>
      <c r="J7331" s="1">
        <f>HOUR(pizza_sales[[#This Row],[order_time]])</f>
        <v>12</v>
      </c>
      <c r="K7331">
        <v>17.95</v>
      </c>
      <c r="L7331">
        <v>17.95</v>
      </c>
      <c r="M7331" s="1" t="s">
        <v>16910</v>
      </c>
      <c r="N7331" s="1" t="s">
        <v>22</v>
      </c>
      <c r="O7331" s="1" t="s">
        <v>104</v>
      </c>
      <c r="P7331" s="1" t="s">
        <v>105</v>
      </c>
    </row>
    <row r="7332" spans="1:16" x14ac:dyDescent="0.25">
      <c r="A7332">
        <v>7331</v>
      </c>
      <c r="B7332">
        <v>3231</v>
      </c>
      <c r="C7332">
        <f>1/COUNTIF(B:B,pizza_sales[[#This Row],[order_id]])</f>
        <v>0.5</v>
      </c>
      <c r="D7332" s="1" t="s">
        <v>319</v>
      </c>
      <c r="E7332">
        <v>1</v>
      </c>
      <c r="F7332" s="11" t="s">
        <v>3322</v>
      </c>
      <c r="G7332" s="11">
        <f>DATEVALUE(pizza_sales[[#This Row],[order_date]])</f>
        <v>42059</v>
      </c>
      <c r="H7332" s="1" t="str">
        <f>TEXT(pizza_sales[[#This Row],[order_date]],"dddd")</f>
        <v>Tuesday</v>
      </c>
      <c r="I7332" s="11" t="s">
        <v>3329</v>
      </c>
      <c r="J7332" s="1">
        <f>HOUR(pizza_sales[[#This Row],[order_time]])</f>
        <v>12</v>
      </c>
      <c r="K7332">
        <v>16.5</v>
      </c>
      <c r="L7332">
        <v>16.5</v>
      </c>
      <c r="M7332" s="1" t="s">
        <v>16913</v>
      </c>
      <c r="N7332" s="1" t="s">
        <v>22</v>
      </c>
      <c r="O7332" s="1" t="s">
        <v>69</v>
      </c>
      <c r="P7332" s="1" t="s">
        <v>70</v>
      </c>
    </row>
    <row r="7333" spans="1:16" x14ac:dyDescent="0.25">
      <c r="A7333">
        <v>7332</v>
      </c>
      <c r="B7333">
        <v>3232</v>
      </c>
      <c r="C7333">
        <f>1/COUNTIF(B:B,pizza_sales[[#This Row],[order_id]])</f>
        <v>0.25</v>
      </c>
      <c r="D7333" s="1" t="s">
        <v>21</v>
      </c>
      <c r="E7333">
        <v>1</v>
      </c>
      <c r="F7333" s="11" t="s">
        <v>3322</v>
      </c>
      <c r="G7333" s="11">
        <f>DATEVALUE(pizza_sales[[#This Row],[order_date]])</f>
        <v>42059</v>
      </c>
      <c r="H7333" s="1" t="str">
        <f>TEXT(pizza_sales[[#This Row],[order_date]],"dddd")</f>
        <v>Tuesday</v>
      </c>
      <c r="I7333" s="11" t="s">
        <v>3330</v>
      </c>
      <c r="J7333" s="1">
        <f>HOUR(pizza_sales[[#This Row],[order_time]])</f>
        <v>12</v>
      </c>
      <c r="K7333">
        <v>18.5</v>
      </c>
      <c r="L7333">
        <v>18.5</v>
      </c>
      <c r="M7333" s="1" t="s">
        <v>16910</v>
      </c>
      <c r="N7333" s="1" t="s">
        <v>22</v>
      </c>
      <c r="O7333" s="1" t="s">
        <v>23</v>
      </c>
      <c r="P7333" s="1" t="s">
        <v>24</v>
      </c>
    </row>
    <row r="7334" spans="1:16" x14ac:dyDescent="0.25">
      <c r="A7334">
        <v>7333</v>
      </c>
      <c r="B7334">
        <v>3232</v>
      </c>
      <c r="C7334">
        <f>1/COUNTIF(B:B,pizza_sales[[#This Row],[order_id]])</f>
        <v>0.25</v>
      </c>
      <c r="D7334" s="1" t="s">
        <v>102</v>
      </c>
      <c r="E7334">
        <v>1</v>
      </c>
      <c r="F7334" s="11" t="s">
        <v>3322</v>
      </c>
      <c r="G7334" s="11">
        <f>DATEVALUE(pizza_sales[[#This Row],[order_date]])</f>
        <v>42059</v>
      </c>
      <c r="H7334" s="1" t="str">
        <f>TEXT(pizza_sales[[#This Row],[order_date]],"dddd")</f>
        <v>Tuesday</v>
      </c>
      <c r="I7334" s="11" t="s">
        <v>3330</v>
      </c>
      <c r="J7334" s="1">
        <f>HOUR(pizza_sales[[#This Row],[order_time]])</f>
        <v>12</v>
      </c>
      <c r="K7334">
        <v>17.95</v>
      </c>
      <c r="L7334">
        <v>17.95</v>
      </c>
      <c r="M7334" s="1" t="s">
        <v>16910</v>
      </c>
      <c r="N7334" s="1" t="s">
        <v>22</v>
      </c>
      <c r="O7334" s="1" t="s">
        <v>104</v>
      </c>
      <c r="P7334" s="1" t="s">
        <v>105</v>
      </c>
    </row>
    <row r="7335" spans="1:16" x14ac:dyDescent="0.25">
      <c r="A7335">
        <v>7334</v>
      </c>
      <c r="B7335">
        <v>3232</v>
      </c>
      <c r="C7335">
        <f>1/COUNTIF(B:B,pizza_sales[[#This Row],[order_id]])</f>
        <v>0.25</v>
      </c>
      <c r="D7335" s="1" t="s">
        <v>159</v>
      </c>
      <c r="E7335">
        <v>1</v>
      </c>
      <c r="F7335" s="11" t="s">
        <v>3322</v>
      </c>
      <c r="G7335" s="11">
        <f>DATEVALUE(pizza_sales[[#This Row],[order_date]])</f>
        <v>42059</v>
      </c>
      <c r="H7335" s="1" t="str">
        <f>TEXT(pizza_sales[[#This Row],[order_date]],"dddd")</f>
        <v>Tuesday</v>
      </c>
      <c r="I7335" s="11" t="s">
        <v>3330</v>
      </c>
      <c r="J7335" s="1">
        <f>HOUR(pizza_sales[[#This Row],[order_time]])</f>
        <v>12</v>
      </c>
      <c r="K7335">
        <v>16</v>
      </c>
      <c r="L7335">
        <v>16</v>
      </c>
      <c r="M7335" s="1" t="s">
        <v>16913</v>
      </c>
      <c r="N7335" s="1" t="s">
        <v>22</v>
      </c>
      <c r="O7335" s="1" t="s">
        <v>58</v>
      </c>
      <c r="P7335" s="1" t="s">
        <v>59</v>
      </c>
    </row>
    <row r="7336" spans="1:16" x14ac:dyDescent="0.25">
      <c r="A7336">
        <v>7335</v>
      </c>
      <c r="B7336">
        <v>3232</v>
      </c>
      <c r="C7336">
        <f>1/COUNTIF(B:B,pizza_sales[[#This Row],[order_id]])</f>
        <v>0.25</v>
      </c>
      <c r="D7336" s="1" t="s">
        <v>211</v>
      </c>
      <c r="E7336">
        <v>1</v>
      </c>
      <c r="F7336" s="11" t="s">
        <v>3322</v>
      </c>
      <c r="G7336" s="11">
        <f>DATEVALUE(pizza_sales[[#This Row],[order_date]])</f>
        <v>42059</v>
      </c>
      <c r="H7336" s="1" t="str">
        <f>TEXT(pizza_sales[[#This Row],[order_date]],"dddd")</f>
        <v>Tuesday</v>
      </c>
      <c r="I7336" s="11" t="s">
        <v>3330</v>
      </c>
      <c r="J7336" s="1">
        <f>HOUR(pizza_sales[[#This Row],[order_time]])</f>
        <v>12</v>
      </c>
      <c r="K7336">
        <v>12.5</v>
      </c>
      <c r="L7336">
        <v>12.5</v>
      </c>
      <c r="M7336" s="1" t="s">
        <v>16945</v>
      </c>
      <c r="N7336" s="1" t="s">
        <v>26</v>
      </c>
      <c r="O7336" s="1" t="s">
        <v>66</v>
      </c>
      <c r="P7336" s="1" t="s">
        <v>67</v>
      </c>
    </row>
    <row r="7337" spans="1:16" x14ac:dyDescent="0.25">
      <c r="A7337">
        <v>7336</v>
      </c>
      <c r="B7337">
        <v>3233</v>
      </c>
      <c r="C7337">
        <f>1/COUNTIF(B:B,pizza_sales[[#This Row],[order_id]])</f>
        <v>1</v>
      </c>
      <c r="D7337" s="1" t="s">
        <v>32</v>
      </c>
      <c r="E7337">
        <v>1</v>
      </c>
      <c r="F7337" s="11" t="s">
        <v>3322</v>
      </c>
      <c r="G7337" s="11">
        <f>DATEVALUE(pizza_sales[[#This Row],[order_date]])</f>
        <v>42059</v>
      </c>
      <c r="H7337" s="1" t="str">
        <f>TEXT(pizza_sales[[#This Row],[order_date]],"dddd")</f>
        <v>Tuesday</v>
      </c>
      <c r="I7337" s="11" t="s">
        <v>3331</v>
      </c>
      <c r="J7337" s="1">
        <f>HOUR(pizza_sales[[#This Row],[order_time]])</f>
        <v>12</v>
      </c>
      <c r="K7337">
        <v>20.75</v>
      </c>
      <c r="L7337">
        <v>20.75</v>
      </c>
      <c r="M7337" s="1" t="s">
        <v>16910</v>
      </c>
      <c r="N7337" s="1" t="s">
        <v>33</v>
      </c>
      <c r="O7337" s="1" t="s">
        <v>34</v>
      </c>
      <c r="P7337" s="1" t="s">
        <v>35</v>
      </c>
    </row>
    <row r="7338" spans="1:16" x14ac:dyDescent="0.25">
      <c r="A7338">
        <v>7337</v>
      </c>
      <c r="B7338">
        <v>3234</v>
      </c>
      <c r="C7338">
        <f>1/COUNTIF(B:B,pizza_sales[[#This Row],[order_id]])</f>
        <v>0.1</v>
      </c>
      <c r="D7338" s="1" t="s">
        <v>138</v>
      </c>
      <c r="E7338">
        <v>1</v>
      </c>
      <c r="F7338" s="11" t="s">
        <v>3322</v>
      </c>
      <c r="G7338" s="11">
        <f>DATEVALUE(pizza_sales[[#This Row],[order_date]])</f>
        <v>42059</v>
      </c>
      <c r="H7338" s="1" t="str">
        <f>TEXT(pizza_sales[[#This Row],[order_date]],"dddd")</f>
        <v>Tuesday</v>
      </c>
      <c r="I7338" s="11" t="s">
        <v>3332</v>
      </c>
      <c r="J7338" s="1">
        <f>HOUR(pizza_sales[[#This Row],[order_time]])</f>
        <v>12</v>
      </c>
      <c r="K7338">
        <v>16.75</v>
      </c>
      <c r="L7338">
        <v>16.75</v>
      </c>
      <c r="M7338" s="1" t="s">
        <v>16913</v>
      </c>
      <c r="N7338" s="1" t="s">
        <v>33</v>
      </c>
      <c r="O7338" s="1" t="s">
        <v>45</v>
      </c>
      <c r="P7338" s="1" t="s">
        <v>46</v>
      </c>
    </row>
    <row r="7339" spans="1:16" x14ac:dyDescent="0.25">
      <c r="A7339">
        <v>7338</v>
      </c>
      <c r="B7339">
        <v>3234</v>
      </c>
      <c r="C7339">
        <f>1/COUNTIF(B:B,pizza_sales[[#This Row],[order_id]])</f>
        <v>0.1</v>
      </c>
      <c r="D7339" s="1" t="s">
        <v>43</v>
      </c>
      <c r="E7339">
        <v>1</v>
      </c>
      <c r="F7339" s="11" t="s">
        <v>3322</v>
      </c>
      <c r="G7339" s="11">
        <f>DATEVALUE(pizza_sales[[#This Row],[order_date]])</f>
        <v>42059</v>
      </c>
      <c r="H7339" s="1" t="str">
        <f>TEXT(pizza_sales[[#This Row],[order_date]],"dddd")</f>
        <v>Tuesday</v>
      </c>
      <c r="I7339" s="11" t="s">
        <v>3332</v>
      </c>
      <c r="J7339" s="1">
        <f>HOUR(pizza_sales[[#This Row],[order_time]])</f>
        <v>12</v>
      </c>
      <c r="K7339">
        <v>12.75</v>
      </c>
      <c r="L7339">
        <v>12.75</v>
      </c>
      <c r="M7339" s="1" t="s">
        <v>16945</v>
      </c>
      <c r="N7339" s="1" t="s">
        <v>33</v>
      </c>
      <c r="O7339" s="1" t="s">
        <v>45</v>
      </c>
      <c r="P7339" s="1" t="s">
        <v>46</v>
      </c>
    </row>
    <row r="7340" spans="1:16" x14ac:dyDescent="0.25">
      <c r="A7340">
        <v>7339</v>
      </c>
      <c r="B7340">
        <v>3234</v>
      </c>
      <c r="C7340">
        <f>1/COUNTIF(B:B,pizza_sales[[#This Row],[order_id]])</f>
        <v>0.1</v>
      </c>
      <c r="D7340" s="1" t="s">
        <v>344</v>
      </c>
      <c r="E7340">
        <v>1</v>
      </c>
      <c r="F7340" s="11" t="s">
        <v>3322</v>
      </c>
      <c r="G7340" s="11">
        <f>DATEVALUE(pizza_sales[[#This Row],[order_date]])</f>
        <v>42059</v>
      </c>
      <c r="H7340" s="1" t="str">
        <f>TEXT(pizza_sales[[#This Row],[order_date]],"dddd")</f>
        <v>Tuesday</v>
      </c>
      <c r="I7340" s="11" t="s">
        <v>3332</v>
      </c>
      <c r="J7340" s="1">
        <f>HOUR(pizza_sales[[#This Row],[order_time]])</f>
        <v>12</v>
      </c>
      <c r="K7340">
        <v>23.65</v>
      </c>
      <c r="L7340">
        <v>23.65</v>
      </c>
      <c r="M7340" s="1" t="s">
        <v>16945</v>
      </c>
      <c r="N7340" s="1" t="s">
        <v>26</v>
      </c>
      <c r="O7340" s="1" t="s">
        <v>346</v>
      </c>
      <c r="P7340" s="1" t="s">
        <v>347</v>
      </c>
    </row>
    <row r="7341" spans="1:16" x14ac:dyDescent="0.25">
      <c r="A7341">
        <v>7340</v>
      </c>
      <c r="B7341">
        <v>3234</v>
      </c>
      <c r="C7341">
        <f>1/COUNTIF(B:B,pizza_sales[[#This Row],[order_id]])</f>
        <v>0.1</v>
      </c>
      <c r="D7341" s="1" t="s">
        <v>81</v>
      </c>
      <c r="E7341">
        <v>1</v>
      </c>
      <c r="F7341" s="11" t="s">
        <v>3322</v>
      </c>
      <c r="G7341" s="11">
        <f>DATEVALUE(pizza_sales[[#This Row],[order_date]])</f>
        <v>42059</v>
      </c>
      <c r="H7341" s="1" t="str">
        <f>TEXT(pizza_sales[[#This Row],[order_date]],"dddd")</f>
        <v>Tuesday</v>
      </c>
      <c r="I7341" s="11" t="s">
        <v>3332</v>
      </c>
      <c r="J7341" s="1">
        <f>HOUR(pizza_sales[[#This Row],[order_time]])</f>
        <v>12</v>
      </c>
      <c r="K7341">
        <v>20.75</v>
      </c>
      <c r="L7341">
        <v>20.75</v>
      </c>
      <c r="M7341" s="1" t="s">
        <v>16910</v>
      </c>
      <c r="N7341" s="1" t="s">
        <v>33</v>
      </c>
      <c r="O7341" s="1" t="s">
        <v>82</v>
      </c>
      <c r="P7341" s="1" t="s">
        <v>83</v>
      </c>
    </row>
    <row r="7342" spans="1:16" x14ac:dyDescent="0.25">
      <c r="A7342">
        <v>7341</v>
      </c>
      <c r="B7342">
        <v>3234</v>
      </c>
      <c r="C7342">
        <f>1/COUNTIF(B:B,pizza_sales[[#This Row],[order_id]])</f>
        <v>0.1</v>
      </c>
      <c r="D7342" s="1" t="s">
        <v>89</v>
      </c>
      <c r="E7342">
        <v>1</v>
      </c>
      <c r="F7342" s="11" t="s">
        <v>3322</v>
      </c>
      <c r="G7342" s="11">
        <f>DATEVALUE(pizza_sales[[#This Row],[order_date]])</f>
        <v>42059</v>
      </c>
      <c r="H7342" s="1" t="str">
        <f>TEXT(pizza_sales[[#This Row],[order_date]],"dddd")</f>
        <v>Tuesday</v>
      </c>
      <c r="I7342" s="11" t="s">
        <v>3332</v>
      </c>
      <c r="J7342" s="1">
        <f>HOUR(pizza_sales[[#This Row],[order_time]])</f>
        <v>12</v>
      </c>
      <c r="K7342">
        <v>12.75</v>
      </c>
      <c r="L7342">
        <v>12.75</v>
      </c>
      <c r="M7342" s="1" t="s">
        <v>16945</v>
      </c>
      <c r="N7342" s="1" t="s">
        <v>33</v>
      </c>
      <c r="O7342" s="1" t="s">
        <v>82</v>
      </c>
      <c r="P7342" s="1" t="s">
        <v>83</v>
      </c>
    </row>
    <row r="7343" spans="1:16" x14ac:dyDescent="0.25">
      <c r="A7343">
        <v>7342</v>
      </c>
      <c r="B7343">
        <v>3234</v>
      </c>
      <c r="C7343">
        <f>1/COUNTIF(B:B,pizza_sales[[#This Row],[order_id]])</f>
        <v>0.1</v>
      </c>
      <c r="D7343" s="1" t="s">
        <v>21</v>
      </c>
      <c r="E7343">
        <v>1</v>
      </c>
      <c r="F7343" s="11" t="s">
        <v>3322</v>
      </c>
      <c r="G7343" s="11">
        <f>DATEVALUE(pizza_sales[[#This Row],[order_date]])</f>
        <v>42059</v>
      </c>
      <c r="H7343" s="1" t="str">
        <f>TEXT(pizza_sales[[#This Row],[order_date]],"dddd")</f>
        <v>Tuesday</v>
      </c>
      <c r="I7343" s="11" t="s">
        <v>3332</v>
      </c>
      <c r="J7343" s="1">
        <f>HOUR(pizza_sales[[#This Row],[order_time]])</f>
        <v>12</v>
      </c>
      <c r="K7343">
        <v>18.5</v>
      </c>
      <c r="L7343">
        <v>18.5</v>
      </c>
      <c r="M7343" s="1" t="s">
        <v>16910</v>
      </c>
      <c r="N7343" s="1" t="s">
        <v>22</v>
      </c>
      <c r="O7343" s="1" t="s">
        <v>23</v>
      </c>
      <c r="P7343" s="1" t="s">
        <v>24</v>
      </c>
    </row>
    <row r="7344" spans="1:16" x14ac:dyDescent="0.25">
      <c r="A7344">
        <v>7343</v>
      </c>
      <c r="B7344">
        <v>3234</v>
      </c>
      <c r="C7344">
        <f>1/COUNTIF(B:B,pizza_sales[[#This Row],[order_id]])</f>
        <v>0.1</v>
      </c>
      <c r="D7344" s="1" t="s">
        <v>11</v>
      </c>
      <c r="E7344">
        <v>1</v>
      </c>
      <c r="F7344" s="11" t="s">
        <v>3322</v>
      </c>
      <c r="G7344" s="11">
        <f>DATEVALUE(pizza_sales[[#This Row],[order_date]])</f>
        <v>42059</v>
      </c>
      <c r="H7344" s="1" t="str">
        <f>TEXT(pizza_sales[[#This Row],[order_date]],"dddd")</f>
        <v>Tuesday</v>
      </c>
      <c r="I7344" s="11" t="s">
        <v>3332</v>
      </c>
      <c r="J7344" s="1">
        <f>HOUR(pizza_sales[[#This Row],[order_time]])</f>
        <v>12</v>
      </c>
      <c r="K7344">
        <v>13.25</v>
      </c>
      <c r="L7344">
        <v>13.25</v>
      </c>
      <c r="M7344" s="1" t="s">
        <v>16913</v>
      </c>
      <c r="N7344" s="1" t="s">
        <v>14</v>
      </c>
      <c r="O7344" s="1" t="s">
        <v>15</v>
      </c>
      <c r="P7344" s="1" t="s">
        <v>16</v>
      </c>
    </row>
    <row r="7345" spans="1:16" x14ac:dyDescent="0.25">
      <c r="A7345">
        <v>7344</v>
      </c>
      <c r="B7345">
        <v>3234</v>
      </c>
      <c r="C7345">
        <f>1/COUNTIF(B:B,pizza_sales[[#This Row],[order_id]])</f>
        <v>0.1</v>
      </c>
      <c r="D7345" s="1" t="s">
        <v>154</v>
      </c>
      <c r="E7345">
        <v>1</v>
      </c>
      <c r="F7345" s="11" t="s">
        <v>3322</v>
      </c>
      <c r="G7345" s="11">
        <f>DATEVALUE(pizza_sales[[#This Row],[order_date]])</f>
        <v>42059</v>
      </c>
      <c r="H7345" s="1" t="str">
        <f>TEXT(pizza_sales[[#This Row],[order_date]],"dddd")</f>
        <v>Tuesday</v>
      </c>
      <c r="I7345" s="11" t="s">
        <v>3332</v>
      </c>
      <c r="J7345" s="1">
        <f>HOUR(pizza_sales[[#This Row],[order_time]])</f>
        <v>12</v>
      </c>
      <c r="K7345">
        <v>9.75</v>
      </c>
      <c r="L7345">
        <v>9.75</v>
      </c>
      <c r="M7345" s="1" t="s">
        <v>16945</v>
      </c>
      <c r="N7345" s="1" t="s">
        <v>14</v>
      </c>
      <c r="O7345" s="1" t="s">
        <v>86</v>
      </c>
      <c r="P7345" s="1" t="s">
        <v>87</v>
      </c>
    </row>
    <row r="7346" spans="1:16" x14ac:dyDescent="0.25">
      <c r="A7346">
        <v>7345</v>
      </c>
      <c r="B7346">
        <v>3234</v>
      </c>
      <c r="C7346">
        <f>1/COUNTIF(B:B,pizza_sales[[#This Row],[order_id]])</f>
        <v>0.1</v>
      </c>
      <c r="D7346" s="1" t="s">
        <v>99</v>
      </c>
      <c r="E7346">
        <v>1</v>
      </c>
      <c r="F7346" s="11" t="s">
        <v>3322</v>
      </c>
      <c r="G7346" s="11">
        <f>DATEVALUE(pizza_sales[[#This Row],[order_date]])</f>
        <v>42059</v>
      </c>
      <c r="H7346" s="1" t="str">
        <f>TEXT(pizza_sales[[#This Row],[order_date]],"dddd")</f>
        <v>Tuesday</v>
      </c>
      <c r="I7346" s="11" t="s">
        <v>3332</v>
      </c>
      <c r="J7346" s="1">
        <f>HOUR(pizza_sales[[#This Row],[order_time]])</f>
        <v>12</v>
      </c>
      <c r="K7346">
        <v>20.75</v>
      </c>
      <c r="L7346">
        <v>20.75</v>
      </c>
      <c r="M7346" s="1" t="s">
        <v>16910</v>
      </c>
      <c r="N7346" s="1" t="s">
        <v>26</v>
      </c>
      <c r="O7346" s="1" t="s">
        <v>100</v>
      </c>
      <c r="P7346" s="1" t="s">
        <v>101</v>
      </c>
    </row>
    <row r="7347" spans="1:16" x14ac:dyDescent="0.25">
      <c r="A7347">
        <v>7346</v>
      </c>
      <c r="B7347">
        <v>3234</v>
      </c>
      <c r="C7347">
        <f>1/COUNTIF(B:B,pizza_sales[[#This Row],[order_id]])</f>
        <v>0.1</v>
      </c>
      <c r="D7347" s="1" t="s">
        <v>199</v>
      </c>
      <c r="E7347">
        <v>1</v>
      </c>
      <c r="F7347" s="11" t="s">
        <v>3322</v>
      </c>
      <c r="G7347" s="11">
        <f>DATEVALUE(pizza_sales[[#This Row],[order_date]])</f>
        <v>42059</v>
      </c>
      <c r="H7347" s="1" t="str">
        <f>TEXT(pizza_sales[[#This Row],[order_date]],"dddd")</f>
        <v>Tuesday</v>
      </c>
      <c r="I7347" s="11" t="s">
        <v>3332</v>
      </c>
      <c r="J7347" s="1">
        <f>HOUR(pizza_sales[[#This Row],[order_time]])</f>
        <v>12</v>
      </c>
      <c r="K7347">
        <v>16.75</v>
      </c>
      <c r="L7347">
        <v>16.75</v>
      </c>
      <c r="M7347" s="1" t="s">
        <v>16913</v>
      </c>
      <c r="N7347" s="1" t="s">
        <v>33</v>
      </c>
      <c r="O7347" s="1" t="s">
        <v>77</v>
      </c>
      <c r="P7347" s="1" t="s">
        <v>78</v>
      </c>
    </row>
    <row r="7348" spans="1:16" x14ac:dyDescent="0.25">
      <c r="A7348">
        <v>7347</v>
      </c>
      <c r="B7348">
        <v>3235</v>
      </c>
      <c r="C7348">
        <f>1/COUNTIF(B:B,pizza_sales[[#This Row],[order_id]])</f>
        <v>1</v>
      </c>
      <c r="D7348" s="1" t="s">
        <v>175</v>
      </c>
      <c r="E7348">
        <v>1</v>
      </c>
      <c r="F7348" s="11" t="s">
        <v>3322</v>
      </c>
      <c r="G7348" s="11">
        <f>DATEVALUE(pizza_sales[[#This Row],[order_date]])</f>
        <v>42059</v>
      </c>
      <c r="H7348" s="1" t="str">
        <f>TEXT(pizza_sales[[#This Row],[order_date]],"dddd")</f>
        <v>Tuesday</v>
      </c>
      <c r="I7348" s="11" t="s">
        <v>3333</v>
      </c>
      <c r="J7348" s="1">
        <f>HOUR(pizza_sales[[#This Row],[order_time]])</f>
        <v>12</v>
      </c>
      <c r="K7348">
        <v>20.75</v>
      </c>
      <c r="L7348">
        <v>20.75</v>
      </c>
      <c r="M7348" s="1" t="s">
        <v>16910</v>
      </c>
      <c r="N7348" s="1" t="s">
        <v>26</v>
      </c>
      <c r="O7348" s="1" t="s">
        <v>121</v>
      </c>
      <c r="P7348" s="1" t="s">
        <v>122</v>
      </c>
    </row>
    <row r="7349" spans="1:16" x14ac:dyDescent="0.25">
      <c r="A7349">
        <v>7348</v>
      </c>
      <c r="B7349">
        <v>3236</v>
      </c>
      <c r="C7349">
        <f>1/COUNTIF(B:B,pizza_sales[[#This Row],[order_id]])</f>
        <v>0.25</v>
      </c>
      <c r="D7349" s="1" t="s">
        <v>79</v>
      </c>
      <c r="E7349">
        <v>1</v>
      </c>
      <c r="F7349" s="11" t="s">
        <v>3322</v>
      </c>
      <c r="G7349" s="11">
        <f>DATEVALUE(pizza_sales[[#This Row],[order_date]])</f>
        <v>42059</v>
      </c>
      <c r="H7349" s="1" t="str">
        <f>TEXT(pizza_sales[[#This Row],[order_date]],"dddd")</f>
        <v>Tuesday</v>
      </c>
      <c r="I7349" s="11" t="s">
        <v>2271</v>
      </c>
      <c r="J7349" s="1">
        <f>HOUR(pizza_sales[[#This Row],[order_time]])</f>
        <v>12</v>
      </c>
      <c r="K7349">
        <v>20.75</v>
      </c>
      <c r="L7349">
        <v>20.75</v>
      </c>
      <c r="M7349" s="1" t="s">
        <v>16910</v>
      </c>
      <c r="N7349" s="1" t="s">
        <v>33</v>
      </c>
      <c r="O7349" s="1" t="s">
        <v>45</v>
      </c>
      <c r="P7349" s="1" t="s">
        <v>46</v>
      </c>
    </row>
    <row r="7350" spans="1:16" x14ac:dyDescent="0.25">
      <c r="A7350">
        <v>7349</v>
      </c>
      <c r="B7350">
        <v>3236</v>
      </c>
      <c r="C7350">
        <f>1/COUNTIF(B:B,pizza_sales[[#This Row],[order_id]])</f>
        <v>0.25</v>
      </c>
      <c r="D7350" s="1" t="s">
        <v>344</v>
      </c>
      <c r="E7350">
        <v>1</v>
      </c>
      <c r="F7350" s="11" t="s">
        <v>3322</v>
      </c>
      <c r="G7350" s="11">
        <f>DATEVALUE(pizza_sales[[#This Row],[order_date]])</f>
        <v>42059</v>
      </c>
      <c r="H7350" s="1" t="str">
        <f>TEXT(pizza_sales[[#This Row],[order_date]],"dddd")</f>
        <v>Tuesday</v>
      </c>
      <c r="I7350" s="11" t="s">
        <v>2271</v>
      </c>
      <c r="J7350" s="1">
        <f>HOUR(pizza_sales[[#This Row],[order_time]])</f>
        <v>12</v>
      </c>
      <c r="K7350">
        <v>23.65</v>
      </c>
      <c r="L7350">
        <v>23.65</v>
      </c>
      <c r="M7350" s="1" t="s">
        <v>16945</v>
      </c>
      <c r="N7350" s="1" t="s">
        <v>26</v>
      </c>
      <c r="O7350" s="1" t="s">
        <v>346</v>
      </c>
      <c r="P7350" s="1" t="s">
        <v>347</v>
      </c>
    </row>
    <row r="7351" spans="1:16" x14ac:dyDescent="0.25">
      <c r="A7351">
        <v>7350</v>
      </c>
      <c r="B7351">
        <v>3236</v>
      </c>
      <c r="C7351">
        <f>1/COUNTIF(B:B,pizza_sales[[#This Row],[order_id]])</f>
        <v>0.25</v>
      </c>
      <c r="D7351" s="1" t="s">
        <v>199</v>
      </c>
      <c r="E7351">
        <v>1</v>
      </c>
      <c r="F7351" s="11" t="s">
        <v>3322</v>
      </c>
      <c r="G7351" s="11">
        <f>DATEVALUE(pizza_sales[[#This Row],[order_date]])</f>
        <v>42059</v>
      </c>
      <c r="H7351" s="1" t="str">
        <f>TEXT(pizza_sales[[#This Row],[order_date]],"dddd")</f>
        <v>Tuesday</v>
      </c>
      <c r="I7351" s="11" t="s">
        <v>2271</v>
      </c>
      <c r="J7351" s="1">
        <f>HOUR(pizza_sales[[#This Row],[order_time]])</f>
        <v>12</v>
      </c>
      <c r="K7351">
        <v>16.75</v>
      </c>
      <c r="L7351">
        <v>16.75</v>
      </c>
      <c r="M7351" s="1" t="s">
        <v>16913</v>
      </c>
      <c r="N7351" s="1" t="s">
        <v>33</v>
      </c>
      <c r="O7351" s="1" t="s">
        <v>77</v>
      </c>
      <c r="P7351" s="1" t="s">
        <v>78</v>
      </c>
    </row>
    <row r="7352" spans="1:16" x14ac:dyDescent="0.25">
      <c r="A7352">
        <v>7351</v>
      </c>
      <c r="B7352">
        <v>3236</v>
      </c>
      <c r="C7352">
        <f>1/COUNTIF(B:B,pizza_sales[[#This Row],[order_id]])</f>
        <v>0.25</v>
      </c>
      <c r="D7352" s="1" t="s">
        <v>193</v>
      </c>
      <c r="E7352">
        <v>1</v>
      </c>
      <c r="F7352" s="11" t="s">
        <v>3322</v>
      </c>
      <c r="G7352" s="11">
        <f>DATEVALUE(pizza_sales[[#This Row],[order_date]])</f>
        <v>42059</v>
      </c>
      <c r="H7352" s="1" t="str">
        <f>TEXT(pizza_sales[[#This Row],[order_date]],"dddd")</f>
        <v>Tuesday</v>
      </c>
      <c r="I7352" s="11" t="s">
        <v>2271</v>
      </c>
      <c r="J7352" s="1">
        <f>HOUR(pizza_sales[[#This Row],[order_time]])</f>
        <v>12</v>
      </c>
      <c r="K7352">
        <v>16.5</v>
      </c>
      <c r="L7352">
        <v>16.5</v>
      </c>
      <c r="M7352" s="1" t="s">
        <v>16913</v>
      </c>
      <c r="N7352" s="1" t="s">
        <v>26</v>
      </c>
      <c r="O7352" s="1" t="s">
        <v>52</v>
      </c>
      <c r="P7352" s="1" t="s">
        <v>53</v>
      </c>
    </row>
    <row r="7353" spans="1:16" x14ac:dyDescent="0.25">
      <c r="A7353">
        <v>7352</v>
      </c>
      <c r="B7353">
        <v>3237</v>
      </c>
      <c r="C7353">
        <f>1/COUNTIF(B:B,pizza_sales[[#This Row],[order_id]])</f>
        <v>1</v>
      </c>
      <c r="D7353" s="1" t="s">
        <v>84</v>
      </c>
      <c r="E7353">
        <v>1</v>
      </c>
      <c r="F7353" s="11" t="s">
        <v>3322</v>
      </c>
      <c r="G7353" s="11">
        <f>DATEVALUE(pizza_sales[[#This Row],[order_date]])</f>
        <v>42059</v>
      </c>
      <c r="H7353" s="1" t="str">
        <f>TEXT(pizza_sales[[#This Row],[order_date]],"dddd")</f>
        <v>Tuesday</v>
      </c>
      <c r="I7353" s="11" t="s">
        <v>3334</v>
      </c>
      <c r="J7353" s="1">
        <f>HOUR(pizza_sales[[#This Row],[order_time]])</f>
        <v>12</v>
      </c>
      <c r="K7353">
        <v>16.75</v>
      </c>
      <c r="L7353">
        <v>16.75</v>
      </c>
      <c r="M7353" s="1" t="s">
        <v>16913</v>
      </c>
      <c r="N7353" s="1" t="s">
        <v>33</v>
      </c>
      <c r="O7353" s="1" t="s">
        <v>82</v>
      </c>
      <c r="P7353" s="1" t="s">
        <v>83</v>
      </c>
    </row>
    <row r="7354" spans="1:16" x14ac:dyDescent="0.25">
      <c r="A7354">
        <v>7353</v>
      </c>
      <c r="B7354">
        <v>3238</v>
      </c>
      <c r="C7354">
        <f>1/COUNTIF(B:B,pizza_sales[[#This Row],[order_id]])</f>
        <v>1</v>
      </c>
      <c r="D7354" s="1" t="s">
        <v>65</v>
      </c>
      <c r="E7354">
        <v>1</v>
      </c>
      <c r="F7354" s="11" t="s">
        <v>3322</v>
      </c>
      <c r="G7354" s="11">
        <f>DATEVALUE(pizza_sales[[#This Row],[order_date]])</f>
        <v>42059</v>
      </c>
      <c r="H7354" s="1" t="str">
        <f>TEXT(pizza_sales[[#This Row],[order_date]],"dddd")</f>
        <v>Tuesday</v>
      </c>
      <c r="I7354" s="11" t="s">
        <v>2272</v>
      </c>
      <c r="J7354" s="1">
        <f>HOUR(pizza_sales[[#This Row],[order_time]])</f>
        <v>12</v>
      </c>
      <c r="K7354">
        <v>20.75</v>
      </c>
      <c r="L7354">
        <v>20.75</v>
      </c>
      <c r="M7354" s="1" t="s">
        <v>16910</v>
      </c>
      <c r="N7354" s="1" t="s">
        <v>26</v>
      </c>
      <c r="O7354" s="1" t="s">
        <v>66</v>
      </c>
      <c r="P7354" s="1" t="s">
        <v>67</v>
      </c>
    </row>
    <row r="7355" spans="1:16" x14ac:dyDescent="0.25">
      <c r="A7355">
        <v>7354</v>
      </c>
      <c r="B7355">
        <v>3239</v>
      </c>
      <c r="C7355">
        <f>1/COUNTIF(B:B,pizza_sales[[#This Row],[order_id]])</f>
        <v>1</v>
      </c>
      <c r="D7355" s="1" t="s">
        <v>175</v>
      </c>
      <c r="E7355">
        <v>1</v>
      </c>
      <c r="F7355" s="11" t="s">
        <v>3322</v>
      </c>
      <c r="G7355" s="11">
        <f>DATEVALUE(pizza_sales[[#This Row],[order_date]])</f>
        <v>42059</v>
      </c>
      <c r="H7355" s="1" t="str">
        <f>TEXT(pizza_sales[[#This Row],[order_date]],"dddd")</f>
        <v>Tuesday</v>
      </c>
      <c r="I7355" s="11" t="s">
        <v>3335</v>
      </c>
      <c r="J7355" s="1">
        <f>HOUR(pizza_sales[[#This Row],[order_time]])</f>
        <v>13</v>
      </c>
      <c r="K7355">
        <v>20.75</v>
      </c>
      <c r="L7355">
        <v>20.75</v>
      </c>
      <c r="M7355" s="1" t="s">
        <v>16910</v>
      </c>
      <c r="N7355" s="1" t="s">
        <v>26</v>
      </c>
      <c r="O7355" s="1" t="s">
        <v>121</v>
      </c>
      <c r="P7355" s="1" t="s">
        <v>122</v>
      </c>
    </row>
    <row r="7356" spans="1:16" x14ac:dyDescent="0.2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95</v>
      </c>
      <c r="E7356">
        <v>1</v>
      </c>
      <c r="F7356" s="11" t="s">
        <v>3322</v>
      </c>
      <c r="G7356" s="11">
        <f>DATEVALUE(pizza_sales[[#This Row],[order_date]])</f>
        <v>42059</v>
      </c>
      <c r="H7356" s="1" t="str">
        <f>TEXT(pizza_sales[[#This Row],[order_date]],"dddd")</f>
        <v>Tuesday</v>
      </c>
      <c r="I7356" s="11" t="s">
        <v>3336</v>
      </c>
      <c r="J7356" s="1">
        <f>HOUR(pizza_sales[[#This Row],[order_time]])</f>
        <v>13</v>
      </c>
      <c r="K7356">
        <v>12</v>
      </c>
      <c r="L7356">
        <v>12</v>
      </c>
      <c r="M7356" s="1" t="s">
        <v>16945</v>
      </c>
      <c r="N7356" s="1" t="s">
        <v>14</v>
      </c>
      <c r="O7356" s="1" t="s">
        <v>97</v>
      </c>
      <c r="P7356" s="1" t="s">
        <v>98</v>
      </c>
    </row>
    <row r="7357" spans="1:16" x14ac:dyDescent="0.2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114</v>
      </c>
      <c r="E7357">
        <v>1</v>
      </c>
      <c r="F7357" s="11" t="s">
        <v>3322</v>
      </c>
      <c r="G7357" s="11">
        <f>DATEVALUE(pizza_sales[[#This Row],[order_date]])</f>
        <v>42059</v>
      </c>
      <c r="H7357" s="1" t="str">
        <f>TEXT(pizza_sales[[#This Row],[order_date]],"dddd")</f>
        <v>Tuesday</v>
      </c>
      <c r="I7357" s="11" t="s">
        <v>3336</v>
      </c>
      <c r="J7357" s="1">
        <f>HOUR(pizza_sales[[#This Row],[order_time]])</f>
        <v>13</v>
      </c>
      <c r="K7357">
        <v>12.75</v>
      </c>
      <c r="L7357">
        <v>12.75</v>
      </c>
      <c r="M7357" s="1" t="s">
        <v>16945</v>
      </c>
      <c r="N7357" s="1" t="s">
        <v>22</v>
      </c>
      <c r="O7357" s="1" t="s">
        <v>115</v>
      </c>
      <c r="P7357" s="1" t="s">
        <v>116</v>
      </c>
    </row>
    <row r="7358" spans="1:16" x14ac:dyDescent="0.2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211</v>
      </c>
      <c r="E7358">
        <v>1</v>
      </c>
      <c r="F7358" s="11" t="s">
        <v>3322</v>
      </c>
      <c r="G7358" s="11">
        <f>DATEVALUE(pizza_sales[[#This Row],[order_date]])</f>
        <v>42059</v>
      </c>
      <c r="H7358" s="1" t="str">
        <f>TEXT(pizza_sales[[#This Row],[order_date]],"dddd")</f>
        <v>Tuesday</v>
      </c>
      <c r="I7358" s="11" t="s">
        <v>3336</v>
      </c>
      <c r="J7358" s="1">
        <f>HOUR(pizza_sales[[#This Row],[order_time]])</f>
        <v>13</v>
      </c>
      <c r="K7358">
        <v>12.5</v>
      </c>
      <c r="L7358">
        <v>12.5</v>
      </c>
      <c r="M7358" s="1" t="s">
        <v>16945</v>
      </c>
      <c r="N7358" s="1" t="s">
        <v>26</v>
      </c>
      <c r="O7358" s="1" t="s">
        <v>66</v>
      </c>
      <c r="P7358" s="1" t="s">
        <v>67</v>
      </c>
    </row>
    <row r="7359" spans="1:16" x14ac:dyDescent="0.25">
      <c r="A7359">
        <v>7358</v>
      </c>
      <c r="B7359">
        <v>3241</v>
      </c>
      <c r="C7359">
        <f>1/COUNTIF(B:B,pizza_sales[[#This Row],[order_id]])</f>
        <v>1</v>
      </c>
      <c r="D7359" s="1" t="s">
        <v>95</v>
      </c>
      <c r="E7359">
        <v>1</v>
      </c>
      <c r="F7359" s="11" t="s">
        <v>3322</v>
      </c>
      <c r="G7359" s="11">
        <f>DATEVALUE(pizza_sales[[#This Row],[order_date]])</f>
        <v>42059</v>
      </c>
      <c r="H7359" s="1" t="str">
        <f>TEXT(pizza_sales[[#This Row],[order_date]],"dddd")</f>
        <v>Tuesday</v>
      </c>
      <c r="I7359" s="11" t="s">
        <v>3337</v>
      </c>
      <c r="J7359" s="1">
        <f>HOUR(pizza_sales[[#This Row],[order_time]])</f>
        <v>13</v>
      </c>
      <c r="K7359">
        <v>12</v>
      </c>
      <c r="L7359">
        <v>12</v>
      </c>
      <c r="M7359" s="1" t="s">
        <v>16945</v>
      </c>
      <c r="N7359" s="1" t="s">
        <v>14</v>
      </c>
      <c r="O7359" s="1" t="s">
        <v>97</v>
      </c>
      <c r="P7359" s="1" t="s">
        <v>98</v>
      </c>
    </row>
    <row r="7360" spans="1:16" x14ac:dyDescent="0.2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110</v>
      </c>
      <c r="E7360">
        <v>1</v>
      </c>
      <c r="F7360" s="11" t="s">
        <v>3322</v>
      </c>
      <c r="G7360" s="11">
        <f>DATEVALUE(pizza_sales[[#This Row],[order_date]])</f>
        <v>42059</v>
      </c>
      <c r="H7360" s="1" t="str">
        <f>TEXT(pizza_sales[[#This Row],[order_date]],"dddd")</f>
        <v>Tuesday</v>
      </c>
      <c r="I7360" s="11" t="s">
        <v>3338</v>
      </c>
      <c r="J7360" s="1">
        <f>HOUR(pizza_sales[[#This Row],[order_time]])</f>
        <v>13</v>
      </c>
      <c r="K7360">
        <v>16.25</v>
      </c>
      <c r="L7360">
        <v>16.25</v>
      </c>
      <c r="M7360" s="1" t="s">
        <v>16913</v>
      </c>
      <c r="N7360" s="1" t="s">
        <v>26</v>
      </c>
      <c r="O7360" s="1" t="s">
        <v>111</v>
      </c>
      <c r="P7360" s="1" t="s">
        <v>112</v>
      </c>
    </row>
    <row r="7361" spans="1:16" x14ac:dyDescent="0.2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210</v>
      </c>
      <c r="E7361">
        <v>1</v>
      </c>
      <c r="F7361" s="11" t="s">
        <v>3322</v>
      </c>
      <c r="G7361" s="11">
        <f>DATEVALUE(pizza_sales[[#This Row],[order_date]])</f>
        <v>42059</v>
      </c>
      <c r="H7361" s="1" t="str">
        <f>TEXT(pizza_sales[[#This Row],[order_date]],"dddd")</f>
        <v>Tuesday</v>
      </c>
      <c r="I7361" s="11" t="s">
        <v>3338</v>
      </c>
      <c r="J7361" s="1">
        <f>HOUR(pizza_sales[[#This Row],[order_time]])</f>
        <v>13</v>
      </c>
      <c r="K7361">
        <v>12.25</v>
      </c>
      <c r="L7361">
        <v>12.25</v>
      </c>
      <c r="M7361" s="1" t="s">
        <v>16945</v>
      </c>
      <c r="N7361" s="1" t="s">
        <v>26</v>
      </c>
      <c r="O7361" s="1" t="s">
        <v>130</v>
      </c>
      <c r="P7361" s="1" t="s">
        <v>131</v>
      </c>
    </row>
    <row r="7362" spans="1:16" x14ac:dyDescent="0.2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223</v>
      </c>
      <c r="E7362">
        <v>1</v>
      </c>
      <c r="F7362" s="11" t="s">
        <v>3322</v>
      </c>
      <c r="G7362" s="11">
        <f>DATEVALUE(pizza_sales[[#This Row],[order_date]])</f>
        <v>42059</v>
      </c>
      <c r="H7362" s="1" t="str">
        <f>TEXT(pizza_sales[[#This Row],[order_date]],"dddd")</f>
        <v>Tuesday</v>
      </c>
      <c r="I7362" s="11" t="s">
        <v>3338</v>
      </c>
      <c r="J7362" s="1">
        <f>HOUR(pizza_sales[[#This Row],[order_time]])</f>
        <v>13</v>
      </c>
      <c r="K7362">
        <v>20.75</v>
      </c>
      <c r="L7362">
        <v>20.75</v>
      </c>
      <c r="M7362" s="1" t="s">
        <v>16910</v>
      </c>
      <c r="N7362" s="1" t="s">
        <v>26</v>
      </c>
      <c r="O7362" s="1" t="s">
        <v>52</v>
      </c>
      <c r="P7362" s="1" t="s">
        <v>53</v>
      </c>
    </row>
    <row r="7363" spans="1:16" x14ac:dyDescent="0.25">
      <c r="A7363">
        <v>7362</v>
      </c>
      <c r="B7363">
        <v>3243</v>
      </c>
      <c r="C7363">
        <f>1/COUNTIF(B:B,pizza_sales[[#This Row],[order_id]])</f>
        <v>0.5</v>
      </c>
      <c r="D7363" s="1" t="s">
        <v>120</v>
      </c>
      <c r="E7363">
        <v>1</v>
      </c>
      <c r="F7363" s="11" t="s">
        <v>3322</v>
      </c>
      <c r="G7363" s="11">
        <f>DATEVALUE(pizza_sales[[#This Row],[order_date]])</f>
        <v>42059</v>
      </c>
      <c r="H7363" s="1" t="str">
        <f>TEXT(pizza_sales[[#This Row],[order_date]],"dddd")</f>
        <v>Tuesday</v>
      </c>
      <c r="I7363" s="11" t="s">
        <v>3339</v>
      </c>
      <c r="J7363" s="1">
        <f>HOUR(pizza_sales[[#This Row],[order_time]])</f>
        <v>13</v>
      </c>
      <c r="K7363">
        <v>12.5</v>
      </c>
      <c r="L7363">
        <v>12.5</v>
      </c>
      <c r="M7363" s="1" t="s">
        <v>16945</v>
      </c>
      <c r="N7363" s="1" t="s">
        <v>26</v>
      </c>
      <c r="O7363" s="1" t="s">
        <v>121</v>
      </c>
      <c r="P7363" s="1" t="s">
        <v>122</v>
      </c>
    </row>
    <row r="7364" spans="1:16" x14ac:dyDescent="0.25">
      <c r="A7364">
        <v>7363</v>
      </c>
      <c r="B7364">
        <v>3243</v>
      </c>
      <c r="C7364">
        <f>1/COUNTIF(B:B,pizza_sales[[#This Row],[order_id]])</f>
        <v>0.5</v>
      </c>
      <c r="D7364" s="1" t="s">
        <v>50</v>
      </c>
      <c r="E7364">
        <v>1</v>
      </c>
      <c r="F7364" s="11" t="s">
        <v>3322</v>
      </c>
      <c r="G7364" s="11">
        <f>DATEVALUE(pizza_sales[[#This Row],[order_date]])</f>
        <v>42059</v>
      </c>
      <c r="H7364" s="1" t="str">
        <f>TEXT(pizza_sales[[#This Row],[order_date]],"dddd")</f>
        <v>Tuesday</v>
      </c>
      <c r="I7364" s="11" t="s">
        <v>3339</v>
      </c>
      <c r="J7364" s="1">
        <f>HOUR(pizza_sales[[#This Row],[order_time]])</f>
        <v>13</v>
      </c>
      <c r="K7364">
        <v>12.5</v>
      </c>
      <c r="L7364">
        <v>12.5</v>
      </c>
      <c r="M7364" s="1" t="s">
        <v>16945</v>
      </c>
      <c r="N7364" s="1" t="s">
        <v>26</v>
      </c>
      <c r="O7364" s="1" t="s">
        <v>52</v>
      </c>
      <c r="P7364" s="1" t="s">
        <v>53</v>
      </c>
    </row>
    <row r="7365" spans="1:16" x14ac:dyDescent="0.25">
      <c r="A7365">
        <v>7364</v>
      </c>
      <c r="B7365">
        <v>3244</v>
      </c>
      <c r="C7365">
        <f>1/COUNTIF(B:B,pizza_sales[[#This Row],[order_id]])</f>
        <v>0.5</v>
      </c>
      <c r="D7365" s="1" t="s">
        <v>506</v>
      </c>
      <c r="E7365">
        <v>1</v>
      </c>
      <c r="F7365" s="11" t="s">
        <v>3322</v>
      </c>
      <c r="G7365" s="11">
        <f>DATEVALUE(pizza_sales[[#This Row],[order_date]])</f>
        <v>42059</v>
      </c>
      <c r="H7365" s="1" t="str">
        <f>TEXT(pizza_sales[[#This Row],[order_date]],"dddd")</f>
        <v>Tuesday</v>
      </c>
      <c r="I7365" s="11" t="s">
        <v>3340</v>
      </c>
      <c r="J7365" s="1">
        <f>HOUR(pizza_sales[[#This Row],[order_time]])</f>
        <v>13</v>
      </c>
      <c r="K7365">
        <v>20.25</v>
      </c>
      <c r="L7365">
        <v>20.25</v>
      </c>
      <c r="M7365" s="1" t="s">
        <v>16910</v>
      </c>
      <c r="N7365" s="1" t="s">
        <v>26</v>
      </c>
      <c r="O7365" s="1" t="s">
        <v>111</v>
      </c>
      <c r="P7365" s="1" t="s">
        <v>112</v>
      </c>
    </row>
    <row r="7366" spans="1:16" x14ac:dyDescent="0.25">
      <c r="A7366">
        <v>7365</v>
      </c>
      <c r="B7366">
        <v>3244</v>
      </c>
      <c r="C7366">
        <f>1/COUNTIF(B:B,pizza_sales[[#This Row],[order_id]])</f>
        <v>0.5</v>
      </c>
      <c r="D7366" s="1" t="s">
        <v>36</v>
      </c>
      <c r="E7366">
        <v>1</v>
      </c>
      <c r="F7366" s="11" t="s">
        <v>3322</v>
      </c>
      <c r="G7366" s="11">
        <f>DATEVALUE(pizza_sales[[#This Row],[order_date]])</f>
        <v>42059</v>
      </c>
      <c r="H7366" s="1" t="str">
        <f>TEXT(pizza_sales[[#This Row],[order_date]],"dddd")</f>
        <v>Tuesday</v>
      </c>
      <c r="I7366" s="11" t="s">
        <v>3340</v>
      </c>
      <c r="J7366" s="1">
        <f>HOUR(pizza_sales[[#This Row],[order_time]])</f>
        <v>13</v>
      </c>
      <c r="K7366">
        <v>16.5</v>
      </c>
      <c r="L7366">
        <v>16.5</v>
      </c>
      <c r="M7366" s="1" t="s">
        <v>16913</v>
      </c>
      <c r="N7366" s="1" t="s">
        <v>26</v>
      </c>
      <c r="O7366" s="1" t="s">
        <v>27</v>
      </c>
      <c r="P7366" s="1" t="s">
        <v>28</v>
      </c>
    </row>
    <row r="7367" spans="1:16" x14ac:dyDescent="0.25">
      <c r="A7367">
        <v>7366</v>
      </c>
      <c r="B7367">
        <v>3245</v>
      </c>
      <c r="C7367">
        <f>1/COUNTIF(B:B,pizza_sales[[#This Row],[order_id]])</f>
        <v>1</v>
      </c>
      <c r="D7367" s="1" t="s">
        <v>145</v>
      </c>
      <c r="E7367">
        <v>1</v>
      </c>
      <c r="F7367" s="11" t="s">
        <v>3322</v>
      </c>
      <c r="G7367" s="11">
        <f>DATEVALUE(pizza_sales[[#This Row],[order_date]])</f>
        <v>42059</v>
      </c>
      <c r="H7367" s="1" t="str">
        <f>TEXT(pizza_sales[[#This Row],[order_date]],"dddd")</f>
        <v>Tuesday</v>
      </c>
      <c r="I7367" s="11" t="s">
        <v>3341</v>
      </c>
      <c r="J7367" s="1">
        <f>HOUR(pizza_sales[[#This Row],[order_time]])</f>
        <v>14</v>
      </c>
      <c r="K7367">
        <v>20.25</v>
      </c>
      <c r="L7367">
        <v>20.25</v>
      </c>
      <c r="M7367" s="1" t="s">
        <v>16910</v>
      </c>
      <c r="N7367" s="1" t="s">
        <v>22</v>
      </c>
      <c r="O7367" s="1" t="s">
        <v>72</v>
      </c>
      <c r="P7367" s="1" t="s">
        <v>73</v>
      </c>
    </row>
    <row r="7368" spans="1:16" x14ac:dyDescent="0.2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110</v>
      </c>
      <c r="E7368">
        <v>1</v>
      </c>
      <c r="F7368" s="11" t="s">
        <v>3322</v>
      </c>
      <c r="G7368" s="11">
        <f>DATEVALUE(pizza_sales[[#This Row],[order_date]])</f>
        <v>42059</v>
      </c>
      <c r="H7368" s="1" t="str">
        <f>TEXT(pizza_sales[[#This Row],[order_date]],"dddd")</f>
        <v>Tuesday</v>
      </c>
      <c r="I7368" s="11" t="s">
        <v>3342</v>
      </c>
      <c r="J7368" s="1">
        <f>HOUR(pizza_sales[[#This Row],[order_time]])</f>
        <v>14</v>
      </c>
      <c r="K7368">
        <v>16.25</v>
      </c>
      <c r="L7368">
        <v>16.25</v>
      </c>
      <c r="M7368" s="1" t="s">
        <v>16913</v>
      </c>
      <c r="N7368" s="1" t="s">
        <v>26</v>
      </c>
      <c r="O7368" s="1" t="s">
        <v>111</v>
      </c>
      <c r="P7368" s="1" t="s">
        <v>112</v>
      </c>
    </row>
    <row r="7369" spans="1:16" x14ac:dyDescent="0.2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21</v>
      </c>
      <c r="E7369">
        <v>1</v>
      </c>
      <c r="F7369" s="11" t="s">
        <v>3322</v>
      </c>
      <c r="G7369" s="11">
        <f>DATEVALUE(pizza_sales[[#This Row],[order_date]])</f>
        <v>42059</v>
      </c>
      <c r="H7369" s="1" t="str">
        <f>TEXT(pizza_sales[[#This Row],[order_date]],"dddd")</f>
        <v>Tuesday</v>
      </c>
      <c r="I7369" s="11" t="s">
        <v>3342</v>
      </c>
      <c r="J7369" s="1">
        <f>HOUR(pizza_sales[[#This Row],[order_time]])</f>
        <v>14</v>
      </c>
      <c r="K7369">
        <v>18.5</v>
      </c>
      <c r="L7369">
        <v>18.5</v>
      </c>
      <c r="M7369" s="1" t="s">
        <v>16910</v>
      </c>
      <c r="N7369" s="1" t="s">
        <v>22</v>
      </c>
      <c r="O7369" s="1" t="s">
        <v>23</v>
      </c>
      <c r="P7369" s="1" t="s">
        <v>24</v>
      </c>
    </row>
    <row r="7370" spans="1:16" x14ac:dyDescent="0.2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63</v>
      </c>
      <c r="E7370">
        <v>1</v>
      </c>
      <c r="F7370" s="11" t="s">
        <v>3322</v>
      </c>
      <c r="G7370" s="11">
        <f>DATEVALUE(pizza_sales[[#This Row],[order_date]])</f>
        <v>42059</v>
      </c>
      <c r="H7370" s="1" t="str">
        <f>TEXT(pizza_sales[[#This Row],[order_date]],"dddd")</f>
        <v>Tuesday</v>
      </c>
      <c r="I7370" s="11" t="s">
        <v>3342</v>
      </c>
      <c r="J7370" s="1">
        <f>HOUR(pizza_sales[[#This Row],[order_time]])</f>
        <v>14</v>
      </c>
      <c r="K7370">
        <v>12.5</v>
      </c>
      <c r="L7370">
        <v>12.5</v>
      </c>
      <c r="M7370" s="1" t="s">
        <v>16945</v>
      </c>
      <c r="N7370" s="1" t="s">
        <v>26</v>
      </c>
      <c r="O7370" s="1" t="s">
        <v>27</v>
      </c>
      <c r="P7370" s="1" t="s">
        <v>28</v>
      </c>
    </row>
    <row r="7371" spans="1:16" x14ac:dyDescent="0.25">
      <c r="A7371">
        <v>7370</v>
      </c>
      <c r="B7371">
        <v>3247</v>
      </c>
      <c r="C7371">
        <f>1/COUNTIF(B:B,pizza_sales[[#This Row],[order_id]])</f>
        <v>1</v>
      </c>
      <c r="D7371" s="1" t="s">
        <v>36</v>
      </c>
      <c r="E7371">
        <v>1</v>
      </c>
      <c r="F7371" s="11" t="s">
        <v>3322</v>
      </c>
      <c r="G7371" s="11">
        <f>DATEVALUE(pizza_sales[[#This Row],[order_date]])</f>
        <v>42059</v>
      </c>
      <c r="H7371" s="1" t="str">
        <f>TEXT(pizza_sales[[#This Row],[order_date]],"dddd")</f>
        <v>Tuesday</v>
      </c>
      <c r="I7371" s="11" t="s">
        <v>3343</v>
      </c>
      <c r="J7371" s="1">
        <f>HOUR(pizza_sales[[#This Row],[order_time]])</f>
        <v>14</v>
      </c>
      <c r="K7371">
        <v>16.5</v>
      </c>
      <c r="L7371">
        <v>16.5</v>
      </c>
      <c r="M7371" s="1" t="s">
        <v>16913</v>
      </c>
      <c r="N7371" s="1" t="s">
        <v>26</v>
      </c>
      <c r="O7371" s="1" t="s">
        <v>27</v>
      </c>
      <c r="P7371" s="1" t="s">
        <v>28</v>
      </c>
    </row>
    <row r="7372" spans="1:16" x14ac:dyDescent="0.25">
      <c r="A7372">
        <v>7371</v>
      </c>
      <c r="B7372">
        <v>3248</v>
      </c>
      <c r="C7372">
        <f>1/COUNTIF(B:B,pizza_sales[[#This Row],[order_id]])</f>
        <v>1</v>
      </c>
      <c r="D7372" s="1" t="s">
        <v>191</v>
      </c>
      <c r="E7372">
        <v>1</v>
      </c>
      <c r="F7372" s="11" t="s">
        <v>3322</v>
      </c>
      <c r="G7372" s="11">
        <f>DATEVALUE(pizza_sales[[#This Row],[order_date]])</f>
        <v>42059</v>
      </c>
      <c r="H7372" s="1" t="str">
        <f>TEXT(pizza_sales[[#This Row],[order_date]],"dddd")</f>
        <v>Tuesday</v>
      </c>
      <c r="I7372" s="11" t="s">
        <v>3344</v>
      </c>
      <c r="J7372" s="1">
        <f>HOUR(pizza_sales[[#This Row],[order_time]])</f>
        <v>15</v>
      </c>
      <c r="K7372">
        <v>11</v>
      </c>
      <c r="L7372">
        <v>11</v>
      </c>
      <c r="M7372" s="1" t="s">
        <v>16945</v>
      </c>
      <c r="N7372" s="1" t="s">
        <v>14</v>
      </c>
      <c r="O7372" s="1" t="s">
        <v>162</v>
      </c>
      <c r="P7372" s="1" t="s">
        <v>163</v>
      </c>
    </row>
    <row r="7373" spans="1:16" x14ac:dyDescent="0.2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81</v>
      </c>
      <c r="E7373">
        <v>1</v>
      </c>
      <c r="F7373" s="11" t="s">
        <v>3322</v>
      </c>
      <c r="G7373" s="11">
        <f>DATEVALUE(pizza_sales[[#This Row],[order_date]])</f>
        <v>42059</v>
      </c>
      <c r="H7373" s="1" t="str">
        <f>TEXT(pizza_sales[[#This Row],[order_date]],"dddd")</f>
        <v>Tuesday</v>
      </c>
      <c r="I7373" s="11" t="s">
        <v>3345</v>
      </c>
      <c r="J7373" s="1">
        <f>HOUR(pizza_sales[[#This Row],[order_time]])</f>
        <v>15</v>
      </c>
      <c r="K7373">
        <v>20.5</v>
      </c>
      <c r="L7373">
        <v>20.5</v>
      </c>
      <c r="M7373" s="1" t="s">
        <v>16910</v>
      </c>
      <c r="N7373" s="1" t="s">
        <v>14</v>
      </c>
      <c r="O7373" s="1" t="s">
        <v>19</v>
      </c>
      <c r="P7373" s="1" t="s">
        <v>20</v>
      </c>
    </row>
    <row r="7374" spans="1:16" x14ac:dyDescent="0.2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1</v>
      </c>
      <c r="E7374">
        <v>1</v>
      </c>
      <c r="F7374" s="11" t="s">
        <v>3322</v>
      </c>
      <c r="G7374" s="11">
        <f>DATEVALUE(pizza_sales[[#This Row],[order_date]])</f>
        <v>42059</v>
      </c>
      <c r="H7374" s="1" t="str">
        <f>TEXT(pizza_sales[[#This Row],[order_date]],"dddd")</f>
        <v>Tuesday</v>
      </c>
      <c r="I7374" s="11" t="s">
        <v>3345</v>
      </c>
      <c r="J7374" s="1">
        <f>HOUR(pizza_sales[[#This Row],[order_time]])</f>
        <v>15</v>
      </c>
      <c r="K7374">
        <v>13.25</v>
      </c>
      <c r="L7374">
        <v>13.25</v>
      </c>
      <c r="M7374" s="1" t="s">
        <v>16913</v>
      </c>
      <c r="N7374" s="1" t="s">
        <v>14</v>
      </c>
      <c r="O7374" s="1" t="s">
        <v>15</v>
      </c>
      <c r="P7374" s="1" t="s">
        <v>16</v>
      </c>
    </row>
    <row r="7375" spans="1:16" x14ac:dyDescent="0.2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20</v>
      </c>
      <c r="E7375">
        <v>1</v>
      </c>
      <c r="F7375" s="11" t="s">
        <v>3322</v>
      </c>
      <c r="G7375" s="11">
        <f>DATEVALUE(pizza_sales[[#This Row],[order_date]])</f>
        <v>42059</v>
      </c>
      <c r="H7375" s="1" t="str">
        <f>TEXT(pizza_sales[[#This Row],[order_date]],"dddd")</f>
        <v>Tuesday</v>
      </c>
      <c r="I7375" s="11" t="s">
        <v>3345</v>
      </c>
      <c r="J7375" s="1">
        <f>HOUR(pizza_sales[[#This Row],[order_time]])</f>
        <v>15</v>
      </c>
      <c r="K7375">
        <v>12.5</v>
      </c>
      <c r="L7375">
        <v>12.5</v>
      </c>
      <c r="M7375" s="1" t="s">
        <v>16945</v>
      </c>
      <c r="N7375" s="1" t="s">
        <v>26</v>
      </c>
      <c r="O7375" s="1" t="s">
        <v>121</v>
      </c>
      <c r="P7375" s="1" t="s">
        <v>122</v>
      </c>
    </row>
    <row r="7376" spans="1:16" x14ac:dyDescent="0.25">
      <c r="A7376">
        <v>7375</v>
      </c>
      <c r="B7376">
        <v>3250</v>
      </c>
      <c r="C7376">
        <f>1/COUNTIF(B:B,pizza_sales[[#This Row],[order_id]])</f>
        <v>0.25</v>
      </c>
      <c r="D7376" s="1" t="s">
        <v>79</v>
      </c>
      <c r="E7376">
        <v>1</v>
      </c>
      <c r="F7376" s="11" t="s">
        <v>3322</v>
      </c>
      <c r="G7376" s="11">
        <f>DATEVALUE(pizza_sales[[#This Row],[order_date]])</f>
        <v>42059</v>
      </c>
      <c r="H7376" s="1" t="str">
        <f>TEXT(pizza_sales[[#This Row],[order_date]],"dddd")</f>
        <v>Tuesday</v>
      </c>
      <c r="I7376" s="11" t="s">
        <v>991</v>
      </c>
      <c r="J7376" s="1">
        <f>HOUR(pizza_sales[[#This Row],[order_time]])</f>
        <v>16</v>
      </c>
      <c r="K7376">
        <v>20.75</v>
      </c>
      <c r="L7376">
        <v>20.75</v>
      </c>
      <c r="M7376" s="1" t="s">
        <v>16910</v>
      </c>
      <c r="N7376" s="1" t="s">
        <v>33</v>
      </c>
      <c r="O7376" s="1" t="s">
        <v>45</v>
      </c>
      <c r="P7376" s="1" t="s">
        <v>46</v>
      </c>
    </row>
    <row r="7377" spans="1:16" x14ac:dyDescent="0.25">
      <c r="A7377">
        <v>7376</v>
      </c>
      <c r="B7377">
        <v>3250</v>
      </c>
      <c r="C7377">
        <f>1/COUNTIF(B:B,pizza_sales[[#This Row],[order_id]])</f>
        <v>0.25</v>
      </c>
      <c r="D7377" s="1" t="s">
        <v>11</v>
      </c>
      <c r="E7377">
        <v>1</v>
      </c>
      <c r="F7377" s="11" t="s">
        <v>3322</v>
      </c>
      <c r="G7377" s="11">
        <f>DATEVALUE(pizza_sales[[#This Row],[order_date]])</f>
        <v>42059</v>
      </c>
      <c r="H7377" s="1" t="str">
        <f>TEXT(pizza_sales[[#This Row],[order_date]],"dddd")</f>
        <v>Tuesday</v>
      </c>
      <c r="I7377" s="11" t="s">
        <v>991</v>
      </c>
      <c r="J7377" s="1">
        <f>HOUR(pizza_sales[[#This Row],[order_time]])</f>
        <v>16</v>
      </c>
      <c r="K7377">
        <v>13.25</v>
      </c>
      <c r="L7377">
        <v>13.25</v>
      </c>
      <c r="M7377" s="1" t="s">
        <v>16913</v>
      </c>
      <c r="N7377" s="1" t="s">
        <v>14</v>
      </c>
      <c r="O7377" s="1" t="s">
        <v>15</v>
      </c>
      <c r="P7377" s="1" t="s">
        <v>16</v>
      </c>
    </row>
    <row r="7378" spans="1:16" x14ac:dyDescent="0.25">
      <c r="A7378">
        <v>7377</v>
      </c>
      <c r="B7378">
        <v>3250</v>
      </c>
      <c r="C7378">
        <f>1/COUNTIF(B:B,pizza_sales[[#This Row],[order_id]])</f>
        <v>0.25</v>
      </c>
      <c r="D7378" s="1" t="s">
        <v>194</v>
      </c>
      <c r="E7378">
        <v>1</v>
      </c>
      <c r="F7378" s="11" t="s">
        <v>3322</v>
      </c>
      <c r="G7378" s="11">
        <f>DATEVALUE(pizza_sales[[#This Row],[order_date]])</f>
        <v>42059</v>
      </c>
      <c r="H7378" s="1" t="str">
        <f>TEXT(pizza_sales[[#This Row],[order_date]],"dddd")</f>
        <v>Tuesday</v>
      </c>
      <c r="I7378" s="11" t="s">
        <v>991</v>
      </c>
      <c r="J7378" s="1">
        <f>HOUR(pizza_sales[[#This Row],[order_time]])</f>
        <v>16</v>
      </c>
      <c r="K7378">
        <v>16.5</v>
      </c>
      <c r="L7378">
        <v>16.5</v>
      </c>
      <c r="M7378" s="1" t="s">
        <v>16913</v>
      </c>
      <c r="N7378" s="1" t="s">
        <v>26</v>
      </c>
      <c r="O7378" s="1" t="s">
        <v>39</v>
      </c>
      <c r="P7378" s="1" t="s">
        <v>40</v>
      </c>
    </row>
    <row r="7379" spans="1:16" x14ac:dyDescent="0.25">
      <c r="A7379">
        <v>7378</v>
      </c>
      <c r="B7379">
        <v>3250</v>
      </c>
      <c r="C7379">
        <f>1/COUNTIF(B:B,pizza_sales[[#This Row],[order_id]])</f>
        <v>0.25</v>
      </c>
      <c r="D7379" s="1" t="s">
        <v>220</v>
      </c>
      <c r="E7379">
        <v>1</v>
      </c>
      <c r="F7379" s="11" t="s">
        <v>3322</v>
      </c>
      <c r="G7379" s="11">
        <f>DATEVALUE(pizza_sales[[#This Row],[order_date]])</f>
        <v>42059</v>
      </c>
      <c r="H7379" s="1" t="str">
        <f>TEXT(pizza_sales[[#This Row],[order_date]],"dddd")</f>
        <v>Tuesday</v>
      </c>
      <c r="I7379" s="11" t="s">
        <v>991</v>
      </c>
      <c r="J7379" s="1">
        <f>HOUR(pizza_sales[[#This Row],[order_time]])</f>
        <v>16</v>
      </c>
      <c r="K7379">
        <v>12.75</v>
      </c>
      <c r="L7379">
        <v>12.75</v>
      </c>
      <c r="M7379" s="1" t="s">
        <v>16945</v>
      </c>
      <c r="N7379" s="1" t="s">
        <v>33</v>
      </c>
      <c r="O7379" s="1" t="s">
        <v>34</v>
      </c>
      <c r="P7379" s="1" t="s">
        <v>35</v>
      </c>
    </row>
    <row r="7380" spans="1:16" x14ac:dyDescent="0.25">
      <c r="A7380">
        <v>7379</v>
      </c>
      <c r="B7380">
        <v>3251</v>
      </c>
      <c r="C7380">
        <f>1/COUNTIF(B:B,pizza_sales[[#This Row],[order_id]])</f>
        <v>1</v>
      </c>
      <c r="D7380" s="1" t="s">
        <v>25</v>
      </c>
      <c r="E7380">
        <v>1</v>
      </c>
      <c r="F7380" s="11" t="s">
        <v>3322</v>
      </c>
      <c r="G7380" s="11">
        <f>DATEVALUE(pizza_sales[[#This Row],[order_date]])</f>
        <v>42059</v>
      </c>
      <c r="H7380" s="1" t="str">
        <f>TEXT(pizza_sales[[#This Row],[order_date]],"dddd")</f>
        <v>Tuesday</v>
      </c>
      <c r="I7380" s="11" t="s">
        <v>3346</v>
      </c>
      <c r="J7380" s="1">
        <f>HOUR(pizza_sales[[#This Row],[order_time]])</f>
        <v>16</v>
      </c>
      <c r="K7380">
        <v>20.75</v>
      </c>
      <c r="L7380">
        <v>20.75</v>
      </c>
      <c r="M7380" s="1" t="s">
        <v>16910</v>
      </c>
      <c r="N7380" s="1" t="s">
        <v>26</v>
      </c>
      <c r="O7380" s="1" t="s">
        <v>27</v>
      </c>
      <c r="P7380" s="1" t="s">
        <v>28</v>
      </c>
    </row>
    <row r="7381" spans="1:16" x14ac:dyDescent="0.25">
      <c r="A7381">
        <v>7380</v>
      </c>
      <c r="B7381">
        <v>3252</v>
      </c>
      <c r="C7381">
        <f>1/COUNTIF(B:B,pizza_sales[[#This Row],[order_id]])</f>
        <v>1</v>
      </c>
      <c r="D7381" s="1" t="s">
        <v>175</v>
      </c>
      <c r="E7381">
        <v>1</v>
      </c>
      <c r="F7381" s="11" t="s">
        <v>3322</v>
      </c>
      <c r="G7381" s="11">
        <f>DATEVALUE(pizza_sales[[#This Row],[order_date]])</f>
        <v>42059</v>
      </c>
      <c r="H7381" s="1" t="str">
        <f>TEXT(pizza_sales[[#This Row],[order_date]],"dddd")</f>
        <v>Tuesday</v>
      </c>
      <c r="I7381" s="11" t="s">
        <v>2465</v>
      </c>
      <c r="J7381" s="1">
        <f>HOUR(pizza_sales[[#This Row],[order_time]])</f>
        <v>16</v>
      </c>
      <c r="K7381">
        <v>20.75</v>
      </c>
      <c r="L7381">
        <v>20.75</v>
      </c>
      <c r="M7381" s="1" t="s">
        <v>16910</v>
      </c>
      <c r="N7381" s="1" t="s">
        <v>26</v>
      </c>
      <c r="O7381" s="1" t="s">
        <v>121</v>
      </c>
      <c r="P7381" s="1" t="s">
        <v>122</v>
      </c>
    </row>
    <row r="7382" spans="1:16" x14ac:dyDescent="0.25">
      <c r="A7382">
        <v>7381</v>
      </c>
      <c r="B7382">
        <v>3253</v>
      </c>
      <c r="C7382">
        <f>1/COUNTIF(B:B,pizza_sales[[#This Row],[order_id]])</f>
        <v>1</v>
      </c>
      <c r="D7382" s="1" t="s">
        <v>206</v>
      </c>
      <c r="E7382">
        <v>1</v>
      </c>
      <c r="F7382" s="11" t="s">
        <v>3322</v>
      </c>
      <c r="G7382" s="11">
        <f>DATEVALUE(pizza_sales[[#This Row],[order_date]])</f>
        <v>42059</v>
      </c>
      <c r="H7382" s="1" t="str">
        <f>TEXT(pizza_sales[[#This Row],[order_date]],"dddd")</f>
        <v>Tuesday</v>
      </c>
      <c r="I7382" s="11" t="s">
        <v>3347</v>
      </c>
      <c r="J7382" s="1">
        <f>HOUR(pizza_sales[[#This Row],[order_time]])</f>
        <v>16</v>
      </c>
      <c r="K7382">
        <v>14.5</v>
      </c>
      <c r="L7382">
        <v>14.5</v>
      </c>
      <c r="M7382" s="1" t="s">
        <v>16913</v>
      </c>
      <c r="N7382" s="1" t="s">
        <v>14</v>
      </c>
      <c r="O7382" s="1" t="s">
        <v>162</v>
      </c>
      <c r="P7382" s="1" t="s">
        <v>163</v>
      </c>
    </row>
    <row r="7383" spans="1:16" x14ac:dyDescent="0.2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89</v>
      </c>
      <c r="E7383">
        <v>1</v>
      </c>
      <c r="F7383" s="11" t="s">
        <v>3322</v>
      </c>
      <c r="G7383" s="11">
        <f>DATEVALUE(pizza_sales[[#This Row],[order_date]])</f>
        <v>42059</v>
      </c>
      <c r="H7383" s="1" t="str">
        <f>TEXT(pizza_sales[[#This Row],[order_date]],"dddd")</f>
        <v>Tuesday</v>
      </c>
      <c r="I7383" s="11" t="s">
        <v>3348</v>
      </c>
      <c r="J7383" s="1">
        <f>HOUR(pizza_sales[[#This Row],[order_time]])</f>
        <v>16</v>
      </c>
      <c r="K7383">
        <v>16.5</v>
      </c>
      <c r="L7383">
        <v>16.5</v>
      </c>
      <c r="M7383" s="1" t="s">
        <v>16910</v>
      </c>
      <c r="N7383" s="1" t="s">
        <v>14</v>
      </c>
      <c r="O7383" s="1" t="s">
        <v>15</v>
      </c>
      <c r="P7383" s="1" t="s">
        <v>16</v>
      </c>
    </row>
    <row r="7384" spans="1:16" x14ac:dyDescent="0.2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74</v>
      </c>
      <c r="E7384">
        <v>1</v>
      </c>
      <c r="F7384" s="11" t="s">
        <v>3322</v>
      </c>
      <c r="G7384" s="11">
        <f>DATEVALUE(pizza_sales[[#This Row],[order_date]])</f>
        <v>42059</v>
      </c>
      <c r="H7384" s="1" t="str">
        <f>TEXT(pizza_sales[[#This Row],[order_date]],"dddd")</f>
        <v>Tuesday</v>
      </c>
      <c r="I7384" s="11" t="s">
        <v>3348</v>
      </c>
      <c r="J7384" s="1">
        <f>HOUR(pizza_sales[[#This Row],[order_time]])</f>
        <v>16</v>
      </c>
      <c r="K7384">
        <v>20.25</v>
      </c>
      <c r="L7384">
        <v>20.25</v>
      </c>
      <c r="M7384" s="1" t="s">
        <v>16910</v>
      </c>
      <c r="N7384" s="1" t="s">
        <v>22</v>
      </c>
      <c r="O7384" s="1" t="s">
        <v>30</v>
      </c>
      <c r="P7384" s="1" t="s">
        <v>31</v>
      </c>
    </row>
    <row r="7385" spans="1:16" x14ac:dyDescent="0.2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106</v>
      </c>
      <c r="E7385">
        <v>1</v>
      </c>
      <c r="F7385" s="11" t="s">
        <v>3322</v>
      </c>
      <c r="G7385" s="11">
        <f>DATEVALUE(pizza_sales[[#This Row],[order_date]])</f>
        <v>42059</v>
      </c>
      <c r="H7385" s="1" t="str">
        <f>TEXT(pizza_sales[[#This Row],[order_date]],"dddd")</f>
        <v>Tuesday</v>
      </c>
      <c r="I7385" s="11" t="s">
        <v>3348</v>
      </c>
      <c r="J7385" s="1">
        <f>HOUR(pizza_sales[[#This Row],[order_time]])</f>
        <v>16</v>
      </c>
      <c r="K7385">
        <v>12</v>
      </c>
      <c r="L7385">
        <v>12</v>
      </c>
      <c r="M7385" s="1" t="s">
        <v>16945</v>
      </c>
      <c r="N7385" s="1" t="s">
        <v>14</v>
      </c>
      <c r="O7385" s="1" t="s">
        <v>107</v>
      </c>
      <c r="P7385" s="1" t="s">
        <v>108</v>
      </c>
    </row>
    <row r="7386" spans="1:16" x14ac:dyDescent="0.2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76</v>
      </c>
      <c r="E7386">
        <v>1</v>
      </c>
      <c r="F7386" s="11" t="s">
        <v>3322</v>
      </c>
      <c r="G7386" s="11">
        <f>DATEVALUE(pizza_sales[[#This Row],[order_date]])</f>
        <v>42059</v>
      </c>
      <c r="H7386" s="1" t="str">
        <f>TEXT(pizza_sales[[#This Row],[order_date]],"dddd")</f>
        <v>Tuesday</v>
      </c>
      <c r="I7386" s="11" t="s">
        <v>3349</v>
      </c>
      <c r="J7386" s="1">
        <f>HOUR(pizza_sales[[#This Row],[order_time]])</f>
        <v>16</v>
      </c>
      <c r="K7386">
        <v>20.75</v>
      </c>
      <c r="L7386">
        <v>20.75</v>
      </c>
      <c r="M7386" s="1" t="s">
        <v>16910</v>
      </c>
      <c r="N7386" s="1" t="s">
        <v>33</v>
      </c>
      <c r="O7386" s="1" t="s">
        <v>77</v>
      </c>
      <c r="P7386" s="1" t="s">
        <v>78</v>
      </c>
    </row>
    <row r="7387" spans="1:16" x14ac:dyDescent="0.2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99</v>
      </c>
      <c r="E7387">
        <v>1</v>
      </c>
      <c r="F7387" s="11" t="s">
        <v>3322</v>
      </c>
      <c r="G7387" s="11">
        <f>DATEVALUE(pizza_sales[[#This Row],[order_date]])</f>
        <v>42059</v>
      </c>
      <c r="H7387" s="1" t="str">
        <f>TEXT(pizza_sales[[#This Row],[order_date]],"dddd")</f>
        <v>Tuesday</v>
      </c>
      <c r="I7387" s="11" t="s">
        <v>3349</v>
      </c>
      <c r="J7387" s="1">
        <f>HOUR(pizza_sales[[#This Row],[order_time]])</f>
        <v>16</v>
      </c>
      <c r="K7387">
        <v>16.75</v>
      </c>
      <c r="L7387">
        <v>16.75</v>
      </c>
      <c r="M7387" s="1" t="s">
        <v>16913</v>
      </c>
      <c r="N7387" s="1" t="s">
        <v>33</v>
      </c>
      <c r="O7387" s="1" t="s">
        <v>77</v>
      </c>
      <c r="P7387" s="1" t="s">
        <v>78</v>
      </c>
    </row>
    <row r="7388" spans="1:16" x14ac:dyDescent="0.2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71</v>
      </c>
      <c r="E7388">
        <v>1</v>
      </c>
      <c r="F7388" s="11" t="s">
        <v>3322</v>
      </c>
      <c r="G7388" s="11">
        <f>DATEVALUE(pizza_sales[[#This Row],[order_date]])</f>
        <v>42059</v>
      </c>
      <c r="H7388" s="1" t="str">
        <f>TEXT(pizza_sales[[#This Row],[order_date]],"dddd")</f>
        <v>Tuesday</v>
      </c>
      <c r="I7388" s="11" t="s">
        <v>3349</v>
      </c>
      <c r="J7388" s="1">
        <f>HOUR(pizza_sales[[#This Row],[order_time]])</f>
        <v>16</v>
      </c>
      <c r="K7388">
        <v>12</v>
      </c>
      <c r="L7388">
        <v>12</v>
      </c>
      <c r="M7388" s="1" t="s">
        <v>16945</v>
      </c>
      <c r="N7388" s="1" t="s">
        <v>22</v>
      </c>
      <c r="O7388" s="1" t="s">
        <v>72</v>
      </c>
      <c r="P7388" s="1" t="s">
        <v>73</v>
      </c>
    </row>
    <row r="7389" spans="1:16" x14ac:dyDescent="0.25">
      <c r="A7389">
        <v>7388</v>
      </c>
      <c r="B7389">
        <v>3256</v>
      </c>
      <c r="C7389">
        <f>1/COUNTIF(B:B,pizza_sales[[#This Row],[order_id]])</f>
        <v>0.25</v>
      </c>
      <c r="D7389" s="1" t="s">
        <v>183</v>
      </c>
      <c r="E7389">
        <v>1</v>
      </c>
      <c r="F7389" s="11" t="s">
        <v>3322</v>
      </c>
      <c r="G7389" s="11">
        <f>DATEVALUE(pizza_sales[[#This Row],[order_date]])</f>
        <v>42059</v>
      </c>
      <c r="H7389" s="1" t="str">
        <f>TEXT(pizza_sales[[#This Row],[order_date]],"dddd")</f>
        <v>Tuesday</v>
      </c>
      <c r="I7389" s="11" t="s">
        <v>3350</v>
      </c>
      <c r="J7389" s="1">
        <f>HOUR(pizza_sales[[#This Row],[order_time]])</f>
        <v>17</v>
      </c>
      <c r="K7389">
        <v>16.75</v>
      </c>
      <c r="L7389">
        <v>16.75</v>
      </c>
      <c r="M7389" s="1" t="s">
        <v>16913</v>
      </c>
      <c r="N7389" s="1" t="s">
        <v>33</v>
      </c>
      <c r="O7389" s="1" t="s">
        <v>91</v>
      </c>
      <c r="P7389" s="1" t="s">
        <v>92</v>
      </c>
    </row>
    <row r="7390" spans="1:16" x14ac:dyDescent="0.25">
      <c r="A7390">
        <v>7389</v>
      </c>
      <c r="B7390">
        <v>3256</v>
      </c>
      <c r="C7390">
        <f>1/COUNTIF(B:B,pizza_sales[[#This Row],[order_id]])</f>
        <v>0.25</v>
      </c>
      <c r="D7390" s="1" t="s">
        <v>181</v>
      </c>
      <c r="E7390">
        <v>1</v>
      </c>
      <c r="F7390" s="11" t="s">
        <v>3322</v>
      </c>
      <c r="G7390" s="11">
        <f>DATEVALUE(pizza_sales[[#This Row],[order_date]])</f>
        <v>42059</v>
      </c>
      <c r="H7390" s="1" t="str">
        <f>TEXT(pizza_sales[[#This Row],[order_date]],"dddd")</f>
        <v>Tuesday</v>
      </c>
      <c r="I7390" s="11" t="s">
        <v>3350</v>
      </c>
      <c r="J7390" s="1">
        <f>HOUR(pizza_sales[[#This Row],[order_time]])</f>
        <v>17</v>
      </c>
      <c r="K7390">
        <v>20.5</v>
      </c>
      <c r="L7390">
        <v>20.5</v>
      </c>
      <c r="M7390" s="1" t="s">
        <v>16910</v>
      </c>
      <c r="N7390" s="1" t="s">
        <v>14</v>
      </c>
      <c r="O7390" s="1" t="s">
        <v>19</v>
      </c>
      <c r="P7390" s="1" t="s">
        <v>20</v>
      </c>
    </row>
    <row r="7391" spans="1:16" x14ac:dyDescent="0.25">
      <c r="A7391">
        <v>7390</v>
      </c>
      <c r="B7391">
        <v>3256</v>
      </c>
      <c r="C7391">
        <f>1/COUNTIF(B:B,pizza_sales[[#This Row],[order_id]])</f>
        <v>0.25</v>
      </c>
      <c r="D7391" s="1" t="s">
        <v>85</v>
      </c>
      <c r="E7391">
        <v>1</v>
      </c>
      <c r="F7391" s="11" t="s">
        <v>3322</v>
      </c>
      <c r="G7391" s="11">
        <f>DATEVALUE(pizza_sales[[#This Row],[order_date]])</f>
        <v>42059</v>
      </c>
      <c r="H7391" s="1" t="str">
        <f>TEXT(pizza_sales[[#This Row],[order_date]],"dddd")</f>
        <v>Tuesday</v>
      </c>
      <c r="I7391" s="11" t="s">
        <v>3350</v>
      </c>
      <c r="J7391" s="1">
        <f>HOUR(pizza_sales[[#This Row],[order_time]])</f>
        <v>17</v>
      </c>
      <c r="K7391">
        <v>15.25</v>
      </c>
      <c r="L7391">
        <v>15.25</v>
      </c>
      <c r="M7391" s="1" t="s">
        <v>16910</v>
      </c>
      <c r="N7391" s="1" t="s">
        <v>14</v>
      </c>
      <c r="O7391" s="1" t="s">
        <v>86</v>
      </c>
      <c r="P7391" s="1" t="s">
        <v>87</v>
      </c>
    </row>
    <row r="7392" spans="1:16" x14ac:dyDescent="0.25">
      <c r="A7392">
        <v>7391</v>
      </c>
      <c r="B7392">
        <v>3256</v>
      </c>
      <c r="C7392">
        <f>1/COUNTIF(B:B,pizza_sales[[#This Row],[order_id]])</f>
        <v>0.25</v>
      </c>
      <c r="D7392" s="1" t="s">
        <v>154</v>
      </c>
      <c r="E7392">
        <v>1</v>
      </c>
      <c r="F7392" s="11" t="s">
        <v>3322</v>
      </c>
      <c r="G7392" s="11">
        <f>DATEVALUE(pizza_sales[[#This Row],[order_date]])</f>
        <v>42059</v>
      </c>
      <c r="H7392" s="1" t="str">
        <f>TEXT(pizza_sales[[#This Row],[order_date]],"dddd")</f>
        <v>Tuesday</v>
      </c>
      <c r="I7392" s="11" t="s">
        <v>3350</v>
      </c>
      <c r="J7392" s="1">
        <f>HOUR(pizza_sales[[#This Row],[order_time]])</f>
        <v>17</v>
      </c>
      <c r="K7392">
        <v>9.75</v>
      </c>
      <c r="L7392">
        <v>9.75</v>
      </c>
      <c r="M7392" s="1" t="s">
        <v>16945</v>
      </c>
      <c r="N7392" s="1" t="s">
        <v>14</v>
      </c>
      <c r="O7392" s="1" t="s">
        <v>86</v>
      </c>
      <c r="P7392" s="1" t="s">
        <v>87</v>
      </c>
    </row>
    <row r="7393" spans="1:16" x14ac:dyDescent="0.25">
      <c r="A7393">
        <v>7392</v>
      </c>
      <c r="B7393">
        <v>3257</v>
      </c>
      <c r="C7393">
        <f>1/COUNTIF(B:B,pizza_sales[[#This Row],[order_id]])</f>
        <v>0.5</v>
      </c>
      <c r="D7393" s="1" t="s">
        <v>126</v>
      </c>
      <c r="E7393">
        <v>1</v>
      </c>
      <c r="F7393" s="11" t="s">
        <v>3322</v>
      </c>
      <c r="G7393" s="11">
        <f>DATEVALUE(pizza_sales[[#This Row],[order_date]])</f>
        <v>42059</v>
      </c>
      <c r="H7393" s="1" t="str">
        <f>TEXT(pizza_sales[[#This Row],[order_date]],"dddd")</f>
        <v>Tuesday</v>
      </c>
      <c r="I7393" s="11" t="s">
        <v>3351</v>
      </c>
      <c r="J7393" s="1">
        <f>HOUR(pizza_sales[[#This Row],[order_time]])</f>
        <v>17</v>
      </c>
      <c r="K7393">
        <v>20.5</v>
      </c>
      <c r="L7393">
        <v>20.5</v>
      </c>
      <c r="M7393" s="1" t="s">
        <v>16910</v>
      </c>
      <c r="N7393" s="1" t="s">
        <v>14</v>
      </c>
      <c r="O7393" s="1" t="s">
        <v>107</v>
      </c>
      <c r="P7393" s="1" t="s">
        <v>108</v>
      </c>
    </row>
    <row r="7394" spans="1:16" x14ac:dyDescent="0.25">
      <c r="A7394">
        <v>7393</v>
      </c>
      <c r="B7394">
        <v>3257</v>
      </c>
      <c r="C7394">
        <f>1/COUNTIF(B:B,pizza_sales[[#This Row],[order_id]])</f>
        <v>0.5</v>
      </c>
      <c r="D7394" s="1" t="s">
        <v>76</v>
      </c>
      <c r="E7394">
        <v>1</v>
      </c>
      <c r="F7394" s="11" t="s">
        <v>3322</v>
      </c>
      <c r="G7394" s="11">
        <f>DATEVALUE(pizza_sales[[#This Row],[order_date]])</f>
        <v>42059</v>
      </c>
      <c r="H7394" s="1" t="str">
        <f>TEXT(pizza_sales[[#This Row],[order_date]],"dddd")</f>
        <v>Tuesday</v>
      </c>
      <c r="I7394" s="11" t="s">
        <v>3351</v>
      </c>
      <c r="J7394" s="1">
        <f>HOUR(pizza_sales[[#This Row],[order_time]])</f>
        <v>17</v>
      </c>
      <c r="K7394">
        <v>20.75</v>
      </c>
      <c r="L7394">
        <v>20.75</v>
      </c>
      <c r="M7394" s="1" t="s">
        <v>16910</v>
      </c>
      <c r="N7394" s="1" t="s">
        <v>33</v>
      </c>
      <c r="O7394" s="1" t="s">
        <v>77</v>
      </c>
      <c r="P7394" s="1" t="s">
        <v>78</v>
      </c>
    </row>
    <row r="7395" spans="1:16" x14ac:dyDescent="0.2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113</v>
      </c>
      <c r="E7395">
        <v>1</v>
      </c>
      <c r="F7395" s="11" t="s">
        <v>3322</v>
      </c>
      <c r="G7395" s="11">
        <f>DATEVALUE(pizza_sales[[#This Row],[order_date]])</f>
        <v>42059</v>
      </c>
      <c r="H7395" s="1" t="str">
        <f>TEXT(pizza_sales[[#This Row],[order_date]],"dddd")</f>
        <v>Tuesday</v>
      </c>
      <c r="I7395" s="11" t="s">
        <v>3352</v>
      </c>
      <c r="J7395" s="1">
        <f>HOUR(pizza_sales[[#This Row],[order_time]])</f>
        <v>17</v>
      </c>
      <c r="K7395">
        <v>14.75</v>
      </c>
      <c r="L7395">
        <v>14.75</v>
      </c>
      <c r="M7395" s="1" t="s">
        <v>16913</v>
      </c>
      <c r="N7395" s="1" t="s">
        <v>22</v>
      </c>
      <c r="O7395" s="1" t="s">
        <v>104</v>
      </c>
      <c r="P7395" s="1" t="s">
        <v>105</v>
      </c>
    </row>
    <row r="7396" spans="1:16" x14ac:dyDescent="0.2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66</v>
      </c>
      <c r="E7396">
        <v>1</v>
      </c>
      <c r="F7396" s="11" t="s">
        <v>3322</v>
      </c>
      <c r="G7396" s="11">
        <f>DATEVALUE(pizza_sales[[#This Row],[order_date]])</f>
        <v>42059</v>
      </c>
      <c r="H7396" s="1" t="str">
        <f>TEXT(pizza_sales[[#This Row],[order_date]],"dddd")</f>
        <v>Tuesday</v>
      </c>
      <c r="I7396" s="11" t="s">
        <v>3352</v>
      </c>
      <c r="J7396" s="1">
        <f>HOUR(pizza_sales[[#This Row],[order_time]])</f>
        <v>17</v>
      </c>
      <c r="K7396">
        <v>10.5</v>
      </c>
      <c r="L7396">
        <v>10.5</v>
      </c>
      <c r="M7396" s="1" t="s">
        <v>16945</v>
      </c>
      <c r="N7396" s="1" t="s">
        <v>14</v>
      </c>
      <c r="O7396" s="1" t="s">
        <v>15</v>
      </c>
      <c r="P7396" s="1" t="s">
        <v>16</v>
      </c>
    </row>
    <row r="7397" spans="1:16" x14ac:dyDescent="0.2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76</v>
      </c>
      <c r="E7397">
        <v>1</v>
      </c>
      <c r="F7397" s="11" t="s">
        <v>3322</v>
      </c>
      <c r="G7397" s="11">
        <f>DATEVALUE(pizza_sales[[#This Row],[order_date]])</f>
        <v>42059</v>
      </c>
      <c r="H7397" s="1" t="str">
        <f>TEXT(pizza_sales[[#This Row],[order_date]],"dddd")</f>
        <v>Tuesday</v>
      </c>
      <c r="I7397" s="11" t="s">
        <v>3352</v>
      </c>
      <c r="J7397" s="1">
        <f>HOUR(pizza_sales[[#This Row],[order_time]])</f>
        <v>17</v>
      </c>
      <c r="K7397">
        <v>12.5</v>
      </c>
      <c r="L7397">
        <v>12.5</v>
      </c>
      <c r="M7397" s="1" t="s">
        <v>16945</v>
      </c>
      <c r="N7397" s="1" t="s">
        <v>22</v>
      </c>
      <c r="O7397" s="1" t="s">
        <v>69</v>
      </c>
      <c r="P7397" s="1" t="s">
        <v>70</v>
      </c>
    </row>
    <row r="7398" spans="1:16" x14ac:dyDescent="0.25">
      <c r="A7398">
        <v>7397</v>
      </c>
      <c r="B7398">
        <v>3259</v>
      </c>
      <c r="C7398">
        <f>1/COUNTIF(B:B,pizza_sales[[#This Row],[order_id]])</f>
        <v>1</v>
      </c>
      <c r="D7398" s="1" t="s">
        <v>506</v>
      </c>
      <c r="E7398">
        <v>1</v>
      </c>
      <c r="F7398" s="11" t="s">
        <v>3322</v>
      </c>
      <c r="G7398" s="11">
        <f>DATEVALUE(pizza_sales[[#This Row],[order_date]])</f>
        <v>42059</v>
      </c>
      <c r="H7398" s="1" t="str">
        <f>TEXT(pizza_sales[[#This Row],[order_date]],"dddd")</f>
        <v>Tuesday</v>
      </c>
      <c r="I7398" s="11" t="s">
        <v>3353</v>
      </c>
      <c r="J7398" s="1">
        <f>HOUR(pizza_sales[[#This Row],[order_time]])</f>
        <v>17</v>
      </c>
      <c r="K7398">
        <v>20.25</v>
      </c>
      <c r="L7398">
        <v>20.25</v>
      </c>
      <c r="M7398" s="1" t="s">
        <v>16910</v>
      </c>
      <c r="N7398" s="1" t="s">
        <v>26</v>
      </c>
      <c r="O7398" s="1" t="s">
        <v>111</v>
      </c>
      <c r="P7398" s="1" t="s">
        <v>112</v>
      </c>
    </row>
    <row r="7399" spans="1:16" x14ac:dyDescent="0.25">
      <c r="A7399">
        <v>7398</v>
      </c>
      <c r="B7399">
        <v>3260</v>
      </c>
      <c r="C7399">
        <f>1/COUNTIF(B:B,pizza_sales[[#This Row],[order_id]])</f>
        <v>0.5</v>
      </c>
      <c r="D7399" s="1" t="s">
        <v>136</v>
      </c>
      <c r="E7399">
        <v>1</v>
      </c>
      <c r="F7399" s="11" t="s">
        <v>3322</v>
      </c>
      <c r="G7399" s="11">
        <f>DATEVALUE(pizza_sales[[#This Row],[order_date]])</f>
        <v>42059</v>
      </c>
      <c r="H7399" s="1" t="str">
        <f>TEXT(pizza_sales[[#This Row],[order_date]],"dddd")</f>
        <v>Tuesday</v>
      </c>
      <c r="I7399" s="11" t="s">
        <v>3099</v>
      </c>
      <c r="J7399" s="1">
        <f>HOUR(pizza_sales[[#This Row],[order_time]])</f>
        <v>17</v>
      </c>
      <c r="K7399">
        <v>12.75</v>
      </c>
      <c r="L7399">
        <v>12.75</v>
      </c>
      <c r="M7399" s="1" t="s">
        <v>16945</v>
      </c>
      <c r="N7399" s="1" t="s">
        <v>33</v>
      </c>
      <c r="O7399" s="1" t="s">
        <v>77</v>
      </c>
      <c r="P7399" s="1" t="s">
        <v>78</v>
      </c>
    </row>
    <row r="7400" spans="1:16" x14ac:dyDescent="0.25">
      <c r="A7400">
        <v>7399</v>
      </c>
      <c r="B7400">
        <v>3260</v>
      </c>
      <c r="C7400">
        <f>1/COUNTIF(B:B,pizza_sales[[#This Row],[order_id]])</f>
        <v>0.5</v>
      </c>
      <c r="D7400" s="1" t="s">
        <v>233</v>
      </c>
      <c r="E7400">
        <v>1</v>
      </c>
      <c r="F7400" s="11" t="s">
        <v>3322</v>
      </c>
      <c r="G7400" s="11">
        <f>DATEVALUE(pizza_sales[[#This Row],[order_date]])</f>
        <v>42059</v>
      </c>
      <c r="H7400" s="1" t="str">
        <f>TEXT(pizza_sales[[#This Row],[order_date]],"dddd")</f>
        <v>Tuesday</v>
      </c>
      <c r="I7400" s="11" t="s">
        <v>3099</v>
      </c>
      <c r="J7400" s="1">
        <f>HOUR(pizza_sales[[#This Row],[order_time]])</f>
        <v>17</v>
      </c>
      <c r="K7400">
        <v>16</v>
      </c>
      <c r="L7400">
        <v>16</v>
      </c>
      <c r="M7400" s="1" t="s">
        <v>16913</v>
      </c>
      <c r="N7400" s="1" t="s">
        <v>22</v>
      </c>
      <c r="O7400" s="1" t="s">
        <v>72</v>
      </c>
      <c r="P7400" s="1" t="s">
        <v>73</v>
      </c>
    </row>
    <row r="7401" spans="1:16" x14ac:dyDescent="0.25">
      <c r="A7401">
        <v>7400</v>
      </c>
      <c r="B7401">
        <v>3261</v>
      </c>
      <c r="C7401">
        <f>1/COUNTIF(B:B,pizza_sales[[#This Row],[order_id]])</f>
        <v>0.25</v>
      </c>
      <c r="D7401" s="1" t="s">
        <v>79</v>
      </c>
      <c r="E7401">
        <v>1</v>
      </c>
      <c r="F7401" s="11" t="s">
        <v>3322</v>
      </c>
      <c r="G7401" s="11">
        <f>DATEVALUE(pizza_sales[[#This Row],[order_date]])</f>
        <v>42059</v>
      </c>
      <c r="H7401" s="1" t="str">
        <f>TEXT(pizza_sales[[#This Row],[order_date]],"dddd")</f>
        <v>Tuesday</v>
      </c>
      <c r="I7401" s="11" t="s">
        <v>3354</v>
      </c>
      <c r="J7401" s="1">
        <f>HOUR(pizza_sales[[#This Row],[order_time]])</f>
        <v>17</v>
      </c>
      <c r="K7401">
        <v>20.75</v>
      </c>
      <c r="L7401">
        <v>20.75</v>
      </c>
      <c r="M7401" s="1" t="s">
        <v>16910</v>
      </c>
      <c r="N7401" s="1" t="s">
        <v>33</v>
      </c>
      <c r="O7401" s="1" t="s">
        <v>45</v>
      </c>
      <c r="P7401" s="1" t="s">
        <v>46</v>
      </c>
    </row>
    <row r="7402" spans="1:16" x14ac:dyDescent="0.25">
      <c r="A7402">
        <v>7401</v>
      </c>
      <c r="B7402">
        <v>3261</v>
      </c>
      <c r="C7402">
        <f>1/COUNTIF(B:B,pizza_sales[[#This Row],[order_id]])</f>
        <v>0.25</v>
      </c>
      <c r="D7402" s="1" t="s">
        <v>21</v>
      </c>
      <c r="E7402">
        <v>1</v>
      </c>
      <c r="F7402" s="11" t="s">
        <v>3322</v>
      </c>
      <c r="G7402" s="11">
        <f>DATEVALUE(pizza_sales[[#This Row],[order_date]])</f>
        <v>42059</v>
      </c>
      <c r="H7402" s="1" t="str">
        <f>TEXT(pizza_sales[[#This Row],[order_date]],"dddd")</f>
        <v>Tuesday</v>
      </c>
      <c r="I7402" s="11" t="s">
        <v>3354</v>
      </c>
      <c r="J7402" s="1">
        <f>HOUR(pizza_sales[[#This Row],[order_time]])</f>
        <v>17</v>
      </c>
      <c r="K7402">
        <v>18.5</v>
      </c>
      <c r="L7402">
        <v>18.5</v>
      </c>
      <c r="M7402" s="1" t="s">
        <v>16910</v>
      </c>
      <c r="N7402" s="1" t="s">
        <v>22</v>
      </c>
      <c r="O7402" s="1" t="s">
        <v>23</v>
      </c>
      <c r="P7402" s="1" t="s">
        <v>24</v>
      </c>
    </row>
    <row r="7403" spans="1:16" x14ac:dyDescent="0.25">
      <c r="A7403">
        <v>7402</v>
      </c>
      <c r="B7403">
        <v>3261</v>
      </c>
      <c r="C7403">
        <f>1/COUNTIF(B:B,pizza_sales[[#This Row],[order_id]])</f>
        <v>0.25</v>
      </c>
      <c r="D7403" s="1" t="s">
        <v>140</v>
      </c>
      <c r="E7403">
        <v>1</v>
      </c>
      <c r="F7403" s="11" t="s">
        <v>3322</v>
      </c>
      <c r="G7403" s="11">
        <f>DATEVALUE(pizza_sales[[#This Row],[order_date]])</f>
        <v>42059</v>
      </c>
      <c r="H7403" s="1" t="str">
        <f>TEXT(pizza_sales[[#This Row],[order_date]],"dddd")</f>
        <v>Tuesday</v>
      </c>
      <c r="I7403" s="11" t="s">
        <v>3354</v>
      </c>
      <c r="J7403" s="1">
        <f>HOUR(pizza_sales[[#This Row],[order_time]])</f>
        <v>17</v>
      </c>
      <c r="K7403">
        <v>12.5</v>
      </c>
      <c r="L7403">
        <v>12.5</v>
      </c>
      <c r="M7403" s="1" t="s">
        <v>16913</v>
      </c>
      <c r="N7403" s="1" t="s">
        <v>14</v>
      </c>
      <c r="O7403" s="1" t="s">
        <v>86</v>
      </c>
      <c r="P7403" s="1" t="s">
        <v>87</v>
      </c>
    </row>
    <row r="7404" spans="1:16" x14ac:dyDescent="0.25">
      <c r="A7404">
        <v>7403</v>
      </c>
      <c r="B7404">
        <v>3261</v>
      </c>
      <c r="C7404">
        <f>1/COUNTIF(B:B,pizza_sales[[#This Row],[order_id]])</f>
        <v>0.25</v>
      </c>
      <c r="D7404" s="1" t="s">
        <v>194</v>
      </c>
      <c r="E7404">
        <v>1</v>
      </c>
      <c r="F7404" s="11" t="s">
        <v>3322</v>
      </c>
      <c r="G7404" s="11">
        <f>DATEVALUE(pizza_sales[[#This Row],[order_date]])</f>
        <v>42059</v>
      </c>
      <c r="H7404" s="1" t="str">
        <f>TEXT(pizza_sales[[#This Row],[order_date]],"dddd")</f>
        <v>Tuesday</v>
      </c>
      <c r="I7404" s="11" t="s">
        <v>3354</v>
      </c>
      <c r="J7404" s="1">
        <f>HOUR(pizza_sales[[#This Row],[order_time]])</f>
        <v>17</v>
      </c>
      <c r="K7404">
        <v>16.5</v>
      </c>
      <c r="L7404">
        <v>16.5</v>
      </c>
      <c r="M7404" s="1" t="s">
        <v>16913</v>
      </c>
      <c r="N7404" s="1" t="s">
        <v>26</v>
      </c>
      <c r="O7404" s="1" t="s">
        <v>39</v>
      </c>
      <c r="P7404" s="1" t="s">
        <v>40</v>
      </c>
    </row>
    <row r="7405" spans="1:16" x14ac:dyDescent="0.2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81</v>
      </c>
      <c r="E7405">
        <v>1</v>
      </c>
      <c r="F7405" s="11" t="s">
        <v>3322</v>
      </c>
      <c r="G7405" s="11">
        <f>DATEVALUE(pizza_sales[[#This Row],[order_date]])</f>
        <v>42059</v>
      </c>
      <c r="H7405" s="1" t="str">
        <f>TEXT(pizza_sales[[#This Row],[order_date]],"dddd")</f>
        <v>Tuesday</v>
      </c>
      <c r="I7405" s="11" t="s">
        <v>3355</v>
      </c>
      <c r="J7405" s="1">
        <f>HOUR(pizza_sales[[#This Row],[order_time]])</f>
        <v>18</v>
      </c>
      <c r="K7405">
        <v>20.75</v>
      </c>
      <c r="L7405">
        <v>20.75</v>
      </c>
      <c r="M7405" s="1" t="s">
        <v>16910</v>
      </c>
      <c r="N7405" s="1" t="s">
        <v>33</v>
      </c>
      <c r="O7405" s="1" t="s">
        <v>82</v>
      </c>
      <c r="P7405" s="1" t="s">
        <v>83</v>
      </c>
    </row>
    <row r="7406" spans="1:16" x14ac:dyDescent="0.2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206</v>
      </c>
      <c r="E7406">
        <v>1</v>
      </c>
      <c r="F7406" s="11" t="s">
        <v>3322</v>
      </c>
      <c r="G7406" s="11">
        <f>DATEVALUE(pizza_sales[[#This Row],[order_date]])</f>
        <v>42059</v>
      </c>
      <c r="H7406" s="1" t="str">
        <f>TEXT(pizza_sales[[#This Row],[order_date]],"dddd")</f>
        <v>Tuesday</v>
      </c>
      <c r="I7406" s="11" t="s">
        <v>3355</v>
      </c>
      <c r="J7406" s="1">
        <f>HOUR(pizza_sales[[#This Row],[order_time]])</f>
        <v>18</v>
      </c>
      <c r="K7406">
        <v>14.5</v>
      </c>
      <c r="L7406">
        <v>14.5</v>
      </c>
      <c r="M7406" s="1" t="s">
        <v>16913</v>
      </c>
      <c r="N7406" s="1" t="s">
        <v>14</v>
      </c>
      <c r="O7406" s="1" t="s">
        <v>162</v>
      </c>
      <c r="P7406" s="1" t="s">
        <v>163</v>
      </c>
    </row>
    <row r="7407" spans="1:16" x14ac:dyDescent="0.2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76</v>
      </c>
      <c r="E7407">
        <v>1</v>
      </c>
      <c r="F7407" s="11" t="s">
        <v>3322</v>
      </c>
      <c r="G7407" s="11">
        <f>DATEVALUE(pizza_sales[[#This Row],[order_date]])</f>
        <v>42059</v>
      </c>
      <c r="H7407" s="1" t="str">
        <f>TEXT(pizza_sales[[#This Row],[order_date]],"dddd")</f>
        <v>Tuesday</v>
      </c>
      <c r="I7407" s="11" t="s">
        <v>3355</v>
      </c>
      <c r="J7407" s="1">
        <f>HOUR(pizza_sales[[#This Row],[order_time]])</f>
        <v>18</v>
      </c>
      <c r="K7407">
        <v>12.5</v>
      </c>
      <c r="L7407">
        <v>12.5</v>
      </c>
      <c r="M7407" s="1" t="s">
        <v>16945</v>
      </c>
      <c r="N7407" s="1" t="s">
        <v>22</v>
      </c>
      <c r="O7407" s="1" t="s">
        <v>69</v>
      </c>
      <c r="P7407" s="1" t="s">
        <v>70</v>
      </c>
    </row>
    <row r="7408" spans="1:16" x14ac:dyDescent="0.25">
      <c r="A7408">
        <v>7407</v>
      </c>
      <c r="B7408">
        <v>3263</v>
      </c>
      <c r="C7408">
        <f>1/COUNTIF(B:B,pizza_sales[[#This Row],[order_id]])</f>
        <v>1</v>
      </c>
      <c r="D7408" s="1" t="s">
        <v>79</v>
      </c>
      <c r="E7408">
        <v>1</v>
      </c>
      <c r="F7408" s="11" t="s">
        <v>3322</v>
      </c>
      <c r="G7408" s="11">
        <f>DATEVALUE(pizza_sales[[#This Row],[order_date]])</f>
        <v>42059</v>
      </c>
      <c r="H7408" s="1" t="str">
        <f>TEXT(pizza_sales[[#This Row],[order_date]],"dddd")</f>
        <v>Tuesday</v>
      </c>
      <c r="I7408" s="11" t="s">
        <v>3356</v>
      </c>
      <c r="J7408" s="1">
        <f>HOUR(pizza_sales[[#This Row],[order_time]])</f>
        <v>18</v>
      </c>
      <c r="K7408">
        <v>20.75</v>
      </c>
      <c r="L7408">
        <v>20.75</v>
      </c>
      <c r="M7408" s="1" t="s">
        <v>16910</v>
      </c>
      <c r="N7408" s="1" t="s">
        <v>33</v>
      </c>
      <c r="O7408" s="1" t="s">
        <v>45</v>
      </c>
      <c r="P7408" s="1" t="s">
        <v>46</v>
      </c>
    </row>
    <row r="7409" spans="1:16" x14ac:dyDescent="0.25">
      <c r="A7409">
        <v>7408</v>
      </c>
      <c r="B7409">
        <v>3264</v>
      </c>
      <c r="C7409">
        <f>1/COUNTIF(B:B,pizza_sales[[#This Row],[order_id]])</f>
        <v>0.5</v>
      </c>
      <c r="D7409" s="1" t="s">
        <v>17</v>
      </c>
      <c r="E7409">
        <v>1</v>
      </c>
      <c r="F7409" s="11" t="s">
        <v>3322</v>
      </c>
      <c r="G7409" s="11">
        <f>DATEVALUE(pizza_sales[[#This Row],[order_date]])</f>
        <v>42059</v>
      </c>
      <c r="H7409" s="1" t="str">
        <f>TEXT(pizza_sales[[#This Row],[order_date]],"dddd")</f>
        <v>Tuesday</v>
      </c>
      <c r="I7409" s="11" t="s">
        <v>3357</v>
      </c>
      <c r="J7409" s="1">
        <f>HOUR(pizza_sales[[#This Row],[order_time]])</f>
        <v>18</v>
      </c>
      <c r="K7409">
        <v>16</v>
      </c>
      <c r="L7409">
        <v>16</v>
      </c>
      <c r="M7409" s="1" t="s">
        <v>16913</v>
      </c>
      <c r="N7409" s="1" t="s">
        <v>14</v>
      </c>
      <c r="O7409" s="1" t="s">
        <v>19</v>
      </c>
      <c r="P7409" s="1" t="s">
        <v>20</v>
      </c>
    </row>
    <row r="7410" spans="1:16" x14ac:dyDescent="0.25">
      <c r="A7410">
        <v>7409</v>
      </c>
      <c r="B7410">
        <v>3264</v>
      </c>
      <c r="C7410">
        <f>1/COUNTIF(B:B,pizza_sales[[#This Row],[order_id]])</f>
        <v>0.5</v>
      </c>
      <c r="D7410" s="1" t="s">
        <v>308</v>
      </c>
      <c r="E7410">
        <v>1</v>
      </c>
      <c r="F7410" s="11" t="s">
        <v>3322</v>
      </c>
      <c r="G7410" s="11">
        <f>DATEVALUE(pizza_sales[[#This Row],[order_date]])</f>
        <v>42059</v>
      </c>
      <c r="H7410" s="1" t="str">
        <f>TEXT(pizza_sales[[#This Row],[order_date]],"dddd")</f>
        <v>Tuesday</v>
      </c>
      <c r="I7410" s="11" t="s">
        <v>3357</v>
      </c>
      <c r="J7410" s="1">
        <f>HOUR(pizza_sales[[#This Row],[order_time]])</f>
        <v>18</v>
      </c>
      <c r="K7410">
        <v>16</v>
      </c>
      <c r="L7410">
        <v>16</v>
      </c>
      <c r="M7410" s="1" t="s">
        <v>16913</v>
      </c>
      <c r="N7410" s="1" t="s">
        <v>22</v>
      </c>
      <c r="O7410" s="1" t="s">
        <v>124</v>
      </c>
      <c r="P7410" s="1" t="s">
        <v>125</v>
      </c>
    </row>
    <row r="7411" spans="1:16" x14ac:dyDescent="0.2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110</v>
      </c>
      <c r="E7411">
        <v>2</v>
      </c>
      <c r="F7411" s="11" t="s">
        <v>3322</v>
      </c>
      <c r="G7411" s="11">
        <f>DATEVALUE(pizza_sales[[#This Row],[order_date]])</f>
        <v>42059</v>
      </c>
      <c r="H7411" s="1" t="str">
        <f>TEXT(pizza_sales[[#This Row],[order_date]],"dddd")</f>
        <v>Tuesday</v>
      </c>
      <c r="I7411" s="11" t="s">
        <v>3358</v>
      </c>
      <c r="J7411" s="1">
        <f>HOUR(pizza_sales[[#This Row],[order_time]])</f>
        <v>18</v>
      </c>
      <c r="K7411">
        <v>16.25</v>
      </c>
      <c r="L7411">
        <v>32.5</v>
      </c>
      <c r="M7411" s="1" t="s">
        <v>16913</v>
      </c>
      <c r="N7411" s="1" t="s">
        <v>26</v>
      </c>
      <c r="O7411" s="1" t="s">
        <v>111</v>
      </c>
      <c r="P7411" s="1" t="s">
        <v>112</v>
      </c>
    </row>
    <row r="7412" spans="1:16" x14ac:dyDescent="0.2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279</v>
      </c>
      <c r="E7412">
        <v>1</v>
      </c>
      <c r="F7412" s="11" t="s">
        <v>3322</v>
      </c>
      <c r="G7412" s="11">
        <f>DATEVALUE(pizza_sales[[#This Row],[order_date]])</f>
        <v>42059</v>
      </c>
      <c r="H7412" s="1" t="str">
        <f>TEXT(pizza_sales[[#This Row],[order_date]],"dddd")</f>
        <v>Tuesday</v>
      </c>
      <c r="I7412" s="11" t="s">
        <v>3358</v>
      </c>
      <c r="J7412" s="1">
        <f>HOUR(pizza_sales[[#This Row],[order_time]])</f>
        <v>18</v>
      </c>
      <c r="K7412">
        <v>12</v>
      </c>
      <c r="L7412">
        <v>12</v>
      </c>
      <c r="M7412" s="1" t="s">
        <v>16945</v>
      </c>
      <c r="N7412" s="1" t="s">
        <v>14</v>
      </c>
      <c r="O7412" s="1" t="s">
        <v>61</v>
      </c>
      <c r="P7412" s="1" t="s">
        <v>62</v>
      </c>
    </row>
    <row r="7413" spans="1:16" x14ac:dyDescent="0.2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54</v>
      </c>
      <c r="E7413">
        <v>1</v>
      </c>
      <c r="F7413" s="11" t="s">
        <v>3322</v>
      </c>
      <c r="G7413" s="11">
        <f>DATEVALUE(pizza_sales[[#This Row],[order_date]])</f>
        <v>42059</v>
      </c>
      <c r="H7413" s="1" t="str">
        <f>TEXT(pizza_sales[[#This Row],[order_date]],"dddd")</f>
        <v>Tuesday</v>
      </c>
      <c r="I7413" s="11" t="s">
        <v>3358</v>
      </c>
      <c r="J7413" s="1">
        <f>HOUR(pizza_sales[[#This Row],[order_time]])</f>
        <v>18</v>
      </c>
      <c r="K7413">
        <v>9.75</v>
      </c>
      <c r="L7413">
        <v>9.75</v>
      </c>
      <c r="M7413" s="1" t="s">
        <v>16945</v>
      </c>
      <c r="N7413" s="1" t="s">
        <v>14</v>
      </c>
      <c r="O7413" s="1" t="s">
        <v>86</v>
      </c>
      <c r="P7413" s="1" t="s">
        <v>87</v>
      </c>
    </row>
    <row r="7414" spans="1:16" x14ac:dyDescent="0.25">
      <c r="A7414">
        <v>7413</v>
      </c>
      <c r="B7414">
        <v>3266</v>
      </c>
      <c r="C7414">
        <f>1/COUNTIF(B:B,pizza_sales[[#This Row],[order_id]])</f>
        <v>0.5</v>
      </c>
      <c r="D7414" s="1" t="s">
        <v>344</v>
      </c>
      <c r="E7414">
        <v>1</v>
      </c>
      <c r="F7414" s="11" t="s">
        <v>3322</v>
      </c>
      <c r="G7414" s="11">
        <f>DATEVALUE(pizza_sales[[#This Row],[order_date]])</f>
        <v>42059</v>
      </c>
      <c r="H7414" s="1" t="str">
        <f>TEXT(pizza_sales[[#This Row],[order_date]],"dddd")</f>
        <v>Tuesday</v>
      </c>
      <c r="I7414" s="11" t="s">
        <v>3359</v>
      </c>
      <c r="J7414" s="1">
        <f>HOUR(pizza_sales[[#This Row],[order_time]])</f>
        <v>18</v>
      </c>
      <c r="K7414">
        <v>23.65</v>
      </c>
      <c r="L7414">
        <v>23.65</v>
      </c>
      <c r="M7414" s="1" t="s">
        <v>16945</v>
      </c>
      <c r="N7414" s="1" t="s">
        <v>26</v>
      </c>
      <c r="O7414" s="1" t="s">
        <v>346</v>
      </c>
      <c r="P7414" s="1" t="s">
        <v>347</v>
      </c>
    </row>
    <row r="7415" spans="1:16" x14ac:dyDescent="0.25">
      <c r="A7415">
        <v>7414</v>
      </c>
      <c r="B7415">
        <v>3266</v>
      </c>
      <c r="C7415">
        <f>1/COUNTIF(B:B,pizza_sales[[#This Row],[order_id]])</f>
        <v>0.5</v>
      </c>
      <c r="D7415" s="1" t="s">
        <v>57</v>
      </c>
      <c r="E7415">
        <v>1</v>
      </c>
      <c r="F7415" s="11" t="s">
        <v>3322</v>
      </c>
      <c r="G7415" s="11">
        <f>DATEVALUE(pizza_sales[[#This Row],[order_date]])</f>
        <v>42059</v>
      </c>
      <c r="H7415" s="1" t="str">
        <f>TEXT(pizza_sales[[#This Row],[order_date]],"dddd")</f>
        <v>Tuesday</v>
      </c>
      <c r="I7415" s="11" t="s">
        <v>3359</v>
      </c>
      <c r="J7415" s="1">
        <f>HOUR(pizza_sales[[#This Row],[order_time]])</f>
        <v>18</v>
      </c>
      <c r="K7415">
        <v>12</v>
      </c>
      <c r="L7415">
        <v>12</v>
      </c>
      <c r="M7415" s="1" t="s">
        <v>16945</v>
      </c>
      <c r="N7415" s="1" t="s">
        <v>22</v>
      </c>
      <c r="O7415" s="1" t="s">
        <v>58</v>
      </c>
      <c r="P7415" s="1" t="s">
        <v>59</v>
      </c>
    </row>
    <row r="7416" spans="1:16" x14ac:dyDescent="0.25">
      <c r="A7416">
        <v>7415</v>
      </c>
      <c r="B7416">
        <v>3267</v>
      </c>
      <c r="C7416">
        <f>1/COUNTIF(B:B,pizza_sales[[#This Row],[order_id]])</f>
        <v>0.5</v>
      </c>
      <c r="D7416" s="1" t="s">
        <v>57</v>
      </c>
      <c r="E7416">
        <v>1</v>
      </c>
      <c r="F7416" s="11" t="s">
        <v>3322</v>
      </c>
      <c r="G7416" s="11">
        <f>DATEVALUE(pizza_sales[[#This Row],[order_date]])</f>
        <v>42059</v>
      </c>
      <c r="H7416" s="1" t="str">
        <f>TEXT(pizza_sales[[#This Row],[order_date]],"dddd")</f>
        <v>Tuesday</v>
      </c>
      <c r="I7416" s="11" t="s">
        <v>1125</v>
      </c>
      <c r="J7416" s="1">
        <f>HOUR(pizza_sales[[#This Row],[order_time]])</f>
        <v>18</v>
      </c>
      <c r="K7416">
        <v>12</v>
      </c>
      <c r="L7416">
        <v>12</v>
      </c>
      <c r="M7416" s="1" t="s">
        <v>16945</v>
      </c>
      <c r="N7416" s="1" t="s">
        <v>22</v>
      </c>
      <c r="O7416" s="1" t="s">
        <v>58</v>
      </c>
      <c r="P7416" s="1" t="s">
        <v>59</v>
      </c>
    </row>
    <row r="7417" spans="1:16" x14ac:dyDescent="0.25">
      <c r="A7417">
        <v>7416</v>
      </c>
      <c r="B7417">
        <v>3267</v>
      </c>
      <c r="C7417">
        <f>1/COUNTIF(B:B,pizza_sales[[#This Row],[order_id]])</f>
        <v>0.5</v>
      </c>
      <c r="D7417" s="1" t="s">
        <v>140</v>
      </c>
      <c r="E7417">
        <v>1</v>
      </c>
      <c r="F7417" s="11" t="s">
        <v>3322</v>
      </c>
      <c r="G7417" s="11">
        <f>DATEVALUE(pizza_sales[[#This Row],[order_date]])</f>
        <v>42059</v>
      </c>
      <c r="H7417" s="1" t="str">
        <f>TEXT(pizza_sales[[#This Row],[order_date]],"dddd")</f>
        <v>Tuesday</v>
      </c>
      <c r="I7417" s="11" t="s">
        <v>1125</v>
      </c>
      <c r="J7417" s="1">
        <f>HOUR(pizza_sales[[#This Row],[order_time]])</f>
        <v>18</v>
      </c>
      <c r="K7417">
        <v>12.5</v>
      </c>
      <c r="L7417">
        <v>12.5</v>
      </c>
      <c r="M7417" s="1" t="s">
        <v>16913</v>
      </c>
      <c r="N7417" s="1" t="s">
        <v>14</v>
      </c>
      <c r="O7417" s="1" t="s">
        <v>86</v>
      </c>
      <c r="P7417" s="1" t="s">
        <v>87</v>
      </c>
    </row>
    <row r="7418" spans="1:16" x14ac:dyDescent="0.25">
      <c r="A7418">
        <v>7417</v>
      </c>
      <c r="B7418">
        <v>3268</v>
      </c>
      <c r="C7418">
        <f>1/COUNTIF(B:B,pizza_sales[[#This Row],[order_id]])</f>
        <v>0.5</v>
      </c>
      <c r="D7418" s="1" t="s">
        <v>120</v>
      </c>
      <c r="E7418">
        <v>1</v>
      </c>
      <c r="F7418" s="11" t="s">
        <v>3322</v>
      </c>
      <c r="G7418" s="11">
        <f>DATEVALUE(pizza_sales[[#This Row],[order_date]])</f>
        <v>42059</v>
      </c>
      <c r="H7418" s="1" t="str">
        <f>TEXT(pizza_sales[[#This Row],[order_date]],"dddd")</f>
        <v>Tuesday</v>
      </c>
      <c r="I7418" s="11" t="s">
        <v>3360</v>
      </c>
      <c r="J7418" s="1">
        <f>HOUR(pizza_sales[[#This Row],[order_time]])</f>
        <v>19</v>
      </c>
      <c r="K7418">
        <v>12.5</v>
      </c>
      <c r="L7418">
        <v>12.5</v>
      </c>
      <c r="M7418" s="1" t="s">
        <v>16945</v>
      </c>
      <c r="N7418" s="1" t="s">
        <v>26</v>
      </c>
      <c r="O7418" s="1" t="s">
        <v>121</v>
      </c>
      <c r="P7418" s="1" t="s">
        <v>122</v>
      </c>
    </row>
    <row r="7419" spans="1:16" x14ac:dyDescent="0.25">
      <c r="A7419">
        <v>7418</v>
      </c>
      <c r="B7419">
        <v>3268</v>
      </c>
      <c r="C7419">
        <f>1/COUNTIF(B:B,pizza_sales[[#This Row],[order_id]])</f>
        <v>0.5</v>
      </c>
      <c r="D7419" s="1" t="s">
        <v>65</v>
      </c>
      <c r="E7419">
        <v>1</v>
      </c>
      <c r="F7419" s="11" t="s">
        <v>3322</v>
      </c>
      <c r="G7419" s="11">
        <f>DATEVALUE(pizza_sales[[#This Row],[order_date]])</f>
        <v>42059</v>
      </c>
      <c r="H7419" s="1" t="str">
        <f>TEXT(pizza_sales[[#This Row],[order_date]],"dddd")</f>
        <v>Tuesday</v>
      </c>
      <c r="I7419" s="11" t="s">
        <v>3360</v>
      </c>
      <c r="J7419" s="1">
        <f>HOUR(pizza_sales[[#This Row],[order_time]])</f>
        <v>19</v>
      </c>
      <c r="K7419">
        <v>20.75</v>
      </c>
      <c r="L7419">
        <v>20.75</v>
      </c>
      <c r="M7419" s="1" t="s">
        <v>16910</v>
      </c>
      <c r="N7419" s="1" t="s">
        <v>26</v>
      </c>
      <c r="O7419" s="1" t="s">
        <v>66</v>
      </c>
      <c r="P7419" s="1" t="s">
        <v>67</v>
      </c>
    </row>
    <row r="7420" spans="1:16" x14ac:dyDescent="0.2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66</v>
      </c>
      <c r="E7420">
        <v>1</v>
      </c>
      <c r="F7420" s="11" t="s">
        <v>3322</v>
      </c>
      <c r="G7420" s="11">
        <f>DATEVALUE(pizza_sales[[#This Row],[order_date]])</f>
        <v>42059</v>
      </c>
      <c r="H7420" s="1" t="str">
        <f>TEXT(pizza_sales[[#This Row],[order_date]],"dddd")</f>
        <v>Tuesday</v>
      </c>
      <c r="I7420" s="11" t="s">
        <v>3361</v>
      </c>
      <c r="J7420" s="1">
        <f>HOUR(pizza_sales[[#This Row],[order_time]])</f>
        <v>19</v>
      </c>
      <c r="K7420">
        <v>10.5</v>
      </c>
      <c r="L7420">
        <v>10.5</v>
      </c>
      <c r="M7420" s="1" t="s">
        <v>16945</v>
      </c>
      <c r="N7420" s="1" t="s">
        <v>14</v>
      </c>
      <c r="O7420" s="1" t="s">
        <v>15</v>
      </c>
      <c r="P7420" s="1" t="s">
        <v>16</v>
      </c>
    </row>
    <row r="7421" spans="1:16" x14ac:dyDescent="0.2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42</v>
      </c>
      <c r="E7421">
        <v>1</v>
      </c>
      <c r="F7421" s="11" t="s">
        <v>3322</v>
      </c>
      <c r="G7421" s="11">
        <f>DATEVALUE(pizza_sales[[#This Row],[order_date]])</f>
        <v>42059</v>
      </c>
      <c r="H7421" s="1" t="str">
        <f>TEXT(pizza_sales[[#This Row],[order_date]],"dddd")</f>
        <v>Tuesday</v>
      </c>
      <c r="I7421" s="11" t="s">
        <v>3361</v>
      </c>
      <c r="J7421" s="1">
        <f>HOUR(pizza_sales[[#This Row],[order_time]])</f>
        <v>19</v>
      </c>
      <c r="K7421">
        <v>16.25</v>
      </c>
      <c r="L7421">
        <v>16.25</v>
      </c>
      <c r="M7421" s="1" t="s">
        <v>16913</v>
      </c>
      <c r="N7421" s="1" t="s">
        <v>26</v>
      </c>
      <c r="O7421" s="1" t="s">
        <v>130</v>
      </c>
      <c r="P7421" s="1" t="s">
        <v>131</v>
      </c>
    </row>
    <row r="7422" spans="1:16" x14ac:dyDescent="0.2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2</v>
      </c>
      <c r="E7422">
        <v>1</v>
      </c>
      <c r="F7422" s="11" t="s">
        <v>3322</v>
      </c>
      <c r="G7422" s="11">
        <f>DATEVALUE(pizza_sales[[#This Row],[order_date]])</f>
        <v>42059</v>
      </c>
      <c r="H7422" s="1" t="str">
        <f>TEXT(pizza_sales[[#This Row],[order_date]],"dddd")</f>
        <v>Tuesday</v>
      </c>
      <c r="I7422" s="11" t="s">
        <v>3361</v>
      </c>
      <c r="J7422" s="1">
        <f>HOUR(pizza_sales[[#This Row],[order_time]])</f>
        <v>19</v>
      </c>
      <c r="K7422">
        <v>20.75</v>
      </c>
      <c r="L7422">
        <v>20.75</v>
      </c>
      <c r="M7422" s="1" t="s">
        <v>16910</v>
      </c>
      <c r="N7422" s="1" t="s">
        <v>33</v>
      </c>
      <c r="O7422" s="1" t="s">
        <v>34</v>
      </c>
      <c r="P7422" s="1" t="s">
        <v>35</v>
      </c>
    </row>
    <row r="7423" spans="1:16" x14ac:dyDescent="0.25">
      <c r="A7423">
        <v>7422</v>
      </c>
      <c r="B7423">
        <v>3270</v>
      </c>
      <c r="C7423">
        <f>1/COUNTIF(B:B,pizza_sales[[#This Row],[order_id]])</f>
        <v>1</v>
      </c>
      <c r="D7423" s="1" t="s">
        <v>74</v>
      </c>
      <c r="E7423">
        <v>1</v>
      </c>
      <c r="F7423" s="11" t="s">
        <v>3322</v>
      </c>
      <c r="G7423" s="11">
        <f>DATEVALUE(pizza_sales[[#This Row],[order_date]])</f>
        <v>42059</v>
      </c>
      <c r="H7423" s="1" t="str">
        <f>TEXT(pizza_sales[[#This Row],[order_date]],"dddd")</f>
        <v>Tuesday</v>
      </c>
      <c r="I7423" s="11" t="s">
        <v>3362</v>
      </c>
      <c r="J7423" s="1">
        <f>HOUR(pizza_sales[[#This Row],[order_time]])</f>
        <v>19</v>
      </c>
      <c r="K7423">
        <v>20.25</v>
      </c>
      <c r="L7423">
        <v>20.25</v>
      </c>
      <c r="M7423" s="1" t="s">
        <v>16910</v>
      </c>
      <c r="N7423" s="1" t="s">
        <v>22</v>
      </c>
      <c r="O7423" s="1" t="s">
        <v>30</v>
      </c>
      <c r="P7423" s="1" t="s">
        <v>31</v>
      </c>
    </row>
    <row r="7424" spans="1:16" x14ac:dyDescent="0.25">
      <c r="A7424">
        <v>7423</v>
      </c>
      <c r="B7424">
        <v>3271</v>
      </c>
      <c r="C7424">
        <f>1/COUNTIF(B:B,pizza_sales[[#This Row],[order_id]])</f>
        <v>1</v>
      </c>
      <c r="D7424" s="1" t="s">
        <v>25</v>
      </c>
      <c r="E7424">
        <v>1</v>
      </c>
      <c r="F7424" s="11" t="s">
        <v>3322</v>
      </c>
      <c r="G7424" s="11">
        <f>DATEVALUE(pizza_sales[[#This Row],[order_date]])</f>
        <v>42059</v>
      </c>
      <c r="H7424" s="1" t="str">
        <f>TEXT(pizza_sales[[#This Row],[order_date]],"dddd")</f>
        <v>Tuesday</v>
      </c>
      <c r="I7424" s="11" t="s">
        <v>3363</v>
      </c>
      <c r="J7424" s="1">
        <f>HOUR(pizza_sales[[#This Row],[order_time]])</f>
        <v>19</v>
      </c>
      <c r="K7424">
        <v>20.75</v>
      </c>
      <c r="L7424">
        <v>20.75</v>
      </c>
      <c r="M7424" s="1" t="s">
        <v>16910</v>
      </c>
      <c r="N7424" s="1" t="s">
        <v>26</v>
      </c>
      <c r="O7424" s="1" t="s">
        <v>27</v>
      </c>
      <c r="P7424" s="1" t="s">
        <v>28</v>
      </c>
    </row>
    <row r="7425" spans="1:16" x14ac:dyDescent="0.25">
      <c r="A7425">
        <v>7424</v>
      </c>
      <c r="B7425">
        <v>3272</v>
      </c>
      <c r="C7425">
        <f>1/COUNTIF(B:B,pizza_sales[[#This Row],[order_id]])</f>
        <v>0.5</v>
      </c>
      <c r="D7425" s="1" t="s">
        <v>102</v>
      </c>
      <c r="E7425">
        <v>1</v>
      </c>
      <c r="F7425" s="11" t="s">
        <v>3322</v>
      </c>
      <c r="G7425" s="11">
        <f>DATEVALUE(pizza_sales[[#This Row],[order_date]])</f>
        <v>42059</v>
      </c>
      <c r="H7425" s="1" t="str">
        <f>TEXT(pizza_sales[[#This Row],[order_date]],"dddd")</f>
        <v>Tuesday</v>
      </c>
      <c r="I7425" s="11" t="s">
        <v>3364</v>
      </c>
      <c r="J7425" s="1">
        <f>HOUR(pizza_sales[[#This Row],[order_time]])</f>
        <v>19</v>
      </c>
      <c r="K7425">
        <v>17.95</v>
      </c>
      <c r="L7425">
        <v>17.95</v>
      </c>
      <c r="M7425" s="1" t="s">
        <v>16910</v>
      </c>
      <c r="N7425" s="1" t="s">
        <v>22</v>
      </c>
      <c r="O7425" s="1" t="s">
        <v>104</v>
      </c>
      <c r="P7425" s="1" t="s">
        <v>105</v>
      </c>
    </row>
    <row r="7426" spans="1:16" x14ac:dyDescent="0.25">
      <c r="A7426">
        <v>7425</v>
      </c>
      <c r="B7426">
        <v>3272</v>
      </c>
      <c r="C7426">
        <f>1/COUNTIF(B:B,pizza_sales[[#This Row],[order_id]])</f>
        <v>0.5</v>
      </c>
      <c r="D7426" s="1" t="s">
        <v>135</v>
      </c>
      <c r="E7426">
        <v>1</v>
      </c>
      <c r="F7426" s="11" t="s">
        <v>3322</v>
      </c>
      <c r="G7426" s="11">
        <f>DATEVALUE(pizza_sales[[#This Row],[order_date]])</f>
        <v>42059</v>
      </c>
      <c r="H7426" s="1" t="str">
        <f>TEXT(pizza_sales[[#This Row],[order_date]],"dddd")</f>
        <v>Tuesday</v>
      </c>
      <c r="I7426" s="11" t="s">
        <v>3364</v>
      </c>
      <c r="J7426" s="1">
        <f>HOUR(pizza_sales[[#This Row],[order_time]])</f>
        <v>19</v>
      </c>
      <c r="K7426">
        <v>16</v>
      </c>
      <c r="L7426">
        <v>16</v>
      </c>
      <c r="M7426" s="1" t="s">
        <v>16913</v>
      </c>
      <c r="N7426" s="1" t="s">
        <v>14</v>
      </c>
      <c r="O7426" s="1" t="s">
        <v>61</v>
      </c>
      <c r="P7426" s="1" t="s">
        <v>62</v>
      </c>
    </row>
    <row r="7427" spans="1:16" x14ac:dyDescent="0.25">
      <c r="A7427">
        <v>7426</v>
      </c>
      <c r="B7427">
        <v>3273</v>
      </c>
      <c r="C7427">
        <f>1/COUNTIF(B:B,pizza_sales[[#This Row],[order_id]])</f>
        <v>0.5</v>
      </c>
      <c r="D7427" s="1" t="s">
        <v>21</v>
      </c>
      <c r="E7427">
        <v>1</v>
      </c>
      <c r="F7427" s="11" t="s">
        <v>3322</v>
      </c>
      <c r="G7427" s="11">
        <f>DATEVALUE(pizza_sales[[#This Row],[order_date]])</f>
        <v>42059</v>
      </c>
      <c r="H7427" s="1" t="str">
        <f>TEXT(pizza_sales[[#This Row],[order_date]],"dddd")</f>
        <v>Tuesday</v>
      </c>
      <c r="I7427" s="11" t="s">
        <v>791</v>
      </c>
      <c r="J7427" s="1">
        <f>HOUR(pizza_sales[[#This Row],[order_time]])</f>
        <v>20</v>
      </c>
      <c r="K7427">
        <v>18.5</v>
      </c>
      <c r="L7427">
        <v>18.5</v>
      </c>
      <c r="M7427" s="1" t="s">
        <v>16910</v>
      </c>
      <c r="N7427" s="1" t="s">
        <v>22</v>
      </c>
      <c r="O7427" s="1" t="s">
        <v>23</v>
      </c>
      <c r="P7427" s="1" t="s">
        <v>24</v>
      </c>
    </row>
    <row r="7428" spans="1:16" x14ac:dyDescent="0.25">
      <c r="A7428">
        <v>7427</v>
      </c>
      <c r="B7428">
        <v>3273</v>
      </c>
      <c r="C7428">
        <f>1/COUNTIF(B:B,pizza_sales[[#This Row],[order_id]])</f>
        <v>0.5</v>
      </c>
      <c r="D7428" s="1" t="s">
        <v>60</v>
      </c>
      <c r="E7428">
        <v>1</v>
      </c>
      <c r="F7428" s="11" t="s">
        <v>3322</v>
      </c>
      <c r="G7428" s="11">
        <f>DATEVALUE(pizza_sales[[#This Row],[order_date]])</f>
        <v>42059</v>
      </c>
      <c r="H7428" s="1" t="str">
        <f>TEXT(pizza_sales[[#This Row],[order_date]],"dddd")</f>
        <v>Tuesday</v>
      </c>
      <c r="I7428" s="11" t="s">
        <v>791</v>
      </c>
      <c r="J7428" s="1">
        <f>HOUR(pizza_sales[[#This Row],[order_time]])</f>
        <v>20</v>
      </c>
      <c r="K7428">
        <v>20.5</v>
      </c>
      <c r="L7428">
        <v>20.5</v>
      </c>
      <c r="M7428" s="1" t="s">
        <v>16910</v>
      </c>
      <c r="N7428" s="1" t="s">
        <v>14</v>
      </c>
      <c r="O7428" s="1" t="s">
        <v>61</v>
      </c>
      <c r="P7428" s="1" t="s">
        <v>62</v>
      </c>
    </row>
    <row r="7429" spans="1:16" x14ac:dyDescent="0.25">
      <c r="A7429">
        <v>7428</v>
      </c>
      <c r="B7429">
        <v>3274</v>
      </c>
      <c r="C7429">
        <f>1/COUNTIF(B:B,pizza_sales[[#This Row],[order_id]])</f>
        <v>0.5</v>
      </c>
      <c r="D7429" s="1" t="s">
        <v>140</v>
      </c>
      <c r="E7429">
        <v>1</v>
      </c>
      <c r="F7429" s="11" t="s">
        <v>3322</v>
      </c>
      <c r="G7429" s="11">
        <f>DATEVALUE(pizza_sales[[#This Row],[order_date]])</f>
        <v>42059</v>
      </c>
      <c r="H7429" s="1" t="str">
        <f>TEXT(pizza_sales[[#This Row],[order_date]],"dddd")</f>
        <v>Tuesday</v>
      </c>
      <c r="I7429" s="11" t="s">
        <v>3365</v>
      </c>
      <c r="J7429" s="1">
        <f>HOUR(pizza_sales[[#This Row],[order_time]])</f>
        <v>20</v>
      </c>
      <c r="K7429">
        <v>12.5</v>
      </c>
      <c r="L7429">
        <v>12.5</v>
      </c>
      <c r="M7429" s="1" t="s">
        <v>16913</v>
      </c>
      <c r="N7429" s="1" t="s">
        <v>14</v>
      </c>
      <c r="O7429" s="1" t="s">
        <v>86</v>
      </c>
      <c r="P7429" s="1" t="s">
        <v>87</v>
      </c>
    </row>
    <row r="7430" spans="1:16" x14ac:dyDescent="0.25">
      <c r="A7430">
        <v>7429</v>
      </c>
      <c r="B7430">
        <v>3274</v>
      </c>
      <c r="C7430">
        <f>1/COUNTIF(B:B,pizza_sales[[#This Row],[order_id]])</f>
        <v>0.5</v>
      </c>
      <c r="D7430" s="1" t="s">
        <v>32</v>
      </c>
      <c r="E7430">
        <v>1</v>
      </c>
      <c r="F7430" s="11" t="s">
        <v>3322</v>
      </c>
      <c r="G7430" s="11">
        <f>DATEVALUE(pizza_sales[[#This Row],[order_date]])</f>
        <v>42059</v>
      </c>
      <c r="H7430" s="1" t="str">
        <f>TEXT(pizza_sales[[#This Row],[order_date]],"dddd")</f>
        <v>Tuesday</v>
      </c>
      <c r="I7430" s="11" t="s">
        <v>3365</v>
      </c>
      <c r="J7430" s="1">
        <f>HOUR(pizza_sales[[#This Row],[order_time]])</f>
        <v>20</v>
      </c>
      <c r="K7430">
        <v>20.75</v>
      </c>
      <c r="L7430">
        <v>20.75</v>
      </c>
      <c r="M7430" s="1" t="s">
        <v>16910</v>
      </c>
      <c r="N7430" s="1" t="s">
        <v>33</v>
      </c>
      <c r="O7430" s="1" t="s">
        <v>34</v>
      </c>
      <c r="P7430" s="1" t="s">
        <v>35</v>
      </c>
    </row>
    <row r="7431" spans="1:16" x14ac:dyDescent="0.25">
      <c r="A7431">
        <v>7430</v>
      </c>
      <c r="B7431">
        <v>3275</v>
      </c>
      <c r="C7431">
        <f>1/COUNTIF(B:B,pizza_sales[[#This Row],[order_id]])</f>
        <v>1</v>
      </c>
      <c r="D7431" s="1" t="s">
        <v>186</v>
      </c>
      <c r="E7431">
        <v>1</v>
      </c>
      <c r="F7431" s="11" t="s">
        <v>3322</v>
      </c>
      <c r="G7431" s="11">
        <f>DATEVALUE(pizza_sales[[#This Row],[order_date]])</f>
        <v>42059</v>
      </c>
      <c r="H7431" s="1" t="str">
        <f>TEXT(pizza_sales[[#This Row],[order_date]],"dddd")</f>
        <v>Tuesday</v>
      </c>
      <c r="I7431" s="11" t="s">
        <v>3366</v>
      </c>
      <c r="J7431" s="1">
        <f>HOUR(pizza_sales[[#This Row],[order_time]])</f>
        <v>20</v>
      </c>
      <c r="K7431">
        <v>25.5</v>
      </c>
      <c r="L7431">
        <v>25.5</v>
      </c>
      <c r="M7431" s="1" t="s">
        <v>16911</v>
      </c>
      <c r="N7431" s="1" t="s">
        <v>14</v>
      </c>
      <c r="O7431" s="1" t="s">
        <v>48</v>
      </c>
      <c r="P7431" s="1" t="s">
        <v>49</v>
      </c>
    </row>
    <row r="7432" spans="1:16" x14ac:dyDescent="0.25">
      <c r="A7432">
        <v>7431</v>
      </c>
      <c r="B7432">
        <v>3276</v>
      </c>
      <c r="C7432">
        <f>1/COUNTIF(B:B,pizza_sales[[#This Row],[order_id]])</f>
        <v>0.5</v>
      </c>
      <c r="D7432" s="1" t="s">
        <v>11</v>
      </c>
      <c r="E7432">
        <v>1</v>
      </c>
      <c r="F7432" s="11" t="s">
        <v>3322</v>
      </c>
      <c r="G7432" s="11">
        <f>DATEVALUE(pizza_sales[[#This Row],[order_date]])</f>
        <v>42059</v>
      </c>
      <c r="H7432" s="1" t="str">
        <f>TEXT(pizza_sales[[#This Row],[order_date]],"dddd")</f>
        <v>Tuesday</v>
      </c>
      <c r="I7432" s="11" t="s">
        <v>3367</v>
      </c>
      <c r="J7432" s="1">
        <f>HOUR(pizza_sales[[#This Row],[order_time]])</f>
        <v>20</v>
      </c>
      <c r="K7432">
        <v>13.25</v>
      </c>
      <c r="L7432">
        <v>13.25</v>
      </c>
      <c r="M7432" s="1" t="s">
        <v>16913</v>
      </c>
      <c r="N7432" s="1" t="s">
        <v>14</v>
      </c>
      <c r="O7432" s="1" t="s">
        <v>15</v>
      </c>
      <c r="P7432" s="1" t="s">
        <v>16</v>
      </c>
    </row>
    <row r="7433" spans="1:16" x14ac:dyDescent="0.25">
      <c r="A7433">
        <v>7432</v>
      </c>
      <c r="B7433">
        <v>3276</v>
      </c>
      <c r="C7433">
        <f>1/COUNTIF(B:B,pizza_sales[[#This Row],[order_id]])</f>
        <v>0.5</v>
      </c>
      <c r="D7433" s="1" t="s">
        <v>237</v>
      </c>
      <c r="E7433">
        <v>1</v>
      </c>
      <c r="F7433" s="11" t="s">
        <v>3322</v>
      </c>
      <c r="G7433" s="11">
        <f>DATEVALUE(pizza_sales[[#This Row],[order_date]])</f>
        <v>42059</v>
      </c>
      <c r="H7433" s="1" t="str">
        <f>TEXT(pizza_sales[[#This Row],[order_date]],"dddd")</f>
        <v>Tuesday</v>
      </c>
      <c r="I7433" s="11" t="s">
        <v>3367</v>
      </c>
      <c r="J7433" s="1">
        <f>HOUR(pizza_sales[[#This Row],[order_time]])</f>
        <v>20</v>
      </c>
      <c r="K7433">
        <v>16</v>
      </c>
      <c r="L7433">
        <v>16</v>
      </c>
      <c r="M7433" s="1" t="s">
        <v>16913</v>
      </c>
      <c r="N7433" s="1" t="s">
        <v>14</v>
      </c>
      <c r="O7433" s="1" t="s">
        <v>48</v>
      </c>
      <c r="P7433" s="1" t="s">
        <v>49</v>
      </c>
    </row>
    <row r="7434" spans="1:16" x14ac:dyDescent="0.25">
      <c r="A7434">
        <v>7433</v>
      </c>
      <c r="B7434">
        <v>3277</v>
      </c>
      <c r="C7434">
        <f>1/COUNTIF(B:B,pizza_sales[[#This Row],[order_id]])</f>
        <v>1</v>
      </c>
      <c r="D7434" s="1" t="s">
        <v>21</v>
      </c>
      <c r="E7434">
        <v>1</v>
      </c>
      <c r="F7434" s="11" t="s">
        <v>3322</v>
      </c>
      <c r="G7434" s="11">
        <f>DATEVALUE(pizza_sales[[#This Row],[order_date]])</f>
        <v>42059</v>
      </c>
      <c r="H7434" s="1" t="str">
        <f>TEXT(pizza_sales[[#This Row],[order_date]],"dddd")</f>
        <v>Tuesday</v>
      </c>
      <c r="I7434" s="11" t="s">
        <v>3368</v>
      </c>
      <c r="J7434" s="1">
        <f>HOUR(pizza_sales[[#This Row],[order_time]])</f>
        <v>20</v>
      </c>
      <c r="K7434">
        <v>18.5</v>
      </c>
      <c r="L7434">
        <v>18.5</v>
      </c>
      <c r="M7434" s="1" t="s">
        <v>16910</v>
      </c>
      <c r="N7434" s="1" t="s">
        <v>22</v>
      </c>
      <c r="O7434" s="1" t="s">
        <v>23</v>
      </c>
      <c r="P7434" s="1" t="s">
        <v>24</v>
      </c>
    </row>
    <row r="7435" spans="1:16" x14ac:dyDescent="0.25">
      <c r="A7435">
        <v>7434</v>
      </c>
      <c r="B7435">
        <v>3278</v>
      </c>
      <c r="C7435">
        <f>1/COUNTIF(B:B,pizza_sales[[#This Row],[order_id]])</f>
        <v>0.25</v>
      </c>
      <c r="D7435" s="1" t="s">
        <v>89</v>
      </c>
      <c r="E7435">
        <v>1</v>
      </c>
      <c r="F7435" s="11" t="s">
        <v>3322</v>
      </c>
      <c r="G7435" s="11">
        <f>DATEVALUE(pizza_sales[[#This Row],[order_date]])</f>
        <v>42059</v>
      </c>
      <c r="H7435" s="1" t="str">
        <f>TEXT(pizza_sales[[#This Row],[order_date]],"dddd")</f>
        <v>Tuesday</v>
      </c>
      <c r="I7435" s="11" t="s">
        <v>3369</v>
      </c>
      <c r="J7435" s="1">
        <f>HOUR(pizza_sales[[#This Row],[order_time]])</f>
        <v>21</v>
      </c>
      <c r="K7435">
        <v>12.75</v>
      </c>
      <c r="L7435">
        <v>12.75</v>
      </c>
      <c r="M7435" s="1" t="s">
        <v>16945</v>
      </c>
      <c r="N7435" s="1" t="s">
        <v>33</v>
      </c>
      <c r="O7435" s="1" t="s">
        <v>82</v>
      </c>
      <c r="P7435" s="1" t="s">
        <v>83</v>
      </c>
    </row>
    <row r="7436" spans="1:16" x14ac:dyDescent="0.25">
      <c r="A7436">
        <v>7435</v>
      </c>
      <c r="B7436">
        <v>3278</v>
      </c>
      <c r="C7436">
        <f>1/COUNTIF(B:B,pizza_sales[[#This Row],[order_id]])</f>
        <v>0.25</v>
      </c>
      <c r="D7436" s="1" t="s">
        <v>166</v>
      </c>
      <c r="E7436">
        <v>1</v>
      </c>
      <c r="F7436" s="11" t="s">
        <v>3322</v>
      </c>
      <c r="G7436" s="11">
        <f>DATEVALUE(pizza_sales[[#This Row],[order_date]])</f>
        <v>42059</v>
      </c>
      <c r="H7436" s="1" t="str">
        <f>TEXT(pizza_sales[[#This Row],[order_date]],"dddd")</f>
        <v>Tuesday</v>
      </c>
      <c r="I7436" s="11" t="s">
        <v>3369</v>
      </c>
      <c r="J7436" s="1">
        <f>HOUR(pizza_sales[[#This Row],[order_time]])</f>
        <v>21</v>
      </c>
      <c r="K7436">
        <v>10.5</v>
      </c>
      <c r="L7436">
        <v>10.5</v>
      </c>
      <c r="M7436" s="1" t="s">
        <v>16945</v>
      </c>
      <c r="N7436" s="1" t="s">
        <v>14</v>
      </c>
      <c r="O7436" s="1" t="s">
        <v>15</v>
      </c>
      <c r="P7436" s="1" t="s">
        <v>16</v>
      </c>
    </row>
    <row r="7437" spans="1:16" x14ac:dyDescent="0.25">
      <c r="A7437">
        <v>7436</v>
      </c>
      <c r="B7437">
        <v>3278</v>
      </c>
      <c r="C7437">
        <f>1/COUNTIF(B:B,pizza_sales[[#This Row],[order_id]])</f>
        <v>0.25</v>
      </c>
      <c r="D7437" s="1" t="s">
        <v>126</v>
      </c>
      <c r="E7437">
        <v>1</v>
      </c>
      <c r="F7437" s="11" t="s">
        <v>3322</v>
      </c>
      <c r="G7437" s="11">
        <f>DATEVALUE(pizza_sales[[#This Row],[order_date]])</f>
        <v>42059</v>
      </c>
      <c r="H7437" s="1" t="str">
        <f>TEXT(pizza_sales[[#This Row],[order_date]],"dddd")</f>
        <v>Tuesday</v>
      </c>
      <c r="I7437" s="11" t="s">
        <v>3369</v>
      </c>
      <c r="J7437" s="1">
        <f>HOUR(pizza_sales[[#This Row],[order_time]])</f>
        <v>21</v>
      </c>
      <c r="K7437">
        <v>20.5</v>
      </c>
      <c r="L7437">
        <v>20.5</v>
      </c>
      <c r="M7437" s="1" t="s">
        <v>16910</v>
      </c>
      <c r="N7437" s="1" t="s">
        <v>14</v>
      </c>
      <c r="O7437" s="1" t="s">
        <v>107</v>
      </c>
      <c r="P7437" s="1" t="s">
        <v>108</v>
      </c>
    </row>
    <row r="7438" spans="1:16" x14ac:dyDescent="0.25">
      <c r="A7438">
        <v>7437</v>
      </c>
      <c r="B7438">
        <v>3278</v>
      </c>
      <c r="C7438">
        <f>1/COUNTIF(B:B,pizza_sales[[#This Row],[order_id]])</f>
        <v>0.25</v>
      </c>
      <c r="D7438" s="1" t="s">
        <v>210</v>
      </c>
      <c r="E7438">
        <v>1</v>
      </c>
      <c r="F7438" s="11" t="s">
        <v>3322</v>
      </c>
      <c r="G7438" s="11">
        <f>DATEVALUE(pizza_sales[[#This Row],[order_date]])</f>
        <v>42059</v>
      </c>
      <c r="H7438" s="1" t="str">
        <f>TEXT(pizza_sales[[#This Row],[order_date]],"dddd")</f>
        <v>Tuesday</v>
      </c>
      <c r="I7438" s="11" t="s">
        <v>3369</v>
      </c>
      <c r="J7438" s="1">
        <f>HOUR(pizza_sales[[#This Row],[order_time]])</f>
        <v>21</v>
      </c>
      <c r="K7438">
        <v>12.25</v>
      </c>
      <c r="L7438">
        <v>12.25</v>
      </c>
      <c r="M7438" s="1" t="s">
        <v>16945</v>
      </c>
      <c r="N7438" s="1" t="s">
        <v>26</v>
      </c>
      <c r="O7438" s="1" t="s">
        <v>130</v>
      </c>
      <c r="P7438" s="1" t="s">
        <v>131</v>
      </c>
    </row>
    <row r="7439" spans="1:16" x14ac:dyDescent="0.25">
      <c r="A7439">
        <v>7438</v>
      </c>
      <c r="B7439">
        <v>3279</v>
      </c>
      <c r="C7439">
        <f>1/COUNTIF(B:B,pizza_sales[[#This Row],[order_id]])</f>
        <v>0.5</v>
      </c>
      <c r="D7439" s="1" t="s">
        <v>43</v>
      </c>
      <c r="E7439">
        <v>1</v>
      </c>
      <c r="F7439" s="11" t="s">
        <v>3322</v>
      </c>
      <c r="G7439" s="11">
        <f>DATEVALUE(pizza_sales[[#This Row],[order_date]])</f>
        <v>42059</v>
      </c>
      <c r="H7439" s="1" t="str">
        <f>TEXT(pizza_sales[[#This Row],[order_date]],"dddd")</f>
        <v>Tuesday</v>
      </c>
      <c r="I7439" s="11" t="s">
        <v>3370</v>
      </c>
      <c r="J7439" s="1">
        <f>HOUR(pizza_sales[[#This Row],[order_time]])</f>
        <v>21</v>
      </c>
      <c r="K7439">
        <v>12.75</v>
      </c>
      <c r="L7439">
        <v>12.75</v>
      </c>
      <c r="M7439" s="1" t="s">
        <v>16945</v>
      </c>
      <c r="N7439" s="1" t="s">
        <v>33</v>
      </c>
      <c r="O7439" s="1" t="s">
        <v>45</v>
      </c>
      <c r="P7439" s="1" t="s">
        <v>46</v>
      </c>
    </row>
    <row r="7440" spans="1:16" x14ac:dyDescent="0.25">
      <c r="A7440">
        <v>7439</v>
      </c>
      <c r="B7440">
        <v>3279</v>
      </c>
      <c r="C7440">
        <f>1/COUNTIF(B:B,pizza_sales[[#This Row],[order_id]])</f>
        <v>0.5</v>
      </c>
      <c r="D7440" s="1" t="s">
        <v>32</v>
      </c>
      <c r="E7440">
        <v>1</v>
      </c>
      <c r="F7440" s="11" t="s">
        <v>3322</v>
      </c>
      <c r="G7440" s="11">
        <f>DATEVALUE(pizza_sales[[#This Row],[order_date]])</f>
        <v>42059</v>
      </c>
      <c r="H7440" s="1" t="str">
        <f>TEXT(pizza_sales[[#This Row],[order_date]],"dddd")</f>
        <v>Tuesday</v>
      </c>
      <c r="I7440" s="11" t="s">
        <v>3370</v>
      </c>
      <c r="J7440" s="1">
        <f>HOUR(pizza_sales[[#This Row],[order_time]])</f>
        <v>21</v>
      </c>
      <c r="K7440">
        <v>20.75</v>
      </c>
      <c r="L7440">
        <v>20.75</v>
      </c>
      <c r="M7440" s="1" t="s">
        <v>16910</v>
      </c>
      <c r="N7440" s="1" t="s">
        <v>33</v>
      </c>
      <c r="O7440" s="1" t="s">
        <v>34</v>
      </c>
      <c r="P7440" s="1" t="s">
        <v>35</v>
      </c>
    </row>
    <row r="7441" spans="1:16" x14ac:dyDescent="0.25">
      <c r="A7441">
        <v>7440</v>
      </c>
      <c r="B7441">
        <v>3280</v>
      </c>
      <c r="C7441">
        <f>1/COUNTIF(B:B,pizza_sales[[#This Row],[order_id]])</f>
        <v>0.25</v>
      </c>
      <c r="D7441" s="1" t="s">
        <v>84</v>
      </c>
      <c r="E7441">
        <v>1</v>
      </c>
      <c r="F7441" s="11" t="s">
        <v>3322</v>
      </c>
      <c r="G7441" s="11">
        <f>DATEVALUE(pizza_sales[[#This Row],[order_date]])</f>
        <v>42059</v>
      </c>
      <c r="H7441" s="1" t="str">
        <f>TEXT(pizza_sales[[#This Row],[order_date]],"dddd")</f>
        <v>Tuesday</v>
      </c>
      <c r="I7441" s="11" t="s">
        <v>3371</v>
      </c>
      <c r="J7441" s="1">
        <f>HOUR(pizza_sales[[#This Row],[order_time]])</f>
        <v>21</v>
      </c>
      <c r="K7441">
        <v>16.75</v>
      </c>
      <c r="L7441">
        <v>16.75</v>
      </c>
      <c r="M7441" s="1" t="s">
        <v>16913</v>
      </c>
      <c r="N7441" s="1" t="s">
        <v>33</v>
      </c>
      <c r="O7441" s="1" t="s">
        <v>82</v>
      </c>
      <c r="P7441" s="1" t="s">
        <v>83</v>
      </c>
    </row>
    <row r="7442" spans="1:16" x14ac:dyDescent="0.25">
      <c r="A7442">
        <v>7441</v>
      </c>
      <c r="B7442">
        <v>3280</v>
      </c>
      <c r="C7442">
        <f>1/COUNTIF(B:B,pizza_sales[[#This Row],[order_id]])</f>
        <v>0.25</v>
      </c>
      <c r="D7442" s="1" t="s">
        <v>21</v>
      </c>
      <c r="E7442">
        <v>1</v>
      </c>
      <c r="F7442" s="11" t="s">
        <v>3322</v>
      </c>
      <c r="G7442" s="11">
        <f>DATEVALUE(pizza_sales[[#This Row],[order_date]])</f>
        <v>42059</v>
      </c>
      <c r="H7442" s="1" t="str">
        <f>TEXT(pizza_sales[[#This Row],[order_date]],"dddd")</f>
        <v>Tuesday</v>
      </c>
      <c r="I7442" s="11" t="s">
        <v>3371</v>
      </c>
      <c r="J7442" s="1">
        <f>HOUR(pizza_sales[[#This Row],[order_time]])</f>
        <v>21</v>
      </c>
      <c r="K7442">
        <v>18.5</v>
      </c>
      <c r="L7442">
        <v>18.5</v>
      </c>
      <c r="M7442" s="1" t="s">
        <v>16910</v>
      </c>
      <c r="N7442" s="1" t="s">
        <v>22</v>
      </c>
      <c r="O7442" s="1" t="s">
        <v>23</v>
      </c>
      <c r="P7442" s="1" t="s">
        <v>24</v>
      </c>
    </row>
    <row r="7443" spans="1:16" x14ac:dyDescent="0.25">
      <c r="A7443">
        <v>7442</v>
      </c>
      <c r="B7443">
        <v>3280</v>
      </c>
      <c r="C7443">
        <f>1/COUNTIF(B:B,pizza_sales[[#This Row],[order_id]])</f>
        <v>0.25</v>
      </c>
      <c r="D7443" s="1" t="s">
        <v>85</v>
      </c>
      <c r="E7443">
        <v>1</v>
      </c>
      <c r="F7443" s="11" t="s">
        <v>3322</v>
      </c>
      <c r="G7443" s="11">
        <f>DATEVALUE(pizza_sales[[#This Row],[order_date]])</f>
        <v>42059</v>
      </c>
      <c r="H7443" s="1" t="str">
        <f>TEXT(pizza_sales[[#This Row],[order_date]],"dddd")</f>
        <v>Tuesday</v>
      </c>
      <c r="I7443" s="11" t="s">
        <v>3371</v>
      </c>
      <c r="J7443" s="1">
        <f>HOUR(pizza_sales[[#This Row],[order_time]])</f>
        <v>21</v>
      </c>
      <c r="K7443">
        <v>15.25</v>
      </c>
      <c r="L7443">
        <v>15.25</v>
      </c>
      <c r="M7443" s="1" t="s">
        <v>16910</v>
      </c>
      <c r="N7443" s="1" t="s">
        <v>14</v>
      </c>
      <c r="O7443" s="1" t="s">
        <v>86</v>
      </c>
      <c r="P7443" s="1" t="s">
        <v>87</v>
      </c>
    </row>
    <row r="7444" spans="1:16" x14ac:dyDescent="0.25">
      <c r="A7444">
        <v>7443</v>
      </c>
      <c r="B7444">
        <v>3280</v>
      </c>
      <c r="C7444">
        <f>1/COUNTIF(B:B,pizza_sales[[#This Row],[order_id]])</f>
        <v>0.25</v>
      </c>
      <c r="D7444" s="1" t="s">
        <v>194</v>
      </c>
      <c r="E7444">
        <v>1</v>
      </c>
      <c r="F7444" s="11" t="s">
        <v>3322</v>
      </c>
      <c r="G7444" s="11">
        <f>DATEVALUE(pizza_sales[[#This Row],[order_date]])</f>
        <v>42059</v>
      </c>
      <c r="H7444" s="1" t="str">
        <f>TEXT(pizza_sales[[#This Row],[order_date]],"dddd")</f>
        <v>Tuesday</v>
      </c>
      <c r="I7444" s="11" t="s">
        <v>3371</v>
      </c>
      <c r="J7444" s="1">
        <f>HOUR(pizza_sales[[#This Row],[order_time]])</f>
        <v>21</v>
      </c>
      <c r="K7444">
        <v>16.5</v>
      </c>
      <c r="L7444">
        <v>16.5</v>
      </c>
      <c r="M7444" s="1" t="s">
        <v>16913</v>
      </c>
      <c r="N7444" s="1" t="s">
        <v>26</v>
      </c>
      <c r="O7444" s="1" t="s">
        <v>39</v>
      </c>
      <c r="P7444" s="1" t="s">
        <v>40</v>
      </c>
    </row>
    <row r="7445" spans="1:16" x14ac:dyDescent="0.2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21</v>
      </c>
      <c r="E7445">
        <v>1</v>
      </c>
      <c r="F7445" s="11" t="s">
        <v>3322</v>
      </c>
      <c r="G7445" s="11">
        <f>DATEVALUE(pizza_sales[[#This Row],[order_date]])</f>
        <v>42059</v>
      </c>
      <c r="H7445" s="1" t="str">
        <f>TEXT(pizza_sales[[#This Row],[order_date]],"dddd")</f>
        <v>Tuesday</v>
      </c>
      <c r="I7445" s="11" t="s">
        <v>3372</v>
      </c>
      <c r="J7445" s="1">
        <f>HOUR(pizza_sales[[#This Row],[order_time]])</f>
        <v>21</v>
      </c>
      <c r="K7445">
        <v>18.5</v>
      </c>
      <c r="L7445">
        <v>18.5</v>
      </c>
      <c r="M7445" s="1" t="s">
        <v>16910</v>
      </c>
      <c r="N7445" s="1" t="s">
        <v>22</v>
      </c>
      <c r="O7445" s="1" t="s">
        <v>23</v>
      </c>
      <c r="P7445" s="1" t="s">
        <v>24</v>
      </c>
    </row>
    <row r="7446" spans="1:16" x14ac:dyDescent="0.2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40</v>
      </c>
      <c r="E7446">
        <v>1</v>
      </c>
      <c r="F7446" s="11" t="s">
        <v>3322</v>
      </c>
      <c r="G7446" s="11">
        <f>DATEVALUE(pizza_sales[[#This Row],[order_date]])</f>
        <v>42059</v>
      </c>
      <c r="H7446" s="1" t="str">
        <f>TEXT(pizza_sales[[#This Row],[order_date]],"dddd")</f>
        <v>Tuesday</v>
      </c>
      <c r="I7446" s="11" t="s">
        <v>3372</v>
      </c>
      <c r="J7446" s="1">
        <f>HOUR(pizza_sales[[#This Row],[order_time]])</f>
        <v>21</v>
      </c>
      <c r="K7446">
        <v>12.5</v>
      </c>
      <c r="L7446">
        <v>12.5</v>
      </c>
      <c r="M7446" s="1" t="s">
        <v>16913</v>
      </c>
      <c r="N7446" s="1" t="s">
        <v>14</v>
      </c>
      <c r="O7446" s="1" t="s">
        <v>86</v>
      </c>
      <c r="P7446" s="1" t="s">
        <v>87</v>
      </c>
    </row>
    <row r="7447" spans="1:16" x14ac:dyDescent="0.2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50</v>
      </c>
      <c r="E7447">
        <v>1</v>
      </c>
      <c r="F7447" s="11" t="s">
        <v>3322</v>
      </c>
      <c r="G7447" s="11">
        <f>DATEVALUE(pizza_sales[[#This Row],[order_date]])</f>
        <v>42059</v>
      </c>
      <c r="H7447" s="1" t="str">
        <f>TEXT(pizza_sales[[#This Row],[order_date]],"dddd")</f>
        <v>Tuesday</v>
      </c>
      <c r="I7447" s="11" t="s">
        <v>3372</v>
      </c>
      <c r="J7447" s="1">
        <f>HOUR(pizza_sales[[#This Row],[order_time]])</f>
        <v>21</v>
      </c>
      <c r="K7447">
        <v>12.5</v>
      </c>
      <c r="L7447">
        <v>12.5</v>
      </c>
      <c r="M7447" s="1" t="s">
        <v>16945</v>
      </c>
      <c r="N7447" s="1" t="s">
        <v>26</v>
      </c>
      <c r="O7447" s="1" t="s">
        <v>52</v>
      </c>
      <c r="P7447" s="1" t="s">
        <v>53</v>
      </c>
    </row>
    <row r="7448" spans="1:16" x14ac:dyDescent="0.25">
      <c r="A7448">
        <v>7447</v>
      </c>
      <c r="B7448">
        <v>3282</v>
      </c>
      <c r="C7448">
        <f>1/COUNTIF(B:B,pizza_sales[[#This Row],[order_id]])</f>
        <v>1</v>
      </c>
      <c r="D7448" s="1" t="s">
        <v>193</v>
      </c>
      <c r="E7448">
        <v>1</v>
      </c>
      <c r="F7448" s="11" t="s">
        <v>3322</v>
      </c>
      <c r="G7448" s="11">
        <f>DATEVALUE(pizza_sales[[#This Row],[order_date]])</f>
        <v>42059</v>
      </c>
      <c r="H7448" s="1" t="str">
        <f>TEXT(pizza_sales[[#This Row],[order_date]],"dddd")</f>
        <v>Tuesday</v>
      </c>
      <c r="I7448" s="11" t="s">
        <v>3373</v>
      </c>
      <c r="J7448" s="1">
        <f>HOUR(pizza_sales[[#This Row],[order_time]])</f>
        <v>22</v>
      </c>
      <c r="K7448">
        <v>16.5</v>
      </c>
      <c r="L7448">
        <v>16.5</v>
      </c>
      <c r="M7448" s="1" t="s">
        <v>16913</v>
      </c>
      <c r="N7448" s="1" t="s">
        <v>26</v>
      </c>
      <c r="O7448" s="1" t="s">
        <v>52</v>
      </c>
      <c r="P7448" s="1" t="s">
        <v>53</v>
      </c>
    </row>
    <row r="7449" spans="1:16" x14ac:dyDescent="0.25">
      <c r="A7449">
        <v>7448</v>
      </c>
      <c r="B7449">
        <v>3283</v>
      </c>
      <c r="C7449">
        <f>1/COUNTIF(B:B,pizza_sales[[#This Row],[order_id]])</f>
        <v>0.5</v>
      </c>
      <c r="D7449" s="1" t="s">
        <v>102</v>
      </c>
      <c r="E7449">
        <v>2</v>
      </c>
      <c r="F7449" s="11" t="s">
        <v>3374</v>
      </c>
      <c r="G7449" s="11">
        <f>DATEVALUE(pizza_sales[[#This Row],[order_date]])</f>
        <v>42060</v>
      </c>
      <c r="H7449" s="1" t="str">
        <f>TEXT(pizza_sales[[#This Row],[order_date]],"dddd")</f>
        <v>Wednesday</v>
      </c>
      <c r="I7449" s="11" t="s">
        <v>3375</v>
      </c>
      <c r="J7449" s="1">
        <f>HOUR(pizza_sales[[#This Row],[order_time]])</f>
        <v>10</v>
      </c>
      <c r="K7449">
        <v>17.95</v>
      </c>
      <c r="L7449">
        <v>35.9</v>
      </c>
      <c r="M7449" s="1" t="s">
        <v>16910</v>
      </c>
      <c r="N7449" s="1" t="s">
        <v>22</v>
      </c>
      <c r="O7449" s="1" t="s">
        <v>104</v>
      </c>
      <c r="P7449" s="1" t="s">
        <v>105</v>
      </c>
    </row>
    <row r="7450" spans="1:16" x14ac:dyDescent="0.25">
      <c r="A7450">
        <v>7449</v>
      </c>
      <c r="B7450">
        <v>3283</v>
      </c>
      <c r="C7450">
        <f>1/COUNTIF(B:B,pizza_sales[[#This Row],[order_id]])</f>
        <v>0.5</v>
      </c>
      <c r="D7450" s="1" t="s">
        <v>106</v>
      </c>
      <c r="E7450">
        <v>1</v>
      </c>
      <c r="F7450" s="11" t="s">
        <v>3374</v>
      </c>
      <c r="G7450" s="11">
        <f>DATEVALUE(pizza_sales[[#This Row],[order_date]])</f>
        <v>42060</v>
      </c>
      <c r="H7450" s="1" t="str">
        <f>TEXT(pizza_sales[[#This Row],[order_date]],"dddd")</f>
        <v>Wednesday</v>
      </c>
      <c r="I7450" s="11" t="s">
        <v>3375</v>
      </c>
      <c r="J7450" s="1">
        <f>HOUR(pizza_sales[[#This Row],[order_time]])</f>
        <v>10</v>
      </c>
      <c r="K7450">
        <v>12</v>
      </c>
      <c r="L7450">
        <v>12</v>
      </c>
      <c r="M7450" s="1" t="s">
        <v>16945</v>
      </c>
      <c r="N7450" s="1" t="s">
        <v>14</v>
      </c>
      <c r="O7450" s="1" t="s">
        <v>107</v>
      </c>
      <c r="P7450" s="1" t="s">
        <v>108</v>
      </c>
    </row>
    <row r="7451" spans="1:16" x14ac:dyDescent="0.25">
      <c r="A7451">
        <v>7450</v>
      </c>
      <c r="B7451">
        <v>3284</v>
      </c>
      <c r="C7451">
        <f>1/COUNTIF(B:B,pizza_sales[[#This Row],[order_id]])</f>
        <v>1</v>
      </c>
      <c r="D7451" s="1" t="s">
        <v>166</v>
      </c>
      <c r="E7451">
        <v>1</v>
      </c>
      <c r="F7451" s="11" t="s">
        <v>3374</v>
      </c>
      <c r="G7451" s="11">
        <f>DATEVALUE(pizza_sales[[#This Row],[order_date]])</f>
        <v>42060</v>
      </c>
      <c r="H7451" s="1" t="str">
        <f>TEXT(pizza_sales[[#This Row],[order_date]],"dddd")</f>
        <v>Wednesday</v>
      </c>
      <c r="I7451" s="11" t="s">
        <v>3376</v>
      </c>
      <c r="J7451" s="1">
        <f>HOUR(pizza_sales[[#This Row],[order_time]])</f>
        <v>11</v>
      </c>
      <c r="K7451">
        <v>10.5</v>
      </c>
      <c r="L7451">
        <v>10.5</v>
      </c>
      <c r="M7451" s="1" t="s">
        <v>16945</v>
      </c>
      <c r="N7451" s="1" t="s">
        <v>14</v>
      </c>
      <c r="O7451" s="1" t="s">
        <v>15</v>
      </c>
      <c r="P7451" s="1" t="s">
        <v>16</v>
      </c>
    </row>
    <row r="7452" spans="1:16" x14ac:dyDescent="0.25">
      <c r="A7452">
        <v>7451</v>
      </c>
      <c r="B7452">
        <v>3285</v>
      </c>
      <c r="C7452">
        <f>1/COUNTIF(B:B,pizza_sales[[#This Row],[order_id]])</f>
        <v>1</v>
      </c>
      <c r="D7452" s="1" t="s">
        <v>138</v>
      </c>
      <c r="E7452">
        <v>1</v>
      </c>
      <c r="F7452" s="11" t="s">
        <v>3374</v>
      </c>
      <c r="G7452" s="11">
        <f>DATEVALUE(pizza_sales[[#This Row],[order_date]])</f>
        <v>42060</v>
      </c>
      <c r="H7452" s="1" t="str">
        <f>TEXT(pizza_sales[[#This Row],[order_date]],"dddd")</f>
        <v>Wednesday</v>
      </c>
      <c r="I7452" s="11" t="s">
        <v>3377</v>
      </c>
      <c r="J7452" s="1">
        <f>HOUR(pizza_sales[[#This Row],[order_time]])</f>
        <v>11</v>
      </c>
      <c r="K7452">
        <v>16.75</v>
      </c>
      <c r="L7452">
        <v>16.75</v>
      </c>
      <c r="M7452" s="1" t="s">
        <v>16913</v>
      </c>
      <c r="N7452" s="1" t="s">
        <v>33</v>
      </c>
      <c r="O7452" s="1" t="s">
        <v>45</v>
      </c>
      <c r="P7452" s="1" t="s">
        <v>46</v>
      </c>
    </row>
    <row r="7453" spans="1:16" x14ac:dyDescent="0.25">
      <c r="A7453">
        <v>7452</v>
      </c>
      <c r="B7453">
        <v>3286</v>
      </c>
      <c r="C7453">
        <f>1/COUNTIF(B:B,pizza_sales[[#This Row],[order_id]])</f>
        <v>0.25</v>
      </c>
      <c r="D7453" s="1" t="s">
        <v>95</v>
      </c>
      <c r="E7453">
        <v>1</v>
      </c>
      <c r="F7453" s="11" t="s">
        <v>3374</v>
      </c>
      <c r="G7453" s="11">
        <f>DATEVALUE(pizza_sales[[#This Row],[order_date]])</f>
        <v>42060</v>
      </c>
      <c r="H7453" s="1" t="str">
        <f>TEXT(pizza_sales[[#This Row],[order_date]],"dddd")</f>
        <v>Wednesday</v>
      </c>
      <c r="I7453" s="11" t="s">
        <v>3378</v>
      </c>
      <c r="J7453" s="1">
        <f>HOUR(pizza_sales[[#This Row],[order_time]])</f>
        <v>11</v>
      </c>
      <c r="K7453">
        <v>12</v>
      </c>
      <c r="L7453">
        <v>12</v>
      </c>
      <c r="M7453" s="1" t="s">
        <v>16945</v>
      </c>
      <c r="N7453" s="1" t="s">
        <v>14</v>
      </c>
      <c r="O7453" s="1" t="s">
        <v>97</v>
      </c>
      <c r="P7453" s="1" t="s">
        <v>98</v>
      </c>
    </row>
    <row r="7454" spans="1:16" x14ac:dyDescent="0.25">
      <c r="A7454">
        <v>7453</v>
      </c>
      <c r="B7454">
        <v>3286</v>
      </c>
      <c r="C7454">
        <f>1/COUNTIF(B:B,pizza_sales[[#This Row],[order_id]])</f>
        <v>0.25</v>
      </c>
      <c r="D7454" s="1" t="s">
        <v>244</v>
      </c>
      <c r="E7454">
        <v>1</v>
      </c>
      <c r="F7454" s="11" t="s">
        <v>3374</v>
      </c>
      <c r="G7454" s="11">
        <f>DATEVALUE(pizza_sales[[#This Row],[order_date]])</f>
        <v>42060</v>
      </c>
      <c r="H7454" s="1" t="str">
        <f>TEXT(pizza_sales[[#This Row],[order_date]],"dddd")</f>
        <v>Wednesday</v>
      </c>
      <c r="I7454" s="11" t="s">
        <v>3378</v>
      </c>
      <c r="J7454" s="1">
        <f>HOUR(pizza_sales[[#This Row],[order_time]])</f>
        <v>11</v>
      </c>
      <c r="K7454">
        <v>12.75</v>
      </c>
      <c r="L7454">
        <v>12.75</v>
      </c>
      <c r="M7454" s="1" t="s">
        <v>16945</v>
      </c>
      <c r="N7454" s="1" t="s">
        <v>33</v>
      </c>
      <c r="O7454" s="1" t="s">
        <v>91</v>
      </c>
      <c r="P7454" s="1" t="s">
        <v>92</v>
      </c>
    </row>
    <row r="7455" spans="1:16" x14ac:dyDescent="0.25">
      <c r="A7455">
        <v>7454</v>
      </c>
      <c r="B7455">
        <v>3286</v>
      </c>
      <c r="C7455">
        <f>1/COUNTIF(B:B,pizza_sales[[#This Row],[order_id]])</f>
        <v>0.25</v>
      </c>
      <c r="D7455" s="1" t="s">
        <v>32</v>
      </c>
      <c r="E7455">
        <v>1</v>
      </c>
      <c r="F7455" s="11" t="s">
        <v>3374</v>
      </c>
      <c r="G7455" s="11">
        <f>DATEVALUE(pizza_sales[[#This Row],[order_date]])</f>
        <v>42060</v>
      </c>
      <c r="H7455" s="1" t="str">
        <f>TEXT(pizza_sales[[#This Row],[order_date]],"dddd")</f>
        <v>Wednesday</v>
      </c>
      <c r="I7455" s="11" t="s">
        <v>3378</v>
      </c>
      <c r="J7455" s="1">
        <f>HOUR(pizza_sales[[#This Row],[order_time]])</f>
        <v>11</v>
      </c>
      <c r="K7455">
        <v>20.75</v>
      </c>
      <c r="L7455">
        <v>20.75</v>
      </c>
      <c r="M7455" s="1" t="s">
        <v>16910</v>
      </c>
      <c r="N7455" s="1" t="s">
        <v>33</v>
      </c>
      <c r="O7455" s="1" t="s">
        <v>34</v>
      </c>
      <c r="P7455" s="1" t="s">
        <v>35</v>
      </c>
    </row>
    <row r="7456" spans="1:16" x14ac:dyDescent="0.25">
      <c r="A7456">
        <v>7455</v>
      </c>
      <c r="B7456">
        <v>3286</v>
      </c>
      <c r="C7456">
        <f>1/COUNTIF(B:B,pizza_sales[[#This Row],[order_id]])</f>
        <v>0.25</v>
      </c>
      <c r="D7456" s="1" t="s">
        <v>71</v>
      </c>
      <c r="E7456">
        <v>1</v>
      </c>
      <c r="F7456" s="11" t="s">
        <v>3374</v>
      </c>
      <c r="G7456" s="11">
        <f>DATEVALUE(pizza_sales[[#This Row],[order_date]])</f>
        <v>42060</v>
      </c>
      <c r="H7456" s="1" t="str">
        <f>TEXT(pizza_sales[[#This Row],[order_date]],"dddd")</f>
        <v>Wednesday</v>
      </c>
      <c r="I7456" s="11" t="s">
        <v>3378</v>
      </c>
      <c r="J7456" s="1">
        <f>HOUR(pizza_sales[[#This Row],[order_time]])</f>
        <v>11</v>
      </c>
      <c r="K7456">
        <v>12</v>
      </c>
      <c r="L7456">
        <v>12</v>
      </c>
      <c r="M7456" s="1" t="s">
        <v>16945</v>
      </c>
      <c r="N7456" s="1" t="s">
        <v>22</v>
      </c>
      <c r="O7456" s="1" t="s">
        <v>72</v>
      </c>
      <c r="P7456" s="1" t="s">
        <v>73</v>
      </c>
    </row>
    <row r="7457" spans="1:16" x14ac:dyDescent="0.25">
      <c r="A7457">
        <v>7456</v>
      </c>
      <c r="B7457">
        <v>3287</v>
      </c>
      <c r="C7457">
        <f>1/COUNTIF(B:B,pizza_sales[[#This Row],[order_id]])</f>
        <v>0.5</v>
      </c>
      <c r="D7457" s="1" t="s">
        <v>138</v>
      </c>
      <c r="E7457">
        <v>1</v>
      </c>
      <c r="F7457" s="11" t="s">
        <v>3374</v>
      </c>
      <c r="G7457" s="11">
        <f>DATEVALUE(pizza_sales[[#This Row],[order_date]])</f>
        <v>42060</v>
      </c>
      <c r="H7457" s="1" t="str">
        <f>TEXT(pizza_sales[[#This Row],[order_date]],"dddd")</f>
        <v>Wednesday</v>
      </c>
      <c r="I7457" s="11" t="s">
        <v>3379</v>
      </c>
      <c r="J7457" s="1">
        <f>HOUR(pizza_sales[[#This Row],[order_time]])</f>
        <v>12</v>
      </c>
      <c r="K7457">
        <v>16.75</v>
      </c>
      <c r="L7457">
        <v>16.75</v>
      </c>
      <c r="M7457" s="1" t="s">
        <v>16913</v>
      </c>
      <c r="N7457" s="1" t="s">
        <v>33</v>
      </c>
      <c r="O7457" s="1" t="s">
        <v>45</v>
      </c>
      <c r="P7457" s="1" t="s">
        <v>46</v>
      </c>
    </row>
    <row r="7458" spans="1:16" x14ac:dyDescent="0.25">
      <c r="A7458">
        <v>7457</v>
      </c>
      <c r="B7458">
        <v>3287</v>
      </c>
      <c r="C7458">
        <f>1/COUNTIF(B:B,pizza_sales[[#This Row],[order_id]])</f>
        <v>0.5</v>
      </c>
      <c r="D7458" s="1" t="s">
        <v>113</v>
      </c>
      <c r="E7458">
        <v>1</v>
      </c>
      <c r="F7458" s="11" t="s">
        <v>3374</v>
      </c>
      <c r="G7458" s="11">
        <f>DATEVALUE(pizza_sales[[#This Row],[order_date]])</f>
        <v>42060</v>
      </c>
      <c r="H7458" s="1" t="str">
        <f>TEXT(pizza_sales[[#This Row],[order_date]],"dddd")</f>
        <v>Wednesday</v>
      </c>
      <c r="I7458" s="11" t="s">
        <v>3379</v>
      </c>
      <c r="J7458" s="1">
        <f>HOUR(pizza_sales[[#This Row],[order_time]])</f>
        <v>12</v>
      </c>
      <c r="K7458">
        <v>14.75</v>
      </c>
      <c r="L7458">
        <v>14.75</v>
      </c>
      <c r="M7458" s="1" t="s">
        <v>16913</v>
      </c>
      <c r="N7458" s="1" t="s">
        <v>22</v>
      </c>
      <c r="O7458" s="1" t="s">
        <v>104</v>
      </c>
      <c r="P7458" s="1" t="s">
        <v>105</v>
      </c>
    </row>
    <row r="7459" spans="1:16" x14ac:dyDescent="0.2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81</v>
      </c>
      <c r="E7459">
        <v>1</v>
      </c>
      <c r="F7459" s="11" t="s">
        <v>3374</v>
      </c>
      <c r="G7459" s="11">
        <f>DATEVALUE(pizza_sales[[#This Row],[order_date]])</f>
        <v>42060</v>
      </c>
      <c r="H7459" s="1" t="str">
        <f>TEXT(pizza_sales[[#This Row],[order_date]],"dddd")</f>
        <v>Wednesday</v>
      </c>
      <c r="I7459" s="11" t="s">
        <v>3380</v>
      </c>
      <c r="J7459" s="1">
        <f>HOUR(pizza_sales[[#This Row],[order_time]])</f>
        <v>12</v>
      </c>
      <c r="K7459">
        <v>20.75</v>
      </c>
      <c r="L7459">
        <v>20.75</v>
      </c>
      <c r="M7459" s="1" t="s">
        <v>16910</v>
      </c>
      <c r="N7459" s="1" t="s">
        <v>33</v>
      </c>
      <c r="O7459" s="1" t="s">
        <v>82</v>
      </c>
      <c r="P7459" s="1" t="s">
        <v>83</v>
      </c>
    </row>
    <row r="7460" spans="1:16" x14ac:dyDescent="0.2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90</v>
      </c>
      <c r="E7460">
        <v>1</v>
      </c>
      <c r="F7460" s="11" t="s">
        <v>3374</v>
      </c>
      <c r="G7460" s="11">
        <f>DATEVALUE(pizza_sales[[#This Row],[order_date]])</f>
        <v>42060</v>
      </c>
      <c r="H7460" s="1" t="str">
        <f>TEXT(pizza_sales[[#This Row],[order_date]],"dddd")</f>
        <v>Wednesday</v>
      </c>
      <c r="I7460" s="11" t="s">
        <v>3380</v>
      </c>
      <c r="J7460" s="1">
        <f>HOUR(pizza_sales[[#This Row],[order_time]])</f>
        <v>12</v>
      </c>
      <c r="K7460">
        <v>20.75</v>
      </c>
      <c r="L7460">
        <v>20.75</v>
      </c>
      <c r="M7460" s="1" t="s">
        <v>16910</v>
      </c>
      <c r="N7460" s="1" t="s">
        <v>33</v>
      </c>
      <c r="O7460" s="1" t="s">
        <v>91</v>
      </c>
      <c r="P7460" s="1" t="s">
        <v>92</v>
      </c>
    </row>
    <row r="7461" spans="1:16" x14ac:dyDescent="0.2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60</v>
      </c>
      <c r="E7461">
        <v>1</v>
      </c>
      <c r="F7461" s="11" t="s">
        <v>3374</v>
      </c>
      <c r="G7461" s="11">
        <f>DATEVALUE(pizza_sales[[#This Row],[order_date]])</f>
        <v>42060</v>
      </c>
      <c r="H7461" s="1" t="str">
        <f>TEXT(pizza_sales[[#This Row],[order_date]],"dddd")</f>
        <v>Wednesday</v>
      </c>
      <c r="I7461" s="11" t="s">
        <v>3380</v>
      </c>
      <c r="J7461" s="1">
        <f>HOUR(pizza_sales[[#This Row],[order_time]])</f>
        <v>12</v>
      </c>
      <c r="K7461">
        <v>20.5</v>
      </c>
      <c r="L7461">
        <v>20.5</v>
      </c>
      <c r="M7461" s="1" t="s">
        <v>16910</v>
      </c>
      <c r="N7461" s="1" t="s">
        <v>14</v>
      </c>
      <c r="O7461" s="1" t="s">
        <v>61</v>
      </c>
      <c r="P7461" s="1" t="s">
        <v>62</v>
      </c>
    </row>
    <row r="7462" spans="1:16" x14ac:dyDescent="0.25">
      <c r="A7462">
        <v>7461</v>
      </c>
      <c r="B7462">
        <v>3289</v>
      </c>
      <c r="C7462">
        <f>1/COUNTIF(B:B,pizza_sales[[#This Row],[order_id]])</f>
        <v>0.2</v>
      </c>
      <c r="D7462" s="1" t="s">
        <v>84</v>
      </c>
      <c r="E7462">
        <v>1</v>
      </c>
      <c r="F7462" s="11" t="s">
        <v>3374</v>
      </c>
      <c r="G7462" s="11">
        <f>DATEVALUE(pizza_sales[[#This Row],[order_date]])</f>
        <v>42060</v>
      </c>
      <c r="H7462" s="1" t="str">
        <f>TEXT(pizza_sales[[#This Row],[order_date]],"dddd")</f>
        <v>Wednesday</v>
      </c>
      <c r="I7462" s="11" t="s">
        <v>3381</v>
      </c>
      <c r="J7462" s="1">
        <f>HOUR(pizza_sales[[#This Row],[order_time]])</f>
        <v>12</v>
      </c>
      <c r="K7462">
        <v>16.75</v>
      </c>
      <c r="L7462">
        <v>16.75</v>
      </c>
      <c r="M7462" s="1" t="s">
        <v>16913</v>
      </c>
      <c r="N7462" s="1" t="s">
        <v>33</v>
      </c>
      <c r="O7462" s="1" t="s">
        <v>82</v>
      </c>
      <c r="P7462" s="1" t="s">
        <v>83</v>
      </c>
    </row>
    <row r="7463" spans="1:16" x14ac:dyDescent="0.25">
      <c r="A7463">
        <v>7462</v>
      </c>
      <c r="B7463">
        <v>3289</v>
      </c>
      <c r="C7463">
        <f>1/COUNTIF(B:B,pizza_sales[[#This Row],[order_id]])</f>
        <v>0.2</v>
      </c>
      <c r="D7463" s="1" t="s">
        <v>113</v>
      </c>
      <c r="E7463">
        <v>1</v>
      </c>
      <c r="F7463" s="11" t="s">
        <v>3374</v>
      </c>
      <c r="G7463" s="11">
        <f>DATEVALUE(pizza_sales[[#This Row],[order_date]])</f>
        <v>42060</v>
      </c>
      <c r="H7463" s="1" t="str">
        <f>TEXT(pizza_sales[[#This Row],[order_date]],"dddd")</f>
        <v>Wednesday</v>
      </c>
      <c r="I7463" s="11" t="s">
        <v>3381</v>
      </c>
      <c r="J7463" s="1">
        <f>HOUR(pizza_sales[[#This Row],[order_time]])</f>
        <v>12</v>
      </c>
      <c r="K7463">
        <v>14.75</v>
      </c>
      <c r="L7463">
        <v>14.75</v>
      </c>
      <c r="M7463" s="1" t="s">
        <v>16913</v>
      </c>
      <c r="N7463" s="1" t="s">
        <v>22</v>
      </c>
      <c r="O7463" s="1" t="s">
        <v>104</v>
      </c>
      <c r="P7463" s="1" t="s">
        <v>105</v>
      </c>
    </row>
    <row r="7464" spans="1:16" x14ac:dyDescent="0.25">
      <c r="A7464">
        <v>7463</v>
      </c>
      <c r="B7464">
        <v>3289</v>
      </c>
      <c r="C7464">
        <f>1/COUNTIF(B:B,pizza_sales[[#This Row],[order_id]])</f>
        <v>0.2</v>
      </c>
      <c r="D7464" s="1" t="s">
        <v>140</v>
      </c>
      <c r="E7464">
        <v>1</v>
      </c>
      <c r="F7464" s="11" t="s">
        <v>3374</v>
      </c>
      <c r="G7464" s="11">
        <f>DATEVALUE(pizza_sales[[#This Row],[order_date]])</f>
        <v>42060</v>
      </c>
      <c r="H7464" s="1" t="str">
        <f>TEXT(pizza_sales[[#This Row],[order_date]],"dddd")</f>
        <v>Wednesday</v>
      </c>
      <c r="I7464" s="11" t="s">
        <v>3381</v>
      </c>
      <c r="J7464" s="1">
        <f>HOUR(pizza_sales[[#This Row],[order_time]])</f>
        <v>12</v>
      </c>
      <c r="K7464">
        <v>12.5</v>
      </c>
      <c r="L7464">
        <v>12.5</v>
      </c>
      <c r="M7464" s="1" t="s">
        <v>16913</v>
      </c>
      <c r="N7464" s="1" t="s">
        <v>14</v>
      </c>
      <c r="O7464" s="1" t="s">
        <v>86</v>
      </c>
      <c r="P7464" s="1" t="s">
        <v>87</v>
      </c>
    </row>
    <row r="7465" spans="1:16" x14ac:dyDescent="0.25">
      <c r="A7465">
        <v>7464</v>
      </c>
      <c r="B7465">
        <v>3289</v>
      </c>
      <c r="C7465">
        <f>1/COUNTIF(B:B,pizza_sales[[#This Row],[order_id]])</f>
        <v>0.2</v>
      </c>
      <c r="D7465" s="1" t="s">
        <v>172</v>
      </c>
      <c r="E7465">
        <v>1</v>
      </c>
      <c r="F7465" s="11" t="s">
        <v>3374</v>
      </c>
      <c r="G7465" s="11">
        <f>DATEVALUE(pizza_sales[[#This Row],[order_date]])</f>
        <v>42060</v>
      </c>
      <c r="H7465" s="1" t="str">
        <f>TEXT(pizza_sales[[#This Row],[order_date]],"dddd")</f>
        <v>Wednesday</v>
      </c>
      <c r="I7465" s="11" t="s">
        <v>3381</v>
      </c>
      <c r="J7465" s="1">
        <f>HOUR(pizza_sales[[#This Row],[order_time]])</f>
        <v>12</v>
      </c>
      <c r="K7465">
        <v>16.5</v>
      </c>
      <c r="L7465">
        <v>16.5</v>
      </c>
      <c r="M7465" s="1" t="s">
        <v>16913</v>
      </c>
      <c r="N7465" s="1" t="s">
        <v>26</v>
      </c>
      <c r="O7465" s="1" t="s">
        <v>121</v>
      </c>
      <c r="P7465" s="1" t="s">
        <v>122</v>
      </c>
    </row>
    <row r="7466" spans="1:16" x14ac:dyDescent="0.25">
      <c r="A7466">
        <v>7465</v>
      </c>
      <c r="B7466">
        <v>3289</v>
      </c>
      <c r="C7466">
        <f>1/COUNTIF(B:B,pizza_sales[[#This Row],[order_id]])</f>
        <v>0.2</v>
      </c>
      <c r="D7466" s="1" t="s">
        <v>145</v>
      </c>
      <c r="E7466">
        <v>1</v>
      </c>
      <c r="F7466" s="11" t="s">
        <v>3374</v>
      </c>
      <c r="G7466" s="11">
        <f>DATEVALUE(pizza_sales[[#This Row],[order_date]])</f>
        <v>42060</v>
      </c>
      <c r="H7466" s="1" t="str">
        <f>TEXT(pizza_sales[[#This Row],[order_date]],"dddd")</f>
        <v>Wednesday</v>
      </c>
      <c r="I7466" s="11" t="s">
        <v>3381</v>
      </c>
      <c r="J7466" s="1">
        <f>HOUR(pizza_sales[[#This Row],[order_time]])</f>
        <v>12</v>
      </c>
      <c r="K7466">
        <v>20.25</v>
      </c>
      <c r="L7466">
        <v>20.25</v>
      </c>
      <c r="M7466" s="1" t="s">
        <v>16910</v>
      </c>
      <c r="N7466" s="1" t="s">
        <v>22</v>
      </c>
      <c r="O7466" s="1" t="s">
        <v>72</v>
      </c>
      <c r="P7466" s="1" t="s">
        <v>73</v>
      </c>
    </row>
    <row r="7467" spans="1:16" x14ac:dyDescent="0.2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260</v>
      </c>
      <c r="E7467">
        <v>1</v>
      </c>
      <c r="F7467" s="11" t="s">
        <v>3374</v>
      </c>
      <c r="G7467" s="11">
        <f>DATEVALUE(pizza_sales[[#This Row],[order_date]])</f>
        <v>42060</v>
      </c>
      <c r="H7467" s="1" t="str">
        <f>TEXT(pizza_sales[[#This Row],[order_date]],"dddd")</f>
        <v>Wednesday</v>
      </c>
      <c r="I7467" s="11" t="s">
        <v>3382</v>
      </c>
      <c r="J7467" s="1">
        <f>HOUR(pizza_sales[[#This Row],[order_time]])</f>
        <v>12</v>
      </c>
      <c r="K7467">
        <v>16.75</v>
      </c>
      <c r="L7467">
        <v>16.75</v>
      </c>
      <c r="M7467" s="1" t="s">
        <v>16913</v>
      </c>
      <c r="N7467" s="1" t="s">
        <v>22</v>
      </c>
      <c r="O7467" s="1" t="s">
        <v>115</v>
      </c>
      <c r="P7467" s="1" t="s">
        <v>116</v>
      </c>
    </row>
    <row r="7468" spans="1:16" x14ac:dyDescent="0.2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442</v>
      </c>
      <c r="E7468">
        <v>1</v>
      </c>
      <c r="F7468" s="11" t="s">
        <v>3374</v>
      </c>
      <c r="G7468" s="11">
        <f>DATEVALUE(pizza_sales[[#This Row],[order_date]])</f>
        <v>42060</v>
      </c>
      <c r="H7468" s="1" t="str">
        <f>TEXT(pizza_sales[[#This Row],[order_date]],"dddd")</f>
        <v>Wednesday</v>
      </c>
      <c r="I7468" s="11" t="s">
        <v>3382</v>
      </c>
      <c r="J7468" s="1">
        <f>HOUR(pizza_sales[[#This Row],[order_time]])</f>
        <v>12</v>
      </c>
      <c r="K7468">
        <v>16.5</v>
      </c>
      <c r="L7468">
        <v>16.5</v>
      </c>
      <c r="M7468" s="1" t="s">
        <v>16913</v>
      </c>
      <c r="N7468" s="1" t="s">
        <v>26</v>
      </c>
      <c r="O7468" s="1" t="s">
        <v>100</v>
      </c>
      <c r="P7468" s="1" t="s">
        <v>101</v>
      </c>
    </row>
    <row r="7469" spans="1:16" x14ac:dyDescent="0.2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220</v>
      </c>
      <c r="E7469">
        <v>1</v>
      </c>
      <c r="F7469" s="11" t="s">
        <v>3374</v>
      </c>
      <c r="G7469" s="11">
        <f>DATEVALUE(pizza_sales[[#This Row],[order_date]])</f>
        <v>42060</v>
      </c>
      <c r="H7469" s="1" t="str">
        <f>TEXT(pizza_sales[[#This Row],[order_date]],"dddd")</f>
        <v>Wednesday</v>
      </c>
      <c r="I7469" s="11" t="s">
        <v>3382</v>
      </c>
      <c r="J7469" s="1">
        <f>HOUR(pizza_sales[[#This Row],[order_time]])</f>
        <v>12</v>
      </c>
      <c r="K7469">
        <v>12.75</v>
      </c>
      <c r="L7469">
        <v>12.75</v>
      </c>
      <c r="M7469" s="1" t="s">
        <v>16945</v>
      </c>
      <c r="N7469" s="1" t="s">
        <v>33</v>
      </c>
      <c r="O7469" s="1" t="s">
        <v>34</v>
      </c>
      <c r="P7469" s="1" t="s">
        <v>35</v>
      </c>
    </row>
    <row r="7470" spans="1:16" x14ac:dyDescent="0.25">
      <c r="A7470">
        <v>7469</v>
      </c>
      <c r="B7470">
        <v>3291</v>
      </c>
      <c r="C7470">
        <f>1/COUNTIF(B:B,pizza_sales[[#This Row],[order_id]])</f>
        <v>1</v>
      </c>
      <c r="D7470" s="1" t="s">
        <v>95</v>
      </c>
      <c r="E7470">
        <v>1</v>
      </c>
      <c r="F7470" s="11" t="s">
        <v>3374</v>
      </c>
      <c r="G7470" s="11">
        <f>DATEVALUE(pizza_sales[[#This Row],[order_date]])</f>
        <v>42060</v>
      </c>
      <c r="H7470" s="1" t="str">
        <f>TEXT(pizza_sales[[#This Row],[order_date]],"dddd")</f>
        <v>Wednesday</v>
      </c>
      <c r="I7470" s="11" t="s">
        <v>3383</v>
      </c>
      <c r="J7470" s="1">
        <f>HOUR(pizza_sales[[#This Row],[order_time]])</f>
        <v>12</v>
      </c>
      <c r="K7470">
        <v>12</v>
      </c>
      <c r="L7470">
        <v>12</v>
      </c>
      <c r="M7470" s="1" t="s">
        <v>16945</v>
      </c>
      <c r="N7470" s="1" t="s">
        <v>14</v>
      </c>
      <c r="O7470" s="1" t="s">
        <v>97</v>
      </c>
      <c r="P7470" s="1" t="s">
        <v>98</v>
      </c>
    </row>
    <row r="7471" spans="1:16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95</v>
      </c>
      <c r="E7471">
        <v>1</v>
      </c>
      <c r="F7471" s="11" t="s">
        <v>3374</v>
      </c>
      <c r="G7471" s="11">
        <f>DATEVALUE(pizza_sales[[#This Row],[order_date]])</f>
        <v>42060</v>
      </c>
      <c r="H7471" s="1" t="str">
        <f>TEXT(pizza_sales[[#This Row],[order_date]],"dddd")</f>
        <v>Wednesday</v>
      </c>
      <c r="I7471" s="11" t="s">
        <v>3384</v>
      </c>
      <c r="J7471" s="1">
        <f>HOUR(pizza_sales[[#This Row],[order_time]])</f>
        <v>12</v>
      </c>
      <c r="K7471">
        <v>12</v>
      </c>
      <c r="L7471">
        <v>12</v>
      </c>
      <c r="M7471" s="1" t="s">
        <v>16945</v>
      </c>
      <c r="N7471" s="1" t="s">
        <v>14</v>
      </c>
      <c r="O7471" s="1" t="s">
        <v>97</v>
      </c>
      <c r="P7471" s="1" t="s">
        <v>98</v>
      </c>
    </row>
    <row r="7472" spans="1:16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110</v>
      </c>
      <c r="E7472">
        <v>1</v>
      </c>
      <c r="F7472" s="11" t="s">
        <v>3374</v>
      </c>
      <c r="G7472" s="11">
        <f>DATEVALUE(pizza_sales[[#This Row],[order_date]])</f>
        <v>42060</v>
      </c>
      <c r="H7472" s="1" t="str">
        <f>TEXT(pizza_sales[[#This Row],[order_date]],"dddd")</f>
        <v>Wednesday</v>
      </c>
      <c r="I7472" s="11" t="s">
        <v>3384</v>
      </c>
      <c r="J7472" s="1">
        <f>HOUR(pizza_sales[[#This Row],[order_time]])</f>
        <v>12</v>
      </c>
      <c r="K7472">
        <v>16.25</v>
      </c>
      <c r="L7472">
        <v>16.25</v>
      </c>
      <c r="M7472" s="1" t="s">
        <v>16913</v>
      </c>
      <c r="N7472" s="1" t="s">
        <v>26</v>
      </c>
      <c r="O7472" s="1" t="s">
        <v>111</v>
      </c>
      <c r="P7472" s="1" t="s">
        <v>112</v>
      </c>
    </row>
    <row r="7473" spans="1:16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21</v>
      </c>
      <c r="E7473">
        <v>1</v>
      </c>
      <c r="F7473" s="11" t="s">
        <v>3374</v>
      </c>
      <c r="G7473" s="11">
        <f>DATEVALUE(pizza_sales[[#This Row],[order_date]])</f>
        <v>42060</v>
      </c>
      <c r="H7473" s="1" t="str">
        <f>TEXT(pizza_sales[[#This Row],[order_date]],"dddd")</f>
        <v>Wednesday</v>
      </c>
      <c r="I7473" s="11" t="s">
        <v>3384</v>
      </c>
      <c r="J7473" s="1">
        <f>HOUR(pizza_sales[[#This Row],[order_time]])</f>
        <v>12</v>
      </c>
      <c r="K7473">
        <v>18.5</v>
      </c>
      <c r="L7473">
        <v>18.5</v>
      </c>
      <c r="M7473" s="1" t="s">
        <v>16910</v>
      </c>
      <c r="N7473" s="1" t="s">
        <v>22</v>
      </c>
      <c r="O7473" s="1" t="s">
        <v>23</v>
      </c>
      <c r="P7473" s="1" t="s">
        <v>24</v>
      </c>
    </row>
    <row r="7474" spans="1:16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102</v>
      </c>
      <c r="E7474">
        <v>1</v>
      </c>
      <c r="F7474" s="11" t="s">
        <v>3374</v>
      </c>
      <c r="G7474" s="11">
        <f>DATEVALUE(pizza_sales[[#This Row],[order_date]])</f>
        <v>42060</v>
      </c>
      <c r="H7474" s="1" t="str">
        <f>TEXT(pizza_sales[[#This Row],[order_date]],"dddd")</f>
        <v>Wednesday</v>
      </c>
      <c r="I7474" s="11" t="s">
        <v>3384</v>
      </c>
      <c r="J7474" s="1">
        <f>HOUR(pizza_sales[[#This Row],[order_time]])</f>
        <v>12</v>
      </c>
      <c r="K7474">
        <v>17.95</v>
      </c>
      <c r="L7474">
        <v>17.95</v>
      </c>
      <c r="M7474" s="1" t="s">
        <v>16910</v>
      </c>
      <c r="N7474" s="1" t="s">
        <v>22</v>
      </c>
      <c r="O7474" s="1" t="s">
        <v>104</v>
      </c>
      <c r="P7474" s="1" t="s">
        <v>105</v>
      </c>
    </row>
    <row r="7475" spans="1:16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206</v>
      </c>
      <c r="E7475">
        <v>2</v>
      </c>
      <c r="F7475" s="11" t="s">
        <v>3374</v>
      </c>
      <c r="G7475" s="11">
        <f>DATEVALUE(pizza_sales[[#This Row],[order_date]])</f>
        <v>42060</v>
      </c>
      <c r="H7475" s="1" t="str">
        <f>TEXT(pizza_sales[[#This Row],[order_date]],"dddd")</f>
        <v>Wednesday</v>
      </c>
      <c r="I7475" s="11" t="s">
        <v>3384</v>
      </c>
      <c r="J7475" s="1">
        <f>HOUR(pizza_sales[[#This Row],[order_time]])</f>
        <v>12</v>
      </c>
      <c r="K7475">
        <v>14.5</v>
      </c>
      <c r="L7475">
        <v>29</v>
      </c>
      <c r="M7475" s="1" t="s">
        <v>16913</v>
      </c>
      <c r="N7475" s="1" t="s">
        <v>14</v>
      </c>
      <c r="O7475" s="1" t="s">
        <v>162</v>
      </c>
      <c r="P7475" s="1" t="s">
        <v>163</v>
      </c>
    </row>
    <row r="7476" spans="1:16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85</v>
      </c>
      <c r="E7476">
        <v>1</v>
      </c>
      <c r="F7476" s="11" t="s">
        <v>3374</v>
      </c>
      <c r="G7476" s="11">
        <f>DATEVALUE(pizza_sales[[#This Row],[order_date]])</f>
        <v>42060</v>
      </c>
      <c r="H7476" s="1" t="str">
        <f>TEXT(pizza_sales[[#This Row],[order_date]],"dddd")</f>
        <v>Wednesday</v>
      </c>
      <c r="I7476" s="11" t="s">
        <v>3384</v>
      </c>
      <c r="J7476" s="1">
        <f>HOUR(pizza_sales[[#This Row],[order_time]])</f>
        <v>12</v>
      </c>
      <c r="K7476">
        <v>15.25</v>
      </c>
      <c r="L7476">
        <v>15.25</v>
      </c>
      <c r="M7476" s="1" t="s">
        <v>16910</v>
      </c>
      <c r="N7476" s="1" t="s">
        <v>14</v>
      </c>
      <c r="O7476" s="1" t="s">
        <v>86</v>
      </c>
      <c r="P7476" s="1" t="s">
        <v>87</v>
      </c>
    </row>
    <row r="7477" spans="1:16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40</v>
      </c>
      <c r="E7477">
        <v>1</v>
      </c>
      <c r="F7477" s="11" t="s">
        <v>3374</v>
      </c>
      <c r="G7477" s="11">
        <f>DATEVALUE(pizza_sales[[#This Row],[order_date]])</f>
        <v>42060</v>
      </c>
      <c r="H7477" s="1" t="str">
        <f>TEXT(pizza_sales[[#This Row],[order_date]],"dddd")</f>
        <v>Wednesday</v>
      </c>
      <c r="I7477" s="11" t="s">
        <v>3384</v>
      </c>
      <c r="J7477" s="1">
        <f>HOUR(pizza_sales[[#This Row],[order_time]])</f>
        <v>12</v>
      </c>
      <c r="K7477">
        <v>12.5</v>
      </c>
      <c r="L7477">
        <v>12.5</v>
      </c>
      <c r="M7477" s="1" t="s">
        <v>16913</v>
      </c>
      <c r="N7477" s="1" t="s">
        <v>14</v>
      </c>
      <c r="O7477" s="1" t="s">
        <v>86</v>
      </c>
      <c r="P7477" s="1" t="s">
        <v>87</v>
      </c>
    </row>
    <row r="7478" spans="1:16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94</v>
      </c>
      <c r="E7478">
        <v>1</v>
      </c>
      <c r="F7478" s="11" t="s">
        <v>3374</v>
      </c>
      <c r="G7478" s="11">
        <f>DATEVALUE(pizza_sales[[#This Row],[order_date]])</f>
        <v>42060</v>
      </c>
      <c r="H7478" s="1" t="str">
        <f>TEXT(pizza_sales[[#This Row],[order_date]],"dddd")</f>
        <v>Wednesday</v>
      </c>
      <c r="I7478" s="11" t="s">
        <v>3384</v>
      </c>
      <c r="J7478" s="1">
        <f>HOUR(pizza_sales[[#This Row],[order_time]])</f>
        <v>12</v>
      </c>
      <c r="K7478">
        <v>16.5</v>
      </c>
      <c r="L7478">
        <v>16.5</v>
      </c>
      <c r="M7478" s="1" t="s">
        <v>16913</v>
      </c>
      <c r="N7478" s="1" t="s">
        <v>26</v>
      </c>
      <c r="O7478" s="1" t="s">
        <v>39</v>
      </c>
      <c r="P7478" s="1" t="s">
        <v>40</v>
      </c>
    </row>
    <row r="7479" spans="1:16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42</v>
      </c>
      <c r="E7479">
        <v>1</v>
      </c>
      <c r="F7479" s="11" t="s">
        <v>3374</v>
      </c>
      <c r="G7479" s="11">
        <f>DATEVALUE(pizza_sales[[#This Row],[order_date]])</f>
        <v>42060</v>
      </c>
      <c r="H7479" s="1" t="str">
        <f>TEXT(pizza_sales[[#This Row],[order_date]],"dddd")</f>
        <v>Wednesday</v>
      </c>
      <c r="I7479" s="11" t="s">
        <v>3384</v>
      </c>
      <c r="J7479" s="1">
        <f>HOUR(pizza_sales[[#This Row],[order_time]])</f>
        <v>12</v>
      </c>
      <c r="K7479">
        <v>16.25</v>
      </c>
      <c r="L7479">
        <v>16.25</v>
      </c>
      <c r="M7479" s="1" t="s">
        <v>16913</v>
      </c>
      <c r="N7479" s="1" t="s">
        <v>26</v>
      </c>
      <c r="O7479" s="1" t="s">
        <v>130</v>
      </c>
      <c r="P7479" s="1" t="s">
        <v>131</v>
      </c>
    </row>
    <row r="7480" spans="1:16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76</v>
      </c>
      <c r="E7480">
        <v>1</v>
      </c>
      <c r="F7480" s="11" t="s">
        <v>3374</v>
      </c>
      <c r="G7480" s="11">
        <f>DATEVALUE(pizza_sales[[#This Row],[order_date]])</f>
        <v>42060</v>
      </c>
      <c r="H7480" s="1" t="str">
        <f>TEXT(pizza_sales[[#This Row],[order_date]],"dddd")</f>
        <v>Wednesday</v>
      </c>
      <c r="I7480" s="11" t="s">
        <v>3384</v>
      </c>
      <c r="J7480" s="1">
        <f>HOUR(pizza_sales[[#This Row],[order_time]])</f>
        <v>12</v>
      </c>
      <c r="K7480">
        <v>20.75</v>
      </c>
      <c r="L7480">
        <v>20.75</v>
      </c>
      <c r="M7480" s="1" t="s">
        <v>16910</v>
      </c>
      <c r="N7480" s="1" t="s">
        <v>33</v>
      </c>
      <c r="O7480" s="1" t="s">
        <v>77</v>
      </c>
      <c r="P7480" s="1" t="s">
        <v>78</v>
      </c>
    </row>
    <row r="7481" spans="1:16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68</v>
      </c>
      <c r="E7481">
        <v>1</v>
      </c>
      <c r="F7481" s="11" t="s">
        <v>3374</v>
      </c>
      <c r="G7481" s="11">
        <f>DATEVALUE(pizza_sales[[#This Row],[order_date]])</f>
        <v>42060</v>
      </c>
      <c r="H7481" s="1" t="str">
        <f>TEXT(pizza_sales[[#This Row],[order_date]],"dddd")</f>
        <v>Wednesday</v>
      </c>
      <c r="I7481" s="11" t="s">
        <v>3384</v>
      </c>
      <c r="J7481" s="1">
        <f>HOUR(pizza_sales[[#This Row],[order_time]])</f>
        <v>12</v>
      </c>
      <c r="K7481">
        <v>20.75</v>
      </c>
      <c r="L7481">
        <v>20.75</v>
      </c>
      <c r="M7481" s="1" t="s">
        <v>16910</v>
      </c>
      <c r="N7481" s="1" t="s">
        <v>22</v>
      </c>
      <c r="O7481" s="1" t="s">
        <v>69</v>
      </c>
      <c r="P7481" s="1" t="s">
        <v>70</v>
      </c>
    </row>
    <row r="7482" spans="1:16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50</v>
      </c>
      <c r="E7482">
        <v>1</v>
      </c>
      <c r="F7482" s="11" t="s">
        <v>3374</v>
      </c>
      <c r="G7482" s="11">
        <f>DATEVALUE(pizza_sales[[#This Row],[order_date]])</f>
        <v>42060</v>
      </c>
      <c r="H7482" s="1" t="str">
        <f>TEXT(pizza_sales[[#This Row],[order_date]],"dddd")</f>
        <v>Wednesday</v>
      </c>
      <c r="I7482" s="11" t="s">
        <v>3384</v>
      </c>
      <c r="J7482" s="1">
        <f>HOUR(pizza_sales[[#This Row],[order_time]])</f>
        <v>12</v>
      </c>
      <c r="K7482">
        <v>12.5</v>
      </c>
      <c r="L7482">
        <v>12.5</v>
      </c>
      <c r="M7482" s="1" t="s">
        <v>16945</v>
      </c>
      <c r="N7482" s="1" t="s">
        <v>26</v>
      </c>
      <c r="O7482" s="1" t="s">
        <v>52</v>
      </c>
      <c r="P7482" s="1" t="s">
        <v>53</v>
      </c>
    </row>
    <row r="7483" spans="1:16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86</v>
      </c>
      <c r="E7483">
        <v>1</v>
      </c>
      <c r="F7483" s="11" t="s">
        <v>3374</v>
      </c>
      <c r="G7483" s="11">
        <f>DATEVALUE(pizza_sales[[#This Row],[order_date]])</f>
        <v>42060</v>
      </c>
      <c r="H7483" s="1" t="str">
        <f>TEXT(pizza_sales[[#This Row],[order_date]],"dddd")</f>
        <v>Wednesday</v>
      </c>
      <c r="I7483" s="11" t="s">
        <v>3384</v>
      </c>
      <c r="J7483" s="1">
        <f>HOUR(pizza_sales[[#This Row],[order_time]])</f>
        <v>12</v>
      </c>
      <c r="K7483">
        <v>25.5</v>
      </c>
      <c r="L7483">
        <v>25.5</v>
      </c>
      <c r="M7483" s="1" t="s">
        <v>16911</v>
      </c>
      <c r="N7483" s="1" t="s">
        <v>14</v>
      </c>
      <c r="O7483" s="1" t="s">
        <v>48</v>
      </c>
      <c r="P7483" s="1" t="s">
        <v>49</v>
      </c>
    </row>
    <row r="7484" spans="1:16" x14ac:dyDescent="0.25">
      <c r="A7484">
        <v>7483</v>
      </c>
      <c r="B7484">
        <v>3293</v>
      </c>
      <c r="C7484">
        <f>1/COUNTIF(B:B,pizza_sales[[#This Row],[order_id]])</f>
        <v>1</v>
      </c>
      <c r="D7484" s="1" t="s">
        <v>173</v>
      </c>
      <c r="E7484">
        <v>1</v>
      </c>
      <c r="F7484" s="11" t="s">
        <v>3374</v>
      </c>
      <c r="G7484" s="11">
        <f>DATEVALUE(pizza_sales[[#This Row],[order_date]])</f>
        <v>42060</v>
      </c>
      <c r="H7484" s="1" t="str">
        <f>TEXT(pizza_sales[[#This Row],[order_date]],"dddd")</f>
        <v>Wednesday</v>
      </c>
      <c r="I7484" s="11" t="s">
        <v>3385</v>
      </c>
      <c r="J7484" s="1">
        <f>HOUR(pizza_sales[[#This Row],[order_time]])</f>
        <v>12</v>
      </c>
      <c r="K7484">
        <v>16.75</v>
      </c>
      <c r="L7484">
        <v>16.75</v>
      </c>
      <c r="M7484" s="1" t="s">
        <v>16913</v>
      </c>
      <c r="N7484" s="1" t="s">
        <v>33</v>
      </c>
      <c r="O7484" s="1" t="s">
        <v>149</v>
      </c>
      <c r="P7484" s="1" t="s">
        <v>150</v>
      </c>
    </row>
    <row r="7485" spans="1:16" x14ac:dyDescent="0.25">
      <c r="A7485">
        <v>7484</v>
      </c>
      <c r="B7485">
        <v>3294</v>
      </c>
      <c r="C7485">
        <f>1/COUNTIF(B:B,pizza_sales[[#This Row],[order_id]])</f>
        <v>0.5</v>
      </c>
      <c r="D7485" s="1" t="s">
        <v>206</v>
      </c>
      <c r="E7485">
        <v>1</v>
      </c>
      <c r="F7485" s="11" t="s">
        <v>3374</v>
      </c>
      <c r="G7485" s="11">
        <f>DATEVALUE(pizza_sales[[#This Row],[order_date]])</f>
        <v>42060</v>
      </c>
      <c r="H7485" s="1" t="str">
        <f>TEXT(pizza_sales[[#This Row],[order_date]],"dddd")</f>
        <v>Wednesday</v>
      </c>
      <c r="I7485" s="11" t="s">
        <v>3386</v>
      </c>
      <c r="J7485" s="1">
        <f>HOUR(pizza_sales[[#This Row],[order_time]])</f>
        <v>12</v>
      </c>
      <c r="K7485">
        <v>14.5</v>
      </c>
      <c r="L7485">
        <v>14.5</v>
      </c>
      <c r="M7485" s="1" t="s">
        <v>16913</v>
      </c>
      <c r="N7485" s="1" t="s">
        <v>14</v>
      </c>
      <c r="O7485" s="1" t="s">
        <v>162</v>
      </c>
      <c r="P7485" s="1" t="s">
        <v>163</v>
      </c>
    </row>
    <row r="7486" spans="1:16" x14ac:dyDescent="0.25">
      <c r="A7486">
        <v>7485</v>
      </c>
      <c r="B7486">
        <v>3294</v>
      </c>
      <c r="C7486">
        <f>1/COUNTIF(B:B,pizza_sales[[#This Row],[order_id]])</f>
        <v>0.5</v>
      </c>
      <c r="D7486" s="1" t="s">
        <v>145</v>
      </c>
      <c r="E7486">
        <v>1</v>
      </c>
      <c r="F7486" s="11" t="s">
        <v>3374</v>
      </c>
      <c r="G7486" s="11">
        <f>DATEVALUE(pizza_sales[[#This Row],[order_date]])</f>
        <v>42060</v>
      </c>
      <c r="H7486" s="1" t="str">
        <f>TEXT(pizza_sales[[#This Row],[order_date]],"dddd")</f>
        <v>Wednesday</v>
      </c>
      <c r="I7486" s="11" t="s">
        <v>3386</v>
      </c>
      <c r="J7486" s="1">
        <f>HOUR(pizza_sales[[#This Row],[order_time]])</f>
        <v>12</v>
      </c>
      <c r="K7486">
        <v>20.25</v>
      </c>
      <c r="L7486">
        <v>20.25</v>
      </c>
      <c r="M7486" s="1" t="s">
        <v>16910</v>
      </c>
      <c r="N7486" s="1" t="s">
        <v>22</v>
      </c>
      <c r="O7486" s="1" t="s">
        <v>72</v>
      </c>
      <c r="P7486" s="1" t="s">
        <v>73</v>
      </c>
    </row>
    <row r="7487" spans="1:16" x14ac:dyDescent="0.25">
      <c r="A7487">
        <v>7486</v>
      </c>
      <c r="B7487">
        <v>3295</v>
      </c>
      <c r="C7487">
        <f>1/COUNTIF(B:B,pizza_sales[[#This Row],[order_id]])</f>
        <v>1</v>
      </c>
      <c r="D7487" s="1" t="s">
        <v>60</v>
      </c>
      <c r="E7487">
        <v>1</v>
      </c>
      <c r="F7487" s="11" t="s">
        <v>3374</v>
      </c>
      <c r="G7487" s="11">
        <f>DATEVALUE(pizza_sales[[#This Row],[order_date]])</f>
        <v>42060</v>
      </c>
      <c r="H7487" s="1" t="str">
        <f>TEXT(pizza_sales[[#This Row],[order_date]],"dddd")</f>
        <v>Wednesday</v>
      </c>
      <c r="I7487" s="11" t="s">
        <v>3387</v>
      </c>
      <c r="J7487" s="1">
        <f>HOUR(pizza_sales[[#This Row],[order_time]])</f>
        <v>12</v>
      </c>
      <c r="K7487">
        <v>20.5</v>
      </c>
      <c r="L7487">
        <v>20.5</v>
      </c>
      <c r="M7487" s="1" t="s">
        <v>16910</v>
      </c>
      <c r="N7487" s="1" t="s">
        <v>14</v>
      </c>
      <c r="O7487" s="1" t="s">
        <v>61</v>
      </c>
      <c r="P7487" s="1" t="s">
        <v>62</v>
      </c>
    </row>
    <row r="7488" spans="1:16" x14ac:dyDescent="0.2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38</v>
      </c>
      <c r="E7488">
        <v>1</v>
      </c>
      <c r="F7488" s="11" t="s">
        <v>3374</v>
      </c>
      <c r="G7488" s="11">
        <f>DATEVALUE(pizza_sales[[#This Row],[order_date]])</f>
        <v>42060</v>
      </c>
      <c r="H7488" s="1" t="str">
        <f>TEXT(pizza_sales[[#This Row],[order_date]],"dddd")</f>
        <v>Wednesday</v>
      </c>
      <c r="I7488" s="11" t="s">
        <v>3388</v>
      </c>
      <c r="J7488" s="1">
        <f>HOUR(pizza_sales[[#This Row],[order_time]])</f>
        <v>12</v>
      </c>
      <c r="K7488">
        <v>16.75</v>
      </c>
      <c r="L7488">
        <v>16.75</v>
      </c>
      <c r="M7488" s="1" t="s">
        <v>16913</v>
      </c>
      <c r="N7488" s="1" t="s">
        <v>33</v>
      </c>
      <c r="O7488" s="1" t="s">
        <v>45</v>
      </c>
      <c r="P7488" s="1" t="s">
        <v>46</v>
      </c>
    </row>
    <row r="7489" spans="1:16" x14ac:dyDescent="0.2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95</v>
      </c>
      <c r="E7489">
        <v>1</v>
      </c>
      <c r="F7489" s="11" t="s">
        <v>3374</v>
      </c>
      <c r="G7489" s="11">
        <f>DATEVALUE(pizza_sales[[#This Row],[order_date]])</f>
        <v>42060</v>
      </c>
      <c r="H7489" s="1" t="str">
        <f>TEXT(pizza_sales[[#This Row],[order_date]],"dddd")</f>
        <v>Wednesday</v>
      </c>
      <c r="I7489" s="11" t="s">
        <v>3388</v>
      </c>
      <c r="J7489" s="1">
        <f>HOUR(pizza_sales[[#This Row],[order_time]])</f>
        <v>12</v>
      </c>
      <c r="K7489">
        <v>12</v>
      </c>
      <c r="L7489">
        <v>12</v>
      </c>
      <c r="M7489" s="1" t="s">
        <v>16945</v>
      </c>
      <c r="N7489" s="1" t="s">
        <v>14</v>
      </c>
      <c r="O7489" s="1" t="s">
        <v>97</v>
      </c>
      <c r="P7489" s="1" t="s">
        <v>98</v>
      </c>
    </row>
    <row r="7490" spans="1:16" x14ac:dyDescent="0.2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7</v>
      </c>
      <c r="E7490">
        <v>1</v>
      </c>
      <c r="F7490" s="11" t="s">
        <v>3374</v>
      </c>
      <c r="G7490" s="11">
        <f>DATEVALUE(pizza_sales[[#This Row],[order_date]])</f>
        <v>42060</v>
      </c>
      <c r="H7490" s="1" t="str">
        <f>TEXT(pizza_sales[[#This Row],[order_date]],"dddd")</f>
        <v>Wednesday</v>
      </c>
      <c r="I7490" s="11" t="s">
        <v>3388</v>
      </c>
      <c r="J7490" s="1">
        <f>HOUR(pizza_sales[[#This Row],[order_time]])</f>
        <v>12</v>
      </c>
      <c r="K7490">
        <v>16</v>
      </c>
      <c r="L7490">
        <v>16</v>
      </c>
      <c r="M7490" s="1" t="s">
        <v>16913</v>
      </c>
      <c r="N7490" s="1" t="s">
        <v>14</v>
      </c>
      <c r="O7490" s="1" t="s">
        <v>19</v>
      </c>
      <c r="P7490" s="1" t="s">
        <v>20</v>
      </c>
    </row>
    <row r="7491" spans="1:16" x14ac:dyDescent="0.25">
      <c r="A7491">
        <v>7490</v>
      </c>
      <c r="B7491">
        <v>3297</v>
      </c>
      <c r="C7491">
        <f>1/COUNTIF(B:B,pizza_sales[[#This Row],[order_id]])</f>
        <v>0.5</v>
      </c>
      <c r="D7491" s="1" t="s">
        <v>36</v>
      </c>
      <c r="E7491">
        <v>1</v>
      </c>
      <c r="F7491" s="11" t="s">
        <v>3374</v>
      </c>
      <c r="G7491" s="11">
        <f>DATEVALUE(pizza_sales[[#This Row],[order_date]])</f>
        <v>42060</v>
      </c>
      <c r="H7491" s="1" t="str">
        <f>TEXT(pizza_sales[[#This Row],[order_date]],"dddd")</f>
        <v>Wednesday</v>
      </c>
      <c r="I7491" s="11" t="s">
        <v>3389</v>
      </c>
      <c r="J7491" s="1">
        <f>HOUR(pizza_sales[[#This Row],[order_time]])</f>
        <v>12</v>
      </c>
      <c r="K7491">
        <v>16.5</v>
      </c>
      <c r="L7491">
        <v>16.5</v>
      </c>
      <c r="M7491" s="1" t="s">
        <v>16913</v>
      </c>
      <c r="N7491" s="1" t="s">
        <v>26</v>
      </c>
      <c r="O7491" s="1" t="s">
        <v>27</v>
      </c>
      <c r="P7491" s="1" t="s">
        <v>28</v>
      </c>
    </row>
    <row r="7492" spans="1:16" x14ac:dyDescent="0.25">
      <c r="A7492">
        <v>7491</v>
      </c>
      <c r="B7492">
        <v>3297</v>
      </c>
      <c r="C7492">
        <f>1/COUNTIF(B:B,pizza_sales[[#This Row],[order_id]])</f>
        <v>0.5</v>
      </c>
      <c r="D7492" s="1" t="s">
        <v>1692</v>
      </c>
      <c r="E7492">
        <v>1</v>
      </c>
      <c r="F7492" s="11" t="s">
        <v>3374</v>
      </c>
      <c r="G7492" s="11">
        <f>DATEVALUE(pizza_sales[[#This Row],[order_date]])</f>
        <v>42060</v>
      </c>
      <c r="H7492" s="1" t="str">
        <f>TEXT(pizza_sales[[#This Row],[order_date]],"dddd")</f>
        <v>Wednesday</v>
      </c>
      <c r="I7492" s="11" t="s">
        <v>3389</v>
      </c>
      <c r="J7492" s="1">
        <f>HOUR(pizza_sales[[#This Row],[order_time]])</f>
        <v>12</v>
      </c>
      <c r="K7492">
        <v>35.950000000000003</v>
      </c>
      <c r="L7492">
        <v>35.950000000000003</v>
      </c>
      <c r="M7492" s="1" t="s">
        <v>16912</v>
      </c>
      <c r="N7492" s="1" t="s">
        <v>14</v>
      </c>
      <c r="O7492" s="1" t="s">
        <v>48</v>
      </c>
      <c r="P7492" s="1" t="s">
        <v>49</v>
      </c>
    </row>
    <row r="7493" spans="1:16" x14ac:dyDescent="0.25">
      <c r="A7493">
        <v>7492</v>
      </c>
      <c r="B7493">
        <v>3298</v>
      </c>
      <c r="C7493">
        <f>1/COUNTIF(B:B,pizza_sales[[#This Row],[order_id]])</f>
        <v>1</v>
      </c>
      <c r="D7493" s="1" t="s">
        <v>244</v>
      </c>
      <c r="E7493">
        <v>1</v>
      </c>
      <c r="F7493" s="11" t="s">
        <v>3374</v>
      </c>
      <c r="G7493" s="11">
        <f>DATEVALUE(pizza_sales[[#This Row],[order_date]])</f>
        <v>42060</v>
      </c>
      <c r="H7493" s="1" t="str">
        <f>TEXT(pizza_sales[[#This Row],[order_date]],"dddd")</f>
        <v>Wednesday</v>
      </c>
      <c r="I7493" s="11" t="s">
        <v>3390</v>
      </c>
      <c r="J7493" s="1">
        <f>HOUR(pizza_sales[[#This Row],[order_time]])</f>
        <v>13</v>
      </c>
      <c r="K7493">
        <v>12.75</v>
      </c>
      <c r="L7493">
        <v>12.75</v>
      </c>
      <c r="M7493" s="1" t="s">
        <v>16945</v>
      </c>
      <c r="N7493" s="1" t="s">
        <v>33</v>
      </c>
      <c r="O7493" s="1" t="s">
        <v>91</v>
      </c>
      <c r="P7493" s="1" t="s">
        <v>92</v>
      </c>
    </row>
    <row r="7494" spans="1:16" x14ac:dyDescent="0.25">
      <c r="A7494">
        <v>7493</v>
      </c>
      <c r="B7494">
        <v>3299</v>
      </c>
      <c r="C7494">
        <f>1/COUNTIF(B:B,pizza_sales[[#This Row],[order_id]])</f>
        <v>0.5</v>
      </c>
      <c r="D7494" s="1" t="s">
        <v>102</v>
      </c>
      <c r="E7494">
        <v>1</v>
      </c>
      <c r="F7494" s="11" t="s">
        <v>3374</v>
      </c>
      <c r="G7494" s="11">
        <f>DATEVALUE(pizza_sales[[#This Row],[order_date]])</f>
        <v>42060</v>
      </c>
      <c r="H7494" s="1" t="str">
        <f>TEXT(pizza_sales[[#This Row],[order_date]],"dddd")</f>
        <v>Wednesday</v>
      </c>
      <c r="I7494" s="11" t="s">
        <v>3391</v>
      </c>
      <c r="J7494" s="1">
        <f>HOUR(pizza_sales[[#This Row],[order_time]])</f>
        <v>13</v>
      </c>
      <c r="K7494">
        <v>17.95</v>
      </c>
      <c r="L7494">
        <v>17.95</v>
      </c>
      <c r="M7494" s="1" t="s">
        <v>16910</v>
      </c>
      <c r="N7494" s="1" t="s">
        <v>22</v>
      </c>
      <c r="O7494" s="1" t="s">
        <v>104</v>
      </c>
      <c r="P7494" s="1" t="s">
        <v>105</v>
      </c>
    </row>
    <row r="7495" spans="1:16" x14ac:dyDescent="0.25">
      <c r="A7495">
        <v>7494</v>
      </c>
      <c r="B7495">
        <v>3299</v>
      </c>
      <c r="C7495">
        <f>1/COUNTIF(B:B,pizza_sales[[#This Row],[order_id]])</f>
        <v>0.5</v>
      </c>
      <c r="D7495" s="1" t="s">
        <v>246</v>
      </c>
      <c r="E7495">
        <v>1</v>
      </c>
      <c r="F7495" s="11" t="s">
        <v>3374</v>
      </c>
      <c r="G7495" s="11">
        <f>DATEVALUE(pizza_sales[[#This Row],[order_date]])</f>
        <v>42060</v>
      </c>
      <c r="H7495" s="1" t="str">
        <f>TEXT(pizza_sales[[#This Row],[order_date]],"dddd")</f>
        <v>Wednesday</v>
      </c>
      <c r="I7495" s="11" t="s">
        <v>3391</v>
      </c>
      <c r="J7495" s="1">
        <f>HOUR(pizza_sales[[#This Row],[order_time]])</f>
        <v>13</v>
      </c>
      <c r="K7495">
        <v>12</v>
      </c>
      <c r="L7495">
        <v>12</v>
      </c>
      <c r="M7495" s="1" t="s">
        <v>16945</v>
      </c>
      <c r="N7495" s="1" t="s">
        <v>22</v>
      </c>
      <c r="O7495" s="1" t="s">
        <v>124</v>
      </c>
      <c r="P7495" s="1" t="s">
        <v>125</v>
      </c>
    </row>
    <row r="7496" spans="1:16" x14ac:dyDescent="0.25">
      <c r="A7496">
        <v>7495</v>
      </c>
      <c r="B7496">
        <v>3300</v>
      </c>
      <c r="C7496">
        <f>1/COUNTIF(B:B,pizza_sales[[#This Row],[order_id]])</f>
        <v>1</v>
      </c>
      <c r="D7496" s="1" t="s">
        <v>189</v>
      </c>
      <c r="E7496">
        <v>1</v>
      </c>
      <c r="F7496" s="11" t="s">
        <v>3374</v>
      </c>
      <c r="G7496" s="11">
        <f>DATEVALUE(pizza_sales[[#This Row],[order_date]])</f>
        <v>42060</v>
      </c>
      <c r="H7496" s="1" t="str">
        <f>TEXT(pizza_sales[[#This Row],[order_date]],"dddd")</f>
        <v>Wednesday</v>
      </c>
      <c r="I7496" s="11" t="s">
        <v>3392</v>
      </c>
      <c r="J7496" s="1">
        <f>HOUR(pizza_sales[[#This Row],[order_time]])</f>
        <v>13</v>
      </c>
      <c r="K7496">
        <v>16.5</v>
      </c>
      <c r="L7496">
        <v>16.5</v>
      </c>
      <c r="M7496" s="1" t="s">
        <v>16910</v>
      </c>
      <c r="N7496" s="1" t="s">
        <v>14</v>
      </c>
      <c r="O7496" s="1" t="s">
        <v>15</v>
      </c>
      <c r="P7496" s="1" t="s">
        <v>16</v>
      </c>
    </row>
    <row r="7497" spans="1:16" x14ac:dyDescent="0.25">
      <c r="A7497">
        <v>7496</v>
      </c>
      <c r="B7497">
        <v>3301</v>
      </c>
      <c r="C7497">
        <f>1/COUNTIF(B:B,pizza_sales[[#This Row],[order_id]])</f>
        <v>1</v>
      </c>
      <c r="D7497" s="1" t="s">
        <v>123</v>
      </c>
      <c r="E7497">
        <v>1</v>
      </c>
      <c r="F7497" s="11" t="s">
        <v>3374</v>
      </c>
      <c r="G7497" s="11">
        <f>DATEVALUE(pizza_sales[[#This Row],[order_date]])</f>
        <v>42060</v>
      </c>
      <c r="H7497" s="1" t="str">
        <f>TEXT(pizza_sales[[#This Row],[order_date]],"dddd")</f>
        <v>Wednesday</v>
      </c>
      <c r="I7497" s="11" t="s">
        <v>3393</v>
      </c>
      <c r="J7497" s="1">
        <f>HOUR(pizza_sales[[#This Row],[order_time]])</f>
        <v>13</v>
      </c>
      <c r="K7497">
        <v>20.25</v>
      </c>
      <c r="L7497">
        <v>20.25</v>
      </c>
      <c r="M7497" s="1" t="s">
        <v>16910</v>
      </c>
      <c r="N7497" s="1" t="s">
        <v>22</v>
      </c>
      <c r="O7497" s="1" t="s">
        <v>124</v>
      </c>
      <c r="P7497" s="1" t="s">
        <v>125</v>
      </c>
    </row>
    <row r="7498" spans="1:16" x14ac:dyDescent="0.25">
      <c r="A7498">
        <v>7497</v>
      </c>
      <c r="B7498">
        <v>3302</v>
      </c>
      <c r="C7498">
        <f>1/COUNTIF(B:B,pizza_sales[[#This Row],[order_id]])</f>
        <v>0.5</v>
      </c>
      <c r="D7498" s="1" t="s">
        <v>244</v>
      </c>
      <c r="E7498">
        <v>1</v>
      </c>
      <c r="F7498" s="11" t="s">
        <v>3374</v>
      </c>
      <c r="G7498" s="11">
        <f>DATEVALUE(pizza_sales[[#This Row],[order_date]])</f>
        <v>42060</v>
      </c>
      <c r="H7498" s="1" t="str">
        <f>TEXT(pizza_sales[[#This Row],[order_date]],"dddd")</f>
        <v>Wednesday</v>
      </c>
      <c r="I7498" s="11" t="s">
        <v>3394</v>
      </c>
      <c r="J7498" s="1">
        <f>HOUR(pizza_sales[[#This Row],[order_time]])</f>
        <v>13</v>
      </c>
      <c r="K7498">
        <v>12.75</v>
      </c>
      <c r="L7498">
        <v>12.75</v>
      </c>
      <c r="M7498" s="1" t="s">
        <v>16945</v>
      </c>
      <c r="N7498" s="1" t="s">
        <v>33</v>
      </c>
      <c r="O7498" s="1" t="s">
        <v>91</v>
      </c>
      <c r="P7498" s="1" t="s">
        <v>92</v>
      </c>
    </row>
    <row r="7499" spans="1:16" x14ac:dyDescent="0.25">
      <c r="A7499">
        <v>7498</v>
      </c>
      <c r="B7499">
        <v>3302</v>
      </c>
      <c r="C7499">
        <f>1/COUNTIF(B:B,pizza_sales[[#This Row],[order_id]])</f>
        <v>0.5</v>
      </c>
      <c r="D7499" s="1" t="s">
        <v>181</v>
      </c>
      <c r="E7499">
        <v>1</v>
      </c>
      <c r="F7499" s="11" t="s">
        <v>3374</v>
      </c>
      <c r="G7499" s="11">
        <f>DATEVALUE(pizza_sales[[#This Row],[order_date]])</f>
        <v>42060</v>
      </c>
      <c r="H7499" s="1" t="str">
        <f>TEXT(pizza_sales[[#This Row],[order_date]],"dddd")</f>
        <v>Wednesday</v>
      </c>
      <c r="I7499" s="11" t="s">
        <v>3394</v>
      </c>
      <c r="J7499" s="1">
        <f>HOUR(pizza_sales[[#This Row],[order_time]])</f>
        <v>13</v>
      </c>
      <c r="K7499">
        <v>20.5</v>
      </c>
      <c r="L7499">
        <v>20.5</v>
      </c>
      <c r="M7499" s="1" t="s">
        <v>16910</v>
      </c>
      <c r="N7499" s="1" t="s">
        <v>14</v>
      </c>
      <c r="O7499" s="1" t="s">
        <v>19</v>
      </c>
      <c r="P7499" s="1" t="s">
        <v>20</v>
      </c>
    </row>
    <row r="7500" spans="1:16" x14ac:dyDescent="0.25">
      <c r="A7500">
        <v>7499</v>
      </c>
      <c r="B7500">
        <v>3303</v>
      </c>
      <c r="C7500">
        <f>1/COUNTIF(B:B,pizza_sales[[#This Row],[order_id]])</f>
        <v>1</v>
      </c>
      <c r="D7500" s="1" t="s">
        <v>99</v>
      </c>
      <c r="E7500">
        <v>1</v>
      </c>
      <c r="F7500" s="11" t="s">
        <v>3374</v>
      </c>
      <c r="G7500" s="11">
        <f>DATEVALUE(pizza_sales[[#This Row],[order_date]])</f>
        <v>42060</v>
      </c>
      <c r="H7500" s="1" t="str">
        <f>TEXT(pizza_sales[[#This Row],[order_date]],"dddd")</f>
        <v>Wednesday</v>
      </c>
      <c r="I7500" s="11" t="s">
        <v>3395</v>
      </c>
      <c r="J7500" s="1">
        <f>HOUR(pizza_sales[[#This Row],[order_time]])</f>
        <v>13</v>
      </c>
      <c r="K7500">
        <v>20.75</v>
      </c>
      <c r="L7500">
        <v>20.75</v>
      </c>
      <c r="M7500" s="1" t="s">
        <v>16910</v>
      </c>
      <c r="N7500" s="1" t="s">
        <v>26</v>
      </c>
      <c r="O7500" s="1" t="s">
        <v>100</v>
      </c>
      <c r="P7500" s="1" t="s">
        <v>101</v>
      </c>
    </row>
    <row r="7501" spans="1:16" x14ac:dyDescent="0.2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95</v>
      </c>
      <c r="E7501">
        <v>1</v>
      </c>
      <c r="F7501" s="11" t="s">
        <v>3374</v>
      </c>
      <c r="G7501" s="11">
        <f>DATEVALUE(pizza_sales[[#This Row],[order_date]])</f>
        <v>42060</v>
      </c>
      <c r="H7501" s="1" t="str">
        <f>TEXT(pizza_sales[[#This Row],[order_date]],"dddd")</f>
        <v>Wednesday</v>
      </c>
      <c r="I7501" s="11" t="s">
        <v>3396</v>
      </c>
      <c r="J7501" s="1">
        <f>HOUR(pizza_sales[[#This Row],[order_time]])</f>
        <v>13</v>
      </c>
      <c r="K7501">
        <v>12</v>
      </c>
      <c r="L7501">
        <v>12</v>
      </c>
      <c r="M7501" s="1" t="s">
        <v>16945</v>
      </c>
      <c r="N7501" s="1" t="s">
        <v>14</v>
      </c>
      <c r="O7501" s="1" t="s">
        <v>97</v>
      </c>
      <c r="P7501" s="1" t="s">
        <v>98</v>
      </c>
    </row>
    <row r="7502" spans="1:16" x14ac:dyDescent="0.2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73</v>
      </c>
      <c r="E7502">
        <v>1</v>
      </c>
      <c r="F7502" s="11" t="s">
        <v>3374</v>
      </c>
      <c r="G7502" s="11">
        <f>DATEVALUE(pizza_sales[[#This Row],[order_date]])</f>
        <v>42060</v>
      </c>
      <c r="H7502" s="1" t="str">
        <f>TEXT(pizza_sales[[#This Row],[order_date]],"dddd")</f>
        <v>Wednesday</v>
      </c>
      <c r="I7502" s="11" t="s">
        <v>3396</v>
      </c>
      <c r="J7502" s="1">
        <f>HOUR(pizza_sales[[#This Row],[order_time]])</f>
        <v>13</v>
      </c>
      <c r="K7502">
        <v>16.75</v>
      </c>
      <c r="L7502">
        <v>16.75</v>
      </c>
      <c r="M7502" s="1" t="s">
        <v>16913</v>
      </c>
      <c r="N7502" s="1" t="s">
        <v>33</v>
      </c>
      <c r="O7502" s="1" t="s">
        <v>149</v>
      </c>
      <c r="P7502" s="1" t="s">
        <v>150</v>
      </c>
    </row>
    <row r="7503" spans="1:16" x14ac:dyDescent="0.2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7</v>
      </c>
      <c r="E7503">
        <v>1</v>
      </c>
      <c r="F7503" s="11" t="s">
        <v>3374</v>
      </c>
      <c r="G7503" s="11">
        <f>DATEVALUE(pizza_sales[[#This Row],[order_date]])</f>
        <v>42060</v>
      </c>
      <c r="H7503" s="1" t="str">
        <f>TEXT(pizza_sales[[#This Row],[order_date]],"dddd")</f>
        <v>Wednesday</v>
      </c>
      <c r="I7503" s="11" t="s">
        <v>3396</v>
      </c>
      <c r="J7503" s="1">
        <f>HOUR(pizza_sales[[#This Row],[order_time]])</f>
        <v>13</v>
      </c>
      <c r="K7503">
        <v>16</v>
      </c>
      <c r="L7503">
        <v>16</v>
      </c>
      <c r="M7503" s="1" t="s">
        <v>16913</v>
      </c>
      <c r="N7503" s="1" t="s">
        <v>14</v>
      </c>
      <c r="O7503" s="1" t="s">
        <v>19</v>
      </c>
      <c r="P7503" s="1" t="s">
        <v>20</v>
      </c>
    </row>
    <row r="7504" spans="1:16" x14ac:dyDescent="0.2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66</v>
      </c>
      <c r="E7504">
        <v>1</v>
      </c>
      <c r="F7504" s="11" t="s">
        <v>3374</v>
      </c>
      <c r="G7504" s="11">
        <f>DATEVALUE(pizza_sales[[#This Row],[order_date]])</f>
        <v>42060</v>
      </c>
      <c r="H7504" s="1" t="str">
        <f>TEXT(pizza_sales[[#This Row],[order_date]],"dddd")</f>
        <v>Wednesday</v>
      </c>
      <c r="I7504" s="11" t="s">
        <v>3396</v>
      </c>
      <c r="J7504" s="1">
        <f>HOUR(pizza_sales[[#This Row],[order_time]])</f>
        <v>13</v>
      </c>
      <c r="K7504">
        <v>10.5</v>
      </c>
      <c r="L7504">
        <v>10.5</v>
      </c>
      <c r="M7504" s="1" t="s">
        <v>16945</v>
      </c>
      <c r="N7504" s="1" t="s">
        <v>14</v>
      </c>
      <c r="O7504" s="1" t="s">
        <v>15</v>
      </c>
      <c r="P7504" s="1" t="s">
        <v>16</v>
      </c>
    </row>
    <row r="7505" spans="1:16" x14ac:dyDescent="0.2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74</v>
      </c>
      <c r="E7505">
        <v>1</v>
      </c>
      <c r="F7505" s="11" t="s">
        <v>3374</v>
      </c>
      <c r="G7505" s="11">
        <f>DATEVALUE(pizza_sales[[#This Row],[order_date]])</f>
        <v>42060</v>
      </c>
      <c r="H7505" s="1" t="str">
        <f>TEXT(pizza_sales[[#This Row],[order_date]],"dddd")</f>
        <v>Wednesday</v>
      </c>
      <c r="I7505" s="11" t="s">
        <v>3396</v>
      </c>
      <c r="J7505" s="1">
        <f>HOUR(pizza_sales[[#This Row],[order_time]])</f>
        <v>13</v>
      </c>
      <c r="K7505">
        <v>20.25</v>
      </c>
      <c r="L7505">
        <v>20.25</v>
      </c>
      <c r="M7505" s="1" t="s">
        <v>16910</v>
      </c>
      <c r="N7505" s="1" t="s">
        <v>22</v>
      </c>
      <c r="O7505" s="1" t="s">
        <v>30</v>
      </c>
      <c r="P7505" s="1" t="s">
        <v>31</v>
      </c>
    </row>
    <row r="7506" spans="1:16" x14ac:dyDescent="0.2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36</v>
      </c>
      <c r="E7506">
        <v>1</v>
      </c>
      <c r="F7506" s="11" t="s">
        <v>3374</v>
      </c>
      <c r="G7506" s="11">
        <f>DATEVALUE(pizza_sales[[#This Row],[order_date]])</f>
        <v>42060</v>
      </c>
      <c r="H7506" s="1" t="str">
        <f>TEXT(pizza_sales[[#This Row],[order_date]],"dddd")</f>
        <v>Wednesday</v>
      </c>
      <c r="I7506" s="11" t="s">
        <v>3396</v>
      </c>
      <c r="J7506" s="1">
        <f>HOUR(pizza_sales[[#This Row],[order_time]])</f>
        <v>13</v>
      </c>
      <c r="K7506">
        <v>12.75</v>
      </c>
      <c r="L7506">
        <v>12.75</v>
      </c>
      <c r="M7506" s="1" t="s">
        <v>16945</v>
      </c>
      <c r="N7506" s="1" t="s">
        <v>33</v>
      </c>
      <c r="O7506" s="1" t="s">
        <v>77</v>
      </c>
      <c r="P7506" s="1" t="s">
        <v>78</v>
      </c>
    </row>
    <row r="7507" spans="1:16" x14ac:dyDescent="0.2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308</v>
      </c>
      <c r="E7507">
        <v>1</v>
      </c>
      <c r="F7507" s="11" t="s">
        <v>3374</v>
      </c>
      <c r="G7507" s="11">
        <f>DATEVALUE(pizza_sales[[#This Row],[order_date]])</f>
        <v>42060</v>
      </c>
      <c r="H7507" s="1" t="str">
        <f>TEXT(pizza_sales[[#This Row],[order_date]],"dddd")</f>
        <v>Wednesday</v>
      </c>
      <c r="I7507" s="11" t="s">
        <v>3396</v>
      </c>
      <c r="J7507" s="1">
        <f>HOUR(pizza_sales[[#This Row],[order_time]])</f>
        <v>13</v>
      </c>
      <c r="K7507">
        <v>16</v>
      </c>
      <c r="L7507">
        <v>16</v>
      </c>
      <c r="M7507" s="1" t="s">
        <v>16913</v>
      </c>
      <c r="N7507" s="1" t="s">
        <v>22</v>
      </c>
      <c r="O7507" s="1" t="s">
        <v>124</v>
      </c>
      <c r="P7507" s="1" t="s">
        <v>125</v>
      </c>
    </row>
    <row r="7508" spans="1:16" x14ac:dyDescent="0.25">
      <c r="A7508">
        <v>7507</v>
      </c>
      <c r="B7508">
        <v>3305</v>
      </c>
      <c r="C7508">
        <f>1/COUNTIF(B:B,pizza_sales[[#This Row],[order_id]])</f>
        <v>1</v>
      </c>
      <c r="D7508" s="1" t="s">
        <v>114</v>
      </c>
      <c r="E7508">
        <v>1</v>
      </c>
      <c r="F7508" s="11" t="s">
        <v>3374</v>
      </c>
      <c r="G7508" s="11">
        <f>DATEVALUE(pizza_sales[[#This Row],[order_date]])</f>
        <v>42060</v>
      </c>
      <c r="H7508" s="1" t="str">
        <f>TEXT(pizza_sales[[#This Row],[order_date]],"dddd")</f>
        <v>Wednesday</v>
      </c>
      <c r="I7508" s="11" t="s">
        <v>508</v>
      </c>
      <c r="J7508" s="1">
        <f>HOUR(pizza_sales[[#This Row],[order_time]])</f>
        <v>14</v>
      </c>
      <c r="K7508">
        <v>12.75</v>
      </c>
      <c r="L7508">
        <v>12.75</v>
      </c>
      <c r="M7508" s="1" t="s">
        <v>16945</v>
      </c>
      <c r="N7508" s="1" t="s">
        <v>22</v>
      </c>
      <c r="O7508" s="1" t="s">
        <v>115</v>
      </c>
      <c r="P7508" s="1" t="s">
        <v>116</v>
      </c>
    </row>
    <row r="7509" spans="1:16" x14ac:dyDescent="0.25">
      <c r="A7509">
        <v>7508</v>
      </c>
      <c r="B7509">
        <v>3306</v>
      </c>
      <c r="C7509">
        <f>1/COUNTIF(B:B,pizza_sales[[#This Row],[order_id]])</f>
        <v>1</v>
      </c>
      <c r="D7509" s="1" t="s">
        <v>65</v>
      </c>
      <c r="E7509">
        <v>1</v>
      </c>
      <c r="F7509" s="11" t="s">
        <v>3374</v>
      </c>
      <c r="G7509" s="11">
        <f>DATEVALUE(pizza_sales[[#This Row],[order_date]])</f>
        <v>42060</v>
      </c>
      <c r="H7509" s="1" t="str">
        <f>TEXT(pizza_sales[[#This Row],[order_date]],"dddd")</f>
        <v>Wednesday</v>
      </c>
      <c r="I7509" s="11" t="s">
        <v>3397</v>
      </c>
      <c r="J7509" s="1">
        <f>HOUR(pizza_sales[[#This Row],[order_time]])</f>
        <v>14</v>
      </c>
      <c r="K7509">
        <v>20.75</v>
      </c>
      <c r="L7509">
        <v>20.75</v>
      </c>
      <c r="M7509" s="1" t="s">
        <v>16910</v>
      </c>
      <c r="N7509" s="1" t="s">
        <v>26</v>
      </c>
      <c r="O7509" s="1" t="s">
        <v>66</v>
      </c>
      <c r="P7509" s="1" t="s">
        <v>67</v>
      </c>
    </row>
    <row r="7510" spans="1:16" x14ac:dyDescent="0.2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91</v>
      </c>
      <c r="E7510">
        <v>1</v>
      </c>
      <c r="F7510" s="11" t="s">
        <v>3374</v>
      </c>
      <c r="G7510" s="11">
        <f>DATEVALUE(pizza_sales[[#This Row],[order_date]])</f>
        <v>42060</v>
      </c>
      <c r="H7510" s="1" t="str">
        <f>TEXT(pizza_sales[[#This Row],[order_date]],"dddd")</f>
        <v>Wednesday</v>
      </c>
      <c r="I7510" s="11" t="s">
        <v>3398</v>
      </c>
      <c r="J7510" s="1">
        <f>HOUR(pizza_sales[[#This Row],[order_time]])</f>
        <v>14</v>
      </c>
      <c r="K7510">
        <v>11</v>
      </c>
      <c r="L7510">
        <v>11</v>
      </c>
      <c r="M7510" s="1" t="s">
        <v>16945</v>
      </c>
      <c r="N7510" s="1" t="s">
        <v>14</v>
      </c>
      <c r="O7510" s="1" t="s">
        <v>162</v>
      </c>
      <c r="P7510" s="1" t="s">
        <v>163</v>
      </c>
    </row>
    <row r="7511" spans="1:16" x14ac:dyDescent="0.2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99</v>
      </c>
      <c r="E7511">
        <v>1</v>
      </c>
      <c r="F7511" s="11" t="s">
        <v>3374</v>
      </c>
      <c r="G7511" s="11">
        <f>DATEVALUE(pizza_sales[[#This Row],[order_date]])</f>
        <v>42060</v>
      </c>
      <c r="H7511" s="1" t="str">
        <f>TEXT(pizza_sales[[#This Row],[order_date]],"dddd")</f>
        <v>Wednesday</v>
      </c>
      <c r="I7511" s="11" t="s">
        <v>3398</v>
      </c>
      <c r="J7511" s="1">
        <f>HOUR(pizza_sales[[#This Row],[order_time]])</f>
        <v>14</v>
      </c>
      <c r="K7511">
        <v>20.75</v>
      </c>
      <c r="L7511">
        <v>20.75</v>
      </c>
      <c r="M7511" s="1" t="s">
        <v>16910</v>
      </c>
      <c r="N7511" s="1" t="s">
        <v>26</v>
      </c>
      <c r="O7511" s="1" t="s">
        <v>100</v>
      </c>
      <c r="P7511" s="1" t="s">
        <v>101</v>
      </c>
    </row>
    <row r="7512" spans="1:16" x14ac:dyDescent="0.2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444</v>
      </c>
      <c r="E7512">
        <v>1</v>
      </c>
      <c r="F7512" s="11" t="s">
        <v>3374</v>
      </c>
      <c r="G7512" s="11">
        <f>DATEVALUE(pizza_sales[[#This Row],[order_date]])</f>
        <v>42060</v>
      </c>
      <c r="H7512" s="1" t="str">
        <f>TEXT(pizza_sales[[#This Row],[order_date]],"dddd")</f>
        <v>Wednesday</v>
      </c>
      <c r="I7512" s="11" t="s">
        <v>3398</v>
      </c>
      <c r="J7512" s="1">
        <f>HOUR(pizza_sales[[#This Row],[order_time]])</f>
        <v>14</v>
      </c>
      <c r="K7512">
        <v>12.5</v>
      </c>
      <c r="L7512">
        <v>12.5</v>
      </c>
      <c r="M7512" s="1" t="s">
        <v>16945</v>
      </c>
      <c r="N7512" s="1" t="s">
        <v>26</v>
      </c>
      <c r="O7512" s="1" t="s">
        <v>100</v>
      </c>
      <c r="P7512" s="1" t="s">
        <v>101</v>
      </c>
    </row>
    <row r="7513" spans="1:16" x14ac:dyDescent="0.25">
      <c r="A7513">
        <v>7512</v>
      </c>
      <c r="B7513">
        <v>3308</v>
      </c>
      <c r="C7513">
        <f>1/COUNTIF(B:B,pizza_sales[[#This Row],[order_id]])</f>
        <v>0.5</v>
      </c>
      <c r="D7513" s="1" t="s">
        <v>63</v>
      </c>
      <c r="E7513">
        <v>1</v>
      </c>
      <c r="F7513" s="11" t="s">
        <v>3374</v>
      </c>
      <c r="G7513" s="11">
        <f>DATEVALUE(pizza_sales[[#This Row],[order_date]])</f>
        <v>42060</v>
      </c>
      <c r="H7513" s="1" t="str">
        <f>TEXT(pizza_sales[[#This Row],[order_date]],"dddd")</f>
        <v>Wednesday</v>
      </c>
      <c r="I7513" s="11" t="s">
        <v>3399</v>
      </c>
      <c r="J7513" s="1">
        <f>HOUR(pizza_sales[[#This Row],[order_time]])</f>
        <v>15</v>
      </c>
      <c r="K7513">
        <v>12.5</v>
      </c>
      <c r="L7513">
        <v>12.5</v>
      </c>
      <c r="M7513" s="1" t="s">
        <v>16945</v>
      </c>
      <c r="N7513" s="1" t="s">
        <v>26</v>
      </c>
      <c r="O7513" s="1" t="s">
        <v>27</v>
      </c>
      <c r="P7513" s="1" t="s">
        <v>28</v>
      </c>
    </row>
    <row r="7514" spans="1:16" x14ac:dyDescent="0.25">
      <c r="A7514">
        <v>7513</v>
      </c>
      <c r="B7514">
        <v>3308</v>
      </c>
      <c r="C7514">
        <f>1/COUNTIF(B:B,pizza_sales[[#This Row],[order_id]])</f>
        <v>0.5</v>
      </c>
      <c r="D7514" s="1" t="s">
        <v>142</v>
      </c>
      <c r="E7514">
        <v>1</v>
      </c>
      <c r="F7514" s="11" t="s">
        <v>3374</v>
      </c>
      <c r="G7514" s="11">
        <f>DATEVALUE(pizza_sales[[#This Row],[order_date]])</f>
        <v>42060</v>
      </c>
      <c r="H7514" s="1" t="str">
        <f>TEXT(pizza_sales[[#This Row],[order_date]],"dddd")</f>
        <v>Wednesday</v>
      </c>
      <c r="I7514" s="11" t="s">
        <v>3399</v>
      </c>
      <c r="J7514" s="1">
        <f>HOUR(pizza_sales[[#This Row],[order_time]])</f>
        <v>15</v>
      </c>
      <c r="K7514">
        <v>16.25</v>
      </c>
      <c r="L7514">
        <v>16.25</v>
      </c>
      <c r="M7514" s="1" t="s">
        <v>16913</v>
      </c>
      <c r="N7514" s="1" t="s">
        <v>26</v>
      </c>
      <c r="O7514" s="1" t="s">
        <v>130</v>
      </c>
      <c r="P7514" s="1" t="s">
        <v>131</v>
      </c>
    </row>
    <row r="7515" spans="1:16" x14ac:dyDescent="0.25">
      <c r="A7515">
        <v>7514</v>
      </c>
      <c r="B7515">
        <v>3309</v>
      </c>
      <c r="C7515">
        <f>1/COUNTIF(B:B,pizza_sales[[#This Row],[order_id]])</f>
        <v>0.5</v>
      </c>
      <c r="D7515" s="1" t="s">
        <v>55</v>
      </c>
      <c r="E7515">
        <v>1</v>
      </c>
      <c r="F7515" s="11" t="s">
        <v>3374</v>
      </c>
      <c r="G7515" s="11">
        <f>DATEVALUE(pizza_sales[[#This Row],[order_date]])</f>
        <v>42060</v>
      </c>
      <c r="H7515" s="1" t="str">
        <f>TEXT(pizza_sales[[#This Row],[order_date]],"dddd")</f>
        <v>Wednesday</v>
      </c>
      <c r="I7515" s="11" t="s">
        <v>3400</v>
      </c>
      <c r="J7515" s="1">
        <f>HOUR(pizza_sales[[#This Row],[order_time]])</f>
        <v>15</v>
      </c>
      <c r="K7515">
        <v>12</v>
      </c>
      <c r="L7515">
        <v>12</v>
      </c>
      <c r="M7515" s="1" t="s">
        <v>16945</v>
      </c>
      <c r="N7515" s="1" t="s">
        <v>14</v>
      </c>
      <c r="O7515" s="1" t="s">
        <v>19</v>
      </c>
      <c r="P7515" s="1" t="s">
        <v>20</v>
      </c>
    </row>
    <row r="7516" spans="1:16" x14ac:dyDescent="0.25">
      <c r="A7516">
        <v>7515</v>
      </c>
      <c r="B7516">
        <v>3309</v>
      </c>
      <c r="C7516">
        <f>1/COUNTIF(B:B,pizza_sales[[#This Row],[order_id]])</f>
        <v>0.5</v>
      </c>
      <c r="D7516" s="1" t="s">
        <v>175</v>
      </c>
      <c r="E7516">
        <v>1</v>
      </c>
      <c r="F7516" s="11" t="s">
        <v>3374</v>
      </c>
      <c r="G7516" s="11">
        <f>DATEVALUE(pizza_sales[[#This Row],[order_date]])</f>
        <v>42060</v>
      </c>
      <c r="H7516" s="1" t="str">
        <f>TEXT(pizza_sales[[#This Row],[order_date]],"dddd")</f>
        <v>Wednesday</v>
      </c>
      <c r="I7516" s="11" t="s">
        <v>3400</v>
      </c>
      <c r="J7516" s="1">
        <f>HOUR(pizza_sales[[#This Row],[order_time]])</f>
        <v>15</v>
      </c>
      <c r="K7516">
        <v>20.75</v>
      </c>
      <c r="L7516">
        <v>20.75</v>
      </c>
      <c r="M7516" s="1" t="s">
        <v>16910</v>
      </c>
      <c r="N7516" s="1" t="s">
        <v>26</v>
      </c>
      <c r="O7516" s="1" t="s">
        <v>121</v>
      </c>
      <c r="P7516" s="1" t="s">
        <v>122</v>
      </c>
    </row>
    <row r="7517" spans="1:16" x14ac:dyDescent="0.2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79</v>
      </c>
      <c r="E7517">
        <v>1</v>
      </c>
      <c r="F7517" s="11" t="s">
        <v>3374</v>
      </c>
      <c r="G7517" s="11">
        <f>DATEVALUE(pizza_sales[[#This Row],[order_date]])</f>
        <v>42060</v>
      </c>
      <c r="H7517" s="1" t="str">
        <f>TEXT(pizza_sales[[#This Row],[order_date]],"dddd")</f>
        <v>Wednesday</v>
      </c>
      <c r="I7517" s="11" t="s">
        <v>3401</v>
      </c>
      <c r="J7517" s="1">
        <f>HOUR(pizza_sales[[#This Row],[order_time]])</f>
        <v>15</v>
      </c>
      <c r="K7517">
        <v>20.75</v>
      </c>
      <c r="L7517">
        <v>20.75</v>
      </c>
      <c r="M7517" s="1" t="s">
        <v>16910</v>
      </c>
      <c r="N7517" s="1" t="s">
        <v>33</v>
      </c>
      <c r="O7517" s="1" t="s">
        <v>45</v>
      </c>
      <c r="P7517" s="1" t="s">
        <v>46</v>
      </c>
    </row>
    <row r="7518" spans="1:16" x14ac:dyDescent="0.2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260</v>
      </c>
      <c r="E7518">
        <v>1</v>
      </c>
      <c r="F7518" s="11" t="s">
        <v>3374</v>
      </c>
      <c r="G7518" s="11">
        <f>DATEVALUE(pizza_sales[[#This Row],[order_date]])</f>
        <v>42060</v>
      </c>
      <c r="H7518" s="1" t="str">
        <f>TEXT(pizza_sales[[#This Row],[order_date]],"dddd")</f>
        <v>Wednesday</v>
      </c>
      <c r="I7518" s="11" t="s">
        <v>3401</v>
      </c>
      <c r="J7518" s="1">
        <f>HOUR(pizza_sales[[#This Row],[order_time]])</f>
        <v>15</v>
      </c>
      <c r="K7518">
        <v>16.75</v>
      </c>
      <c r="L7518">
        <v>16.75</v>
      </c>
      <c r="M7518" s="1" t="s">
        <v>16913</v>
      </c>
      <c r="N7518" s="1" t="s">
        <v>22</v>
      </c>
      <c r="O7518" s="1" t="s">
        <v>115</v>
      </c>
      <c r="P7518" s="1" t="s">
        <v>116</v>
      </c>
    </row>
    <row r="7519" spans="1:16" x14ac:dyDescent="0.2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246</v>
      </c>
      <c r="E7519">
        <v>1</v>
      </c>
      <c r="F7519" s="11" t="s">
        <v>3374</v>
      </c>
      <c r="G7519" s="11">
        <f>DATEVALUE(pizza_sales[[#This Row],[order_date]])</f>
        <v>42060</v>
      </c>
      <c r="H7519" s="1" t="str">
        <f>TEXT(pizza_sales[[#This Row],[order_date]],"dddd")</f>
        <v>Wednesday</v>
      </c>
      <c r="I7519" s="11" t="s">
        <v>3401</v>
      </c>
      <c r="J7519" s="1">
        <f>HOUR(pizza_sales[[#This Row],[order_time]])</f>
        <v>15</v>
      </c>
      <c r="K7519">
        <v>12</v>
      </c>
      <c r="L7519">
        <v>12</v>
      </c>
      <c r="M7519" s="1" t="s">
        <v>16945</v>
      </c>
      <c r="N7519" s="1" t="s">
        <v>22</v>
      </c>
      <c r="O7519" s="1" t="s">
        <v>124</v>
      </c>
      <c r="P7519" s="1" t="s">
        <v>125</v>
      </c>
    </row>
    <row r="7520" spans="1:16" x14ac:dyDescent="0.25">
      <c r="A7520">
        <v>7519</v>
      </c>
      <c r="B7520">
        <v>3311</v>
      </c>
      <c r="C7520">
        <f>1/COUNTIF(B:B,pizza_sales[[#This Row],[order_id]])</f>
        <v>0.25</v>
      </c>
      <c r="D7520" s="1" t="s">
        <v>21</v>
      </c>
      <c r="E7520">
        <v>1</v>
      </c>
      <c r="F7520" s="11" t="s">
        <v>3374</v>
      </c>
      <c r="G7520" s="11">
        <f>DATEVALUE(pizza_sales[[#This Row],[order_date]])</f>
        <v>42060</v>
      </c>
      <c r="H7520" s="1" t="str">
        <f>TEXT(pizza_sales[[#This Row],[order_date]],"dddd")</f>
        <v>Wednesday</v>
      </c>
      <c r="I7520" s="11" t="s">
        <v>3402</v>
      </c>
      <c r="J7520" s="1">
        <f>HOUR(pizza_sales[[#This Row],[order_time]])</f>
        <v>15</v>
      </c>
      <c r="K7520">
        <v>18.5</v>
      </c>
      <c r="L7520">
        <v>18.5</v>
      </c>
      <c r="M7520" s="1" t="s">
        <v>16910</v>
      </c>
      <c r="N7520" s="1" t="s">
        <v>22</v>
      </c>
      <c r="O7520" s="1" t="s">
        <v>23</v>
      </c>
      <c r="P7520" s="1" t="s">
        <v>24</v>
      </c>
    </row>
    <row r="7521" spans="1:16" x14ac:dyDescent="0.25">
      <c r="A7521">
        <v>7520</v>
      </c>
      <c r="B7521">
        <v>3311</v>
      </c>
      <c r="C7521">
        <f>1/COUNTIF(B:B,pizza_sales[[#This Row],[order_id]])</f>
        <v>0.25</v>
      </c>
      <c r="D7521" s="1" t="s">
        <v>142</v>
      </c>
      <c r="E7521">
        <v>1</v>
      </c>
      <c r="F7521" s="11" t="s">
        <v>3374</v>
      </c>
      <c r="G7521" s="11">
        <f>DATEVALUE(pizza_sales[[#This Row],[order_date]])</f>
        <v>42060</v>
      </c>
      <c r="H7521" s="1" t="str">
        <f>TEXT(pizza_sales[[#This Row],[order_date]],"dddd")</f>
        <v>Wednesday</v>
      </c>
      <c r="I7521" s="11" t="s">
        <v>3402</v>
      </c>
      <c r="J7521" s="1">
        <f>HOUR(pizza_sales[[#This Row],[order_time]])</f>
        <v>15</v>
      </c>
      <c r="K7521">
        <v>16.25</v>
      </c>
      <c r="L7521">
        <v>16.25</v>
      </c>
      <c r="M7521" s="1" t="s">
        <v>16913</v>
      </c>
      <c r="N7521" s="1" t="s">
        <v>26</v>
      </c>
      <c r="O7521" s="1" t="s">
        <v>130</v>
      </c>
      <c r="P7521" s="1" t="s">
        <v>131</v>
      </c>
    </row>
    <row r="7522" spans="1:16" x14ac:dyDescent="0.25">
      <c r="A7522">
        <v>7521</v>
      </c>
      <c r="B7522">
        <v>3311</v>
      </c>
      <c r="C7522">
        <f>1/COUNTIF(B:B,pizza_sales[[#This Row],[order_id]])</f>
        <v>0.25</v>
      </c>
      <c r="D7522" s="1" t="s">
        <v>32</v>
      </c>
      <c r="E7522">
        <v>1</v>
      </c>
      <c r="F7522" s="11" t="s">
        <v>3374</v>
      </c>
      <c r="G7522" s="11">
        <f>DATEVALUE(pizza_sales[[#This Row],[order_date]])</f>
        <v>42060</v>
      </c>
      <c r="H7522" s="1" t="str">
        <f>TEXT(pizza_sales[[#This Row],[order_date]],"dddd")</f>
        <v>Wednesday</v>
      </c>
      <c r="I7522" s="11" t="s">
        <v>3402</v>
      </c>
      <c r="J7522" s="1">
        <f>HOUR(pizza_sales[[#This Row],[order_time]])</f>
        <v>15</v>
      </c>
      <c r="K7522">
        <v>20.75</v>
      </c>
      <c r="L7522">
        <v>20.75</v>
      </c>
      <c r="M7522" s="1" t="s">
        <v>16910</v>
      </c>
      <c r="N7522" s="1" t="s">
        <v>33</v>
      </c>
      <c r="O7522" s="1" t="s">
        <v>34</v>
      </c>
      <c r="P7522" s="1" t="s">
        <v>35</v>
      </c>
    </row>
    <row r="7523" spans="1:16" x14ac:dyDescent="0.25">
      <c r="A7523">
        <v>7522</v>
      </c>
      <c r="B7523">
        <v>3311</v>
      </c>
      <c r="C7523">
        <f>1/COUNTIF(B:B,pizza_sales[[#This Row],[order_id]])</f>
        <v>0.25</v>
      </c>
      <c r="D7523" s="1" t="s">
        <v>145</v>
      </c>
      <c r="E7523">
        <v>1</v>
      </c>
      <c r="F7523" s="11" t="s">
        <v>3374</v>
      </c>
      <c r="G7523" s="11">
        <f>DATEVALUE(pizza_sales[[#This Row],[order_date]])</f>
        <v>42060</v>
      </c>
      <c r="H7523" s="1" t="str">
        <f>TEXT(pizza_sales[[#This Row],[order_date]],"dddd")</f>
        <v>Wednesday</v>
      </c>
      <c r="I7523" s="11" t="s">
        <v>3402</v>
      </c>
      <c r="J7523" s="1">
        <f>HOUR(pizza_sales[[#This Row],[order_time]])</f>
        <v>15</v>
      </c>
      <c r="K7523">
        <v>20.25</v>
      </c>
      <c r="L7523">
        <v>20.25</v>
      </c>
      <c r="M7523" s="1" t="s">
        <v>16910</v>
      </c>
      <c r="N7523" s="1" t="s">
        <v>22</v>
      </c>
      <c r="O7523" s="1" t="s">
        <v>72</v>
      </c>
      <c r="P7523" s="1" t="s">
        <v>73</v>
      </c>
    </row>
    <row r="7524" spans="1:16" x14ac:dyDescent="0.25">
      <c r="A7524">
        <v>7523</v>
      </c>
      <c r="B7524">
        <v>3312</v>
      </c>
      <c r="C7524">
        <f>1/COUNTIF(B:B,pizza_sales[[#This Row],[order_id]])</f>
        <v>0.5</v>
      </c>
      <c r="D7524" s="1" t="s">
        <v>60</v>
      </c>
      <c r="E7524">
        <v>1</v>
      </c>
      <c r="F7524" s="11" t="s">
        <v>3374</v>
      </c>
      <c r="G7524" s="11">
        <f>DATEVALUE(pizza_sales[[#This Row],[order_date]])</f>
        <v>42060</v>
      </c>
      <c r="H7524" s="1" t="str">
        <f>TEXT(pizza_sales[[#This Row],[order_date]],"dddd")</f>
        <v>Wednesday</v>
      </c>
      <c r="I7524" s="11" t="s">
        <v>3403</v>
      </c>
      <c r="J7524" s="1">
        <f>HOUR(pizza_sales[[#This Row],[order_time]])</f>
        <v>15</v>
      </c>
      <c r="K7524">
        <v>20.5</v>
      </c>
      <c r="L7524">
        <v>20.5</v>
      </c>
      <c r="M7524" s="1" t="s">
        <v>16910</v>
      </c>
      <c r="N7524" s="1" t="s">
        <v>14</v>
      </c>
      <c r="O7524" s="1" t="s">
        <v>61</v>
      </c>
      <c r="P7524" s="1" t="s">
        <v>62</v>
      </c>
    </row>
    <row r="7525" spans="1:16" x14ac:dyDescent="0.25">
      <c r="A7525">
        <v>7524</v>
      </c>
      <c r="B7525">
        <v>3312</v>
      </c>
      <c r="C7525">
        <f>1/COUNTIF(B:B,pizza_sales[[#This Row],[order_id]])</f>
        <v>0.5</v>
      </c>
      <c r="D7525" s="1" t="s">
        <v>316</v>
      </c>
      <c r="E7525">
        <v>1</v>
      </c>
      <c r="F7525" s="11" t="s">
        <v>3374</v>
      </c>
      <c r="G7525" s="11">
        <f>DATEVALUE(pizza_sales[[#This Row],[order_date]])</f>
        <v>42060</v>
      </c>
      <c r="H7525" s="1" t="str">
        <f>TEXT(pizza_sales[[#This Row],[order_date]],"dddd")</f>
        <v>Wednesday</v>
      </c>
      <c r="I7525" s="11" t="s">
        <v>3403</v>
      </c>
      <c r="J7525" s="1">
        <f>HOUR(pizza_sales[[#This Row],[order_time]])</f>
        <v>15</v>
      </c>
      <c r="K7525">
        <v>16</v>
      </c>
      <c r="L7525">
        <v>16</v>
      </c>
      <c r="M7525" s="1" t="s">
        <v>16913</v>
      </c>
      <c r="N7525" s="1" t="s">
        <v>14</v>
      </c>
      <c r="O7525" s="1" t="s">
        <v>107</v>
      </c>
      <c r="P7525" s="1" t="s">
        <v>108</v>
      </c>
    </row>
    <row r="7526" spans="1:16" x14ac:dyDescent="0.25">
      <c r="A7526">
        <v>7525</v>
      </c>
      <c r="B7526">
        <v>3313</v>
      </c>
      <c r="C7526">
        <f>1/COUNTIF(B:B,pizza_sales[[#This Row],[order_id]])</f>
        <v>1</v>
      </c>
      <c r="D7526" s="1" t="s">
        <v>29</v>
      </c>
      <c r="E7526">
        <v>1</v>
      </c>
      <c r="F7526" s="11" t="s">
        <v>3374</v>
      </c>
      <c r="G7526" s="11">
        <f>DATEVALUE(pizza_sales[[#This Row],[order_date]])</f>
        <v>42060</v>
      </c>
      <c r="H7526" s="1" t="str">
        <f>TEXT(pizza_sales[[#This Row],[order_date]],"dddd")</f>
        <v>Wednesday</v>
      </c>
      <c r="I7526" s="11" t="s">
        <v>3404</v>
      </c>
      <c r="J7526" s="1">
        <f>HOUR(pizza_sales[[#This Row],[order_time]])</f>
        <v>15</v>
      </c>
      <c r="K7526">
        <v>16</v>
      </c>
      <c r="L7526">
        <v>16</v>
      </c>
      <c r="M7526" s="1" t="s">
        <v>16913</v>
      </c>
      <c r="N7526" s="1" t="s">
        <v>22</v>
      </c>
      <c r="O7526" s="1" t="s">
        <v>30</v>
      </c>
      <c r="P7526" s="1" t="s">
        <v>31</v>
      </c>
    </row>
    <row r="7527" spans="1:16" x14ac:dyDescent="0.2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95</v>
      </c>
      <c r="E7527">
        <v>1</v>
      </c>
      <c r="F7527" s="11" t="s">
        <v>3374</v>
      </c>
      <c r="G7527" s="11">
        <f>DATEVALUE(pizza_sales[[#This Row],[order_date]])</f>
        <v>42060</v>
      </c>
      <c r="H7527" s="1" t="str">
        <f>TEXT(pizza_sales[[#This Row],[order_date]],"dddd")</f>
        <v>Wednesday</v>
      </c>
      <c r="I7527" s="11" t="s">
        <v>3405</v>
      </c>
      <c r="J7527" s="1">
        <f>HOUR(pizza_sales[[#This Row],[order_time]])</f>
        <v>15</v>
      </c>
      <c r="K7527">
        <v>12</v>
      </c>
      <c r="L7527">
        <v>12</v>
      </c>
      <c r="M7527" s="1" t="s">
        <v>16945</v>
      </c>
      <c r="N7527" s="1" t="s">
        <v>14</v>
      </c>
      <c r="O7527" s="1" t="s">
        <v>97</v>
      </c>
      <c r="P7527" s="1" t="s">
        <v>98</v>
      </c>
    </row>
    <row r="7528" spans="1:16" x14ac:dyDescent="0.2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102</v>
      </c>
      <c r="E7528">
        <v>1</v>
      </c>
      <c r="F7528" s="11" t="s">
        <v>3374</v>
      </c>
      <c r="G7528" s="11">
        <f>DATEVALUE(pizza_sales[[#This Row],[order_date]])</f>
        <v>42060</v>
      </c>
      <c r="H7528" s="1" t="str">
        <f>TEXT(pizza_sales[[#This Row],[order_date]],"dddd")</f>
        <v>Wednesday</v>
      </c>
      <c r="I7528" s="11" t="s">
        <v>3405</v>
      </c>
      <c r="J7528" s="1">
        <f>HOUR(pizza_sales[[#This Row],[order_time]])</f>
        <v>15</v>
      </c>
      <c r="K7528">
        <v>17.95</v>
      </c>
      <c r="L7528">
        <v>17.95</v>
      </c>
      <c r="M7528" s="1" t="s">
        <v>16910</v>
      </c>
      <c r="N7528" s="1" t="s">
        <v>22</v>
      </c>
      <c r="O7528" s="1" t="s">
        <v>104</v>
      </c>
      <c r="P7528" s="1" t="s">
        <v>105</v>
      </c>
    </row>
    <row r="7529" spans="1:16" x14ac:dyDescent="0.2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91</v>
      </c>
      <c r="E7529">
        <v>1</v>
      </c>
      <c r="F7529" s="11" t="s">
        <v>3374</v>
      </c>
      <c r="G7529" s="11">
        <f>DATEVALUE(pizza_sales[[#This Row],[order_date]])</f>
        <v>42060</v>
      </c>
      <c r="H7529" s="1" t="str">
        <f>TEXT(pizza_sales[[#This Row],[order_date]],"dddd")</f>
        <v>Wednesday</v>
      </c>
      <c r="I7529" s="11" t="s">
        <v>3405</v>
      </c>
      <c r="J7529" s="1">
        <f>HOUR(pizza_sales[[#This Row],[order_time]])</f>
        <v>15</v>
      </c>
      <c r="K7529">
        <v>11</v>
      </c>
      <c r="L7529">
        <v>11</v>
      </c>
      <c r="M7529" s="1" t="s">
        <v>16945</v>
      </c>
      <c r="N7529" s="1" t="s">
        <v>14</v>
      </c>
      <c r="O7529" s="1" t="s">
        <v>162</v>
      </c>
      <c r="P7529" s="1" t="s">
        <v>163</v>
      </c>
    </row>
    <row r="7530" spans="1:16" x14ac:dyDescent="0.25">
      <c r="A7530">
        <v>7529</v>
      </c>
      <c r="B7530">
        <v>3315</v>
      </c>
      <c r="C7530">
        <f>1/COUNTIF(B:B,pizza_sales[[#This Row],[order_id]])</f>
        <v>0.5</v>
      </c>
      <c r="D7530" s="1" t="s">
        <v>142</v>
      </c>
      <c r="E7530">
        <v>1</v>
      </c>
      <c r="F7530" s="11" t="s">
        <v>3374</v>
      </c>
      <c r="G7530" s="11">
        <f>DATEVALUE(pizza_sales[[#This Row],[order_date]])</f>
        <v>42060</v>
      </c>
      <c r="H7530" s="1" t="str">
        <f>TEXT(pizza_sales[[#This Row],[order_date]],"dddd")</f>
        <v>Wednesday</v>
      </c>
      <c r="I7530" s="11" t="s">
        <v>3406</v>
      </c>
      <c r="J7530" s="1">
        <f>HOUR(pizza_sales[[#This Row],[order_time]])</f>
        <v>16</v>
      </c>
      <c r="K7530">
        <v>16.25</v>
      </c>
      <c r="L7530">
        <v>16.25</v>
      </c>
      <c r="M7530" s="1" t="s">
        <v>16913</v>
      </c>
      <c r="N7530" s="1" t="s">
        <v>26</v>
      </c>
      <c r="O7530" s="1" t="s">
        <v>130</v>
      </c>
      <c r="P7530" s="1" t="s">
        <v>131</v>
      </c>
    </row>
    <row r="7531" spans="1:16" x14ac:dyDescent="0.25">
      <c r="A7531">
        <v>7530</v>
      </c>
      <c r="B7531">
        <v>3315</v>
      </c>
      <c r="C7531">
        <f>1/COUNTIF(B:B,pizza_sales[[#This Row],[order_id]])</f>
        <v>0.5</v>
      </c>
      <c r="D7531" s="1" t="s">
        <v>246</v>
      </c>
      <c r="E7531">
        <v>1</v>
      </c>
      <c r="F7531" s="11" t="s">
        <v>3374</v>
      </c>
      <c r="G7531" s="11">
        <f>DATEVALUE(pizza_sales[[#This Row],[order_date]])</f>
        <v>42060</v>
      </c>
      <c r="H7531" s="1" t="str">
        <f>TEXT(pizza_sales[[#This Row],[order_date]],"dddd")</f>
        <v>Wednesday</v>
      </c>
      <c r="I7531" s="11" t="s">
        <v>3406</v>
      </c>
      <c r="J7531" s="1">
        <f>HOUR(pizza_sales[[#This Row],[order_time]])</f>
        <v>16</v>
      </c>
      <c r="K7531">
        <v>12</v>
      </c>
      <c r="L7531">
        <v>12</v>
      </c>
      <c r="M7531" s="1" t="s">
        <v>16945</v>
      </c>
      <c r="N7531" s="1" t="s">
        <v>22</v>
      </c>
      <c r="O7531" s="1" t="s">
        <v>124</v>
      </c>
      <c r="P7531" s="1" t="s">
        <v>125</v>
      </c>
    </row>
    <row r="7532" spans="1:16" x14ac:dyDescent="0.25">
      <c r="A7532">
        <v>7531</v>
      </c>
      <c r="B7532">
        <v>3316</v>
      </c>
      <c r="C7532">
        <f>1/COUNTIF(B:B,pizza_sales[[#This Row],[order_id]])</f>
        <v>1</v>
      </c>
      <c r="D7532" s="1" t="s">
        <v>233</v>
      </c>
      <c r="E7532">
        <v>1</v>
      </c>
      <c r="F7532" s="11" t="s">
        <v>3374</v>
      </c>
      <c r="G7532" s="11">
        <f>DATEVALUE(pizza_sales[[#This Row],[order_date]])</f>
        <v>42060</v>
      </c>
      <c r="H7532" s="1" t="str">
        <f>TEXT(pizza_sales[[#This Row],[order_date]],"dddd")</f>
        <v>Wednesday</v>
      </c>
      <c r="I7532" s="11" t="s">
        <v>3407</v>
      </c>
      <c r="J7532" s="1">
        <f>HOUR(pizza_sales[[#This Row],[order_time]])</f>
        <v>16</v>
      </c>
      <c r="K7532">
        <v>16</v>
      </c>
      <c r="L7532">
        <v>16</v>
      </c>
      <c r="M7532" s="1" t="s">
        <v>16913</v>
      </c>
      <c r="N7532" s="1" t="s">
        <v>22</v>
      </c>
      <c r="O7532" s="1" t="s">
        <v>72</v>
      </c>
      <c r="P7532" s="1" t="s">
        <v>73</v>
      </c>
    </row>
    <row r="7533" spans="1:16" x14ac:dyDescent="0.25">
      <c r="A7533">
        <v>7532</v>
      </c>
      <c r="B7533">
        <v>3317</v>
      </c>
      <c r="C7533">
        <f>1/COUNTIF(B:B,pizza_sales[[#This Row],[order_id]])</f>
        <v>0.5</v>
      </c>
      <c r="D7533" s="1" t="s">
        <v>21</v>
      </c>
      <c r="E7533">
        <v>1</v>
      </c>
      <c r="F7533" s="11" t="s">
        <v>3374</v>
      </c>
      <c r="G7533" s="11">
        <f>DATEVALUE(pizza_sales[[#This Row],[order_date]])</f>
        <v>42060</v>
      </c>
      <c r="H7533" s="1" t="str">
        <f>TEXT(pizza_sales[[#This Row],[order_date]],"dddd")</f>
        <v>Wednesday</v>
      </c>
      <c r="I7533" s="11" t="s">
        <v>3408</v>
      </c>
      <c r="J7533" s="1">
        <f>HOUR(pizza_sales[[#This Row],[order_time]])</f>
        <v>16</v>
      </c>
      <c r="K7533">
        <v>18.5</v>
      </c>
      <c r="L7533">
        <v>18.5</v>
      </c>
      <c r="M7533" s="1" t="s">
        <v>16910</v>
      </c>
      <c r="N7533" s="1" t="s">
        <v>22</v>
      </c>
      <c r="O7533" s="1" t="s">
        <v>23</v>
      </c>
      <c r="P7533" s="1" t="s">
        <v>24</v>
      </c>
    </row>
    <row r="7534" spans="1:16" x14ac:dyDescent="0.25">
      <c r="A7534">
        <v>7533</v>
      </c>
      <c r="B7534">
        <v>3317</v>
      </c>
      <c r="C7534">
        <f>1/COUNTIF(B:B,pizza_sales[[#This Row],[order_id]])</f>
        <v>0.5</v>
      </c>
      <c r="D7534" s="1" t="s">
        <v>172</v>
      </c>
      <c r="E7534">
        <v>1</v>
      </c>
      <c r="F7534" s="11" t="s">
        <v>3374</v>
      </c>
      <c r="G7534" s="11">
        <f>DATEVALUE(pizza_sales[[#This Row],[order_date]])</f>
        <v>42060</v>
      </c>
      <c r="H7534" s="1" t="str">
        <f>TEXT(pizza_sales[[#This Row],[order_date]],"dddd")</f>
        <v>Wednesday</v>
      </c>
      <c r="I7534" s="11" t="s">
        <v>3408</v>
      </c>
      <c r="J7534" s="1">
        <f>HOUR(pizza_sales[[#This Row],[order_time]])</f>
        <v>16</v>
      </c>
      <c r="K7534">
        <v>16.5</v>
      </c>
      <c r="L7534">
        <v>16.5</v>
      </c>
      <c r="M7534" s="1" t="s">
        <v>16913</v>
      </c>
      <c r="N7534" s="1" t="s">
        <v>26</v>
      </c>
      <c r="O7534" s="1" t="s">
        <v>121</v>
      </c>
      <c r="P7534" s="1" t="s">
        <v>122</v>
      </c>
    </row>
    <row r="7535" spans="1:16" x14ac:dyDescent="0.25">
      <c r="A7535">
        <v>7534</v>
      </c>
      <c r="B7535">
        <v>3318</v>
      </c>
      <c r="C7535">
        <f>1/COUNTIF(B:B,pizza_sales[[#This Row],[order_id]])</f>
        <v>0.5</v>
      </c>
      <c r="D7535" s="1" t="s">
        <v>57</v>
      </c>
      <c r="E7535">
        <v>1</v>
      </c>
      <c r="F7535" s="11" t="s">
        <v>3374</v>
      </c>
      <c r="G7535" s="11">
        <f>DATEVALUE(pizza_sales[[#This Row],[order_date]])</f>
        <v>42060</v>
      </c>
      <c r="H7535" s="1" t="str">
        <f>TEXT(pizza_sales[[#This Row],[order_date]],"dddd")</f>
        <v>Wednesday</v>
      </c>
      <c r="I7535" s="11" t="s">
        <v>3409</v>
      </c>
      <c r="J7535" s="1">
        <f>HOUR(pizza_sales[[#This Row],[order_time]])</f>
        <v>16</v>
      </c>
      <c r="K7535">
        <v>12</v>
      </c>
      <c r="L7535">
        <v>12</v>
      </c>
      <c r="M7535" s="1" t="s">
        <v>16945</v>
      </c>
      <c r="N7535" s="1" t="s">
        <v>22</v>
      </c>
      <c r="O7535" s="1" t="s">
        <v>58</v>
      </c>
      <c r="P7535" s="1" t="s">
        <v>59</v>
      </c>
    </row>
    <row r="7536" spans="1:16" x14ac:dyDescent="0.25">
      <c r="A7536">
        <v>7535</v>
      </c>
      <c r="B7536">
        <v>3318</v>
      </c>
      <c r="C7536">
        <f>1/COUNTIF(B:B,pizza_sales[[#This Row],[order_id]])</f>
        <v>0.5</v>
      </c>
      <c r="D7536" s="1" t="s">
        <v>32</v>
      </c>
      <c r="E7536">
        <v>1</v>
      </c>
      <c r="F7536" s="11" t="s">
        <v>3374</v>
      </c>
      <c r="G7536" s="11">
        <f>DATEVALUE(pizza_sales[[#This Row],[order_date]])</f>
        <v>42060</v>
      </c>
      <c r="H7536" s="1" t="str">
        <f>TEXT(pizza_sales[[#This Row],[order_date]],"dddd")</f>
        <v>Wednesday</v>
      </c>
      <c r="I7536" s="11" t="s">
        <v>3409</v>
      </c>
      <c r="J7536" s="1">
        <f>HOUR(pizza_sales[[#This Row],[order_time]])</f>
        <v>16</v>
      </c>
      <c r="K7536">
        <v>20.75</v>
      </c>
      <c r="L7536">
        <v>20.75</v>
      </c>
      <c r="M7536" s="1" t="s">
        <v>16910</v>
      </c>
      <c r="N7536" s="1" t="s">
        <v>33</v>
      </c>
      <c r="O7536" s="1" t="s">
        <v>34</v>
      </c>
      <c r="P7536" s="1" t="s">
        <v>35</v>
      </c>
    </row>
    <row r="7537" spans="1:16" x14ac:dyDescent="0.25">
      <c r="A7537">
        <v>7536</v>
      </c>
      <c r="B7537">
        <v>3319</v>
      </c>
      <c r="C7537">
        <f>1/COUNTIF(B:B,pizza_sales[[#This Row],[order_id]])</f>
        <v>1</v>
      </c>
      <c r="D7537" s="1" t="s">
        <v>110</v>
      </c>
      <c r="E7537">
        <v>1</v>
      </c>
      <c r="F7537" s="11" t="s">
        <v>3374</v>
      </c>
      <c r="G7537" s="11">
        <f>DATEVALUE(pizza_sales[[#This Row],[order_date]])</f>
        <v>42060</v>
      </c>
      <c r="H7537" s="1" t="str">
        <f>TEXT(pizza_sales[[#This Row],[order_date]],"dddd")</f>
        <v>Wednesday</v>
      </c>
      <c r="I7537" s="11" t="s">
        <v>3410</v>
      </c>
      <c r="J7537" s="1">
        <f>HOUR(pizza_sales[[#This Row],[order_time]])</f>
        <v>17</v>
      </c>
      <c r="K7537">
        <v>16.25</v>
      </c>
      <c r="L7537">
        <v>16.25</v>
      </c>
      <c r="M7537" s="1" t="s">
        <v>16913</v>
      </c>
      <c r="N7537" s="1" t="s">
        <v>26</v>
      </c>
      <c r="O7537" s="1" t="s">
        <v>111</v>
      </c>
      <c r="P7537" s="1" t="s">
        <v>112</v>
      </c>
    </row>
    <row r="7538" spans="1:16" x14ac:dyDescent="0.25">
      <c r="A7538">
        <v>7537</v>
      </c>
      <c r="B7538">
        <v>3320</v>
      </c>
      <c r="C7538">
        <f>1/COUNTIF(B:B,pizza_sales[[#This Row],[order_id]])</f>
        <v>0.5</v>
      </c>
      <c r="D7538" s="1" t="s">
        <v>57</v>
      </c>
      <c r="E7538">
        <v>1</v>
      </c>
      <c r="F7538" s="11" t="s">
        <v>3374</v>
      </c>
      <c r="G7538" s="11">
        <f>DATEVALUE(pizza_sales[[#This Row],[order_date]])</f>
        <v>42060</v>
      </c>
      <c r="H7538" s="1" t="str">
        <f>TEXT(pizza_sales[[#This Row],[order_date]],"dddd")</f>
        <v>Wednesday</v>
      </c>
      <c r="I7538" s="11" t="s">
        <v>3411</v>
      </c>
      <c r="J7538" s="1">
        <f>HOUR(pizza_sales[[#This Row],[order_time]])</f>
        <v>17</v>
      </c>
      <c r="K7538">
        <v>12</v>
      </c>
      <c r="L7538">
        <v>12</v>
      </c>
      <c r="M7538" s="1" t="s">
        <v>16945</v>
      </c>
      <c r="N7538" s="1" t="s">
        <v>22</v>
      </c>
      <c r="O7538" s="1" t="s">
        <v>58</v>
      </c>
      <c r="P7538" s="1" t="s">
        <v>59</v>
      </c>
    </row>
    <row r="7539" spans="1:16" x14ac:dyDescent="0.25">
      <c r="A7539">
        <v>7538</v>
      </c>
      <c r="B7539">
        <v>3320</v>
      </c>
      <c r="C7539">
        <f>1/COUNTIF(B:B,pizza_sales[[#This Row],[order_id]])</f>
        <v>0.5</v>
      </c>
      <c r="D7539" s="1" t="s">
        <v>223</v>
      </c>
      <c r="E7539">
        <v>1</v>
      </c>
      <c r="F7539" s="11" t="s">
        <v>3374</v>
      </c>
      <c r="G7539" s="11">
        <f>DATEVALUE(pizza_sales[[#This Row],[order_date]])</f>
        <v>42060</v>
      </c>
      <c r="H7539" s="1" t="str">
        <f>TEXT(pizza_sales[[#This Row],[order_date]],"dddd")</f>
        <v>Wednesday</v>
      </c>
      <c r="I7539" s="11" t="s">
        <v>3411</v>
      </c>
      <c r="J7539" s="1">
        <f>HOUR(pizza_sales[[#This Row],[order_time]])</f>
        <v>17</v>
      </c>
      <c r="K7539">
        <v>20.75</v>
      </c>
      <c r="L7539">
        <v>20.75</v>
      </c>
      <c r="M7539" s="1" t="s">
        <v>16910</v>
      </c>
      <c r="N7539" s="1" t="s">
        <v>26</v>
      </c>
      <c r="O7539" s="1" t="s">
        <v>52</v>
      </c>
      <c r="P7539" s="1" t="s">
        <v>53</v>
      </c>
    </row>
    <row r="7540" spans="1:16" x14ac:dyDescent="0.25">
      <c r="A7540">
        <v>7539</v>
      </c>
      <c r="B7540">
        <v>3321</v>
      </c>
      <c r="C7540">
        <f>1/COUNTIF(B:B,pizza_sales[[#This Row],[order_id]])</f>
        <v>0.25</v>
      </c>
      <c r="D7540" s="1" t="s">
        <v>102</v>
      </c>
      <c r="E7540">
        <v>1</v>
      </c>
      <c r="F7540" s="11" t="s">
        <v>3374</v>
      </c>
      <c r="G7540" s="11">
        <f>DATEVALUE(pizza_sales[[#This Row],[order_date]])</f>
        <v>42060</v>
      </c>
      <c r="H7540" s="1" t="str">
        <f>TEXT(pizza_sales[[#This Row],[order_date]],"dddd")</f>
        <v>Wednesday</v>
      </c>
      <c r="I7540" s="11" t="s">
        <v>3412</v>
      </c>
      <c r="J7540" s="1">
        <f>HOUR(pizza_sales[[#This Row],[order_time]])</f>
        <v>17</v>
      </c>
      <c r="K7540">
        <v>17.95</v>
      </c>
      <c r="L7540">
        <v>17.95</v>
      </c>
      <c r="M7540" s="1" t="s">
        <v>16910</v>
      </c>
      <c r="N7540" s="1" t="s">
        <v>22</v>
      </c>
      <c r="O7540" s="1" t="s">
        <v>104</v>
      </c>
      <c r="P7540" s="1" t="s">
        <v>105</v>
      </c>
    </row>
    <row r="7541" spans="1:16" x14ac:dyDescent="0.25">
      <c r="A7541">
        <v>7540</v>
      </c>
      <c r="B7541">
        <v>3321</v>
      </c>
      <c r="C7541">
        <f>1/COUNTIF(B:B,pizza_sales[[#This Row],[order_id]])</f>
        <v>0.25</v>
      </c>
      <c r="D7541" s="1" t="s">
        <v>199</v>
      </c>
      <c r="E7541">
        <v>1</v>
      </c>
      <c r="F7541" s="11" t="s">
        <v>3374</v>
      </c>
      <c r="G7541" s="11">
        <f>DATEVALUE(pizza_sales[[#This Row],[order_date]])</f>
        <v>42060</v>
      </c>
      <c r="H7541" s="1" t="str">
        <f>TEXT(pizza_sales[[#This Row],[order_date]],"dddd")</f>
        <v>Wednesday</v>
      </c>
      <c r="I7541" s="11" t="s">
        <v>3412</v>
      </c>
      <c r="J7541" s="1">
        <f>HOUR(pizza_sales[[#This Row],[order_time]])</f>
        <v>17</v>
      </c>
      <c r="K7541">
        <v>16.75</v>
      </c>
      <c r="L7541">
        <v>16.75</v>
      </c>
      <c r="M7541" s="1" t="s">
        <v>16913</v>
      </c>
      <c r="N7541" s="1" t="s">
        <v>33</v>
      </c>
      <c r="O7541" s="1" t="s">
        <v>77</v>
      </c>
      <c r="P7541" s="1" t="s">
        <v>78</v>
      </c>
    </row>
    <row r="7542" spans="1:16" x14ac:dyDescent="0.25">
      <c r="A7542">
        <v>7541</v>
      </c>
      <c r="B7542">
        <v>3321</v>
      </c>
      <c r="C7542">
        <f>1/COUNTIF(B:B,pizza_sales[[#This Row],[order_id]])</f>
        <v>0.25</v>
      </c>
      <c r="D7542" s="1" t="s">
        <v>319</v>
      </c>
      <c r="E7542">
        <v>1</v>
      </c>
      <c r="F7542" s="11" t="s">
        <v>3374</v>
      </c>
      <c r="G7542" s="11">
        <f>DATEVALUE(pizza_sales[[#This Row],[order_date]])</f>
        <v>42060</v>
      </c>
      <c r="H7542" s="1" t="str">
        <f>TEXT(pizza_sales[[#This Row],[order_date]],"dddd")</f>
        <v>Wednesday</v>
      </c>
      <c r="I7542" s="11" t="s">
        <v>3412</v>
      </c>
      <c r="J7542" s="1">
        <f>HOUR(pizza_sales[[#This Row],[order_time]])</f>
        <v>17</v>
      </c>
      <c r="K7542">
        <v>16.5</v>
      </c>
      <c r="L7542">
        <v>16.5</v>
      </c>
      <c r="M7542" s="1" t="s">
        <v>16913</v>
      </c>
      <c r="N7542" s="1" t="s">
        <v>22</v>
      </c>
      <c r="O7542" s="1" t="s">
        <v>69</v>
      </c>
      <c r="P7542" s="1" t="s">
        <v>70</v>
      </c>
    </row>
    <row r="7543" spans="1:16" x14ac:dyDescent="0.25">
      <c r="A7543">
        <v>7542</v>
      </c>
      <c r="B7543">
        <v>3321</v>
      </c>
      <c r="C7543">
        <f>1/COUNTIF(B:B,pizza_sales[[#This Row],[order_id]])</f>
        <v>0.25</v>
      </c>
      <c r="D7543" s="1" t="s">
        <v>246</v>
      </c>
      <c r="E7543">
        <v>1</v>
      </c>
      <c r="F7543" s="11" t="s">
        <v>3374</v>
      </c>
      <c r="G7543" s="11">
        <f>DATEVALUE(pizza_sales[[#This Row],[order_date]])</f>
        <v>42060</v>
      </c>
      <c r="H7543" s="1" t="str">
        <f>TEXT(pizza_sales[[#This Row],[order_date]],"dddd")</f>
        <v>Wednesday</v>
      </c>
      <c r="I7543" s="11" t="s">
        <v>3412</v>
      </c>
      <c r="J7543" s="1">
        <f>HOUR(pizza_sales[[#This Row],[order_time]])</f>
        <v>17</v>
      </c>
      <c r="K7543">
        <v>12</v>
      </c>
      <c r="L7543">
        <v>12</v>
      </c>
      <c r="M7543" s="1" t="s">
        <v>16945</v>
      </c>
      <c r="N7543" s="1" t="s">
        <v>22</v>
      </c>
      <c r="O7543" s="1" t="s">
        <v>124</v>
      </c>
      <c r="P7543" s="1" t="s">
        <v>125</v>
      </c>
    </row>
    <row r="7544" spans="1:16" x14ac:dyDescent="0.25">
      <c r="A7544">
        <v>7543</v>
      </c>
      <c r="B7544">
        <v>3322</v>
      </c>
      <c r="C7544">
        <f>1/COUNTIF(B:B,pizza_sales[[#This Row],[order_id]])</f>
        <v>0.25</v>
      </c>
      <c r="D7544" s="1" t="s">
        <v>95</v>
      </c>
      <c r="E7544">
        <v>1</v>
      </c>
      <c r="F7544" s="11" t="s">
        <v>3374</v>
      </c>
      <c r="G7544" s="11">
        <f>DATEVALUE(pizza_sales[[#This Row],[order_date]])</f>
        <v>42060</v>
      </c>
      <c r="H7544" s="1" t="str">
        <f>TEXT(pizza_sales[[#This Row],[order_date]],"dddd")</f>
        <v>Wednesday</v>
      </c>
      <c r="I7544" s="11" t="s">
        <v>3413</v>
      </c>
      <c r="J7544" s="1">
        <f>HOUR(pizza_sales[[#This Row],[order_time]])</f>
        <v>17</v>
      </c>
      <c r="K7544">
        <v>12</v>
      </c>
      <c r="L7544">
        <v>12</v>
      </c>
      <c r="M7544" s="1" t="s">
        <v>16945</v>
      </c>
      <c r="N7544" s="1" t="s">
        <v>14</v>
      </c>
      <c r="O7544" s="1" t="s">
        <v>97</v>
      </c>
      <c r="P7544" s="1" t="s">
        <v>98</v>
      </c>
    </row>
    <row r="7545" spans="1:16" x14ac:dyDescent="0.25">
      <c r="A7545">
        <v>7544</v>
      </c>
      <c r="B7545">
        <v>3322</v>
      </c>
      <c r="C7545">
        <f>1/COUNTIF(B:B,pizza_sales[[#This Row],[order_id]])</f>
        <v>0.25</v>
      </c>
      <c r="D7545" s="1" t="s">
        <v>113</v>
      </c>
      <c r="E7545">
        <v>1</v>
      </c>
      <c r="F7545" s="11" t="s">
        <v>3374</v>
      </c>
      <c r="G7545" s="11">
        <f>DATEVALUE(pizza_sales[[#This Row],[order_date]])</f>
        <v>42060</v>
      </c>
      <c r="H7545" s="1" t="str">
        <f>TEXT(pizza_sales[[#This Row],[order_date]],"dddd")</f>
        <v>Wednesday</v>
      </c>
      <c r="I7545" s="11" t="s">
        <v>3413</v>
      </c>
      <c r="J7545" s="1">
        <f>HOUR(pizza_sales[[#This Row],[order_time]])</f>
        <v>17</v>
      </c>
      <c r="K7545">
        <v>14.75</v>
      </c>
      <c r="L7545">
        <v>14.75</v>
      </c>
      <c r="M7545" s="1" t="s">
        <v>16913</v>
      </c>
      <c r="N7545" s="1" t="s">
        <v>22</v>
      </c>
      <c r="O7545" s="1" t="s">
        <v>104</v>
      </c>
      <c r="P7545" s="1" t="s">
        <v>105</v>
      </c>
    </row>
    <row r="7546" spans="1:16" x14ac:dyDescent="0.25">
      <c r="A7546">
        <v>7545</v>
      </c>
      <c r="B7546">
        <v>3322</v>
      </c>
      <c r="C7546">
        <f>1/COUNTIF(B:B,pizza_sales[[#This Row],[order_id]])</f>
        <v>0.25</v>
      </c>
      <c r="D7546" s="1" t="s">
        <v>129</v>
      </c>
      <c r="E7546">
        <v>1</v>
      </c>
      <c r="F7546" s="11" t="s">
        <v>3374</v>
      </c>
      <c r="G7546" s="11">
        <f>DATEVALUE(pizza_sales[[#This Row],[order_date]])</f>
        <v>42060</v>
      </c>
      <c r="H7546" s="1" t="str">
        <f>TEXT(pizza_sales[[#This Row],[order_date]],"dddd")</f>
        <v>Wednesday</v>
      </c>
      <c r="I7546" s="11" t="s">
        <v>3413</v>
      </c>
      <c r="J7546" s="1">
        <f>HOUR(pizza_sales[[#This Row],[order_time]])</f>
        <v>17</v>
      </c>
      <c r="K7546">
        <v>20.25</v>
      </c>
      <c r="L7546">
        <v>20.25</v>
      </c>
      <c r="M7546" s="1" t="s">
        <v>16910</v>
      </c>
      <c r="N7546" s="1" t="s">
        <v>26</v>
      </c>
      <c r="O7546" s="1" t="s">
        <v>130</v>
      </c>
      <c r="P7546" s="1" t="s">
        <v>131</v>
      </c>
    </row>
    <row r="7547" spans="1:16" x14ac:dyDescent="0.25">
      <c r="A7547">
        <v>7546</v>
      </c>
      <c r="B7547">
        <v>3322</v>
      </c>
      <c r="C7547">
        <f>1/COUNTIF(B:B,pizza_sales[[#This Row],[order_id]])</f>
        <v>0.25</v>
      </c>
      <c r="D7547" s="1" t="s">
        <v>65</v>
      </c>
      <c r="E7547">
        <v>1</v>
      </c>
      <c r="F7547" s="11" t="s">
        <v>3374</v>
      </c>
      <c r="G7547" s="11">
        <f>DATEVALUE(pizza_sales[[#This Row],[order_date]])</f>
        <v>42060</v>
      </c>
      <c r="H7547" s="1" t="str">
        <f>TEXT(pizza_sales[[#This Row],[order_date]],"dddd")</f>
        <v>Wednesday</v>
      </c>
      <c r="I7547" s="11" t="s">
        <v>3413</v>
      </c>
      <c r="J7547" s="1">
        <f>HOUR(pizza_sales[[#This Row],[order_time]])</f>
        <v>17</v>
      </c>
      <c r="K7547">
        <v>20.75</v>
      </c>
      <c r="L7547">
        <v>20.75</v>
      </c>
      <c r="M7547" s="1" t="s">
        <v>16910</v>
      </c>
      <c r="N7547" s="1" t="s">
        <v>26</v>
      </c>
      <c r="O7547" s="1" t="s">
        <v>66</v>
      </c>
      <c r="P7547" s="1" t="s">
        <v>67</v>
      </c>
    </row>
    <row r="7548" spans="1:16" x14ac:dyDescent="0.25">
      <c r="A7548">
        <v>7547</v>
      </c>
      <c r="B7548">
        <v>3323</v>
      </c>
      <c r="C7548">
        <f>1/COUNTIF(B:B,pizza_sales[[#This Row],[order_id]])</f>
        <v>0.5</v>
      </c>
      <c r="D7548" s="1" t="s">
        <v>17</v>
      </c>
      <c r="E7548">
        <v>1</v>
      </c>
      <c r="F7548" s="11" t="s">
        <v>3374</v>
      </c>
      <c r="G7548" s="11">
        <f>DATEVALUE(pizza_sales[[#This Row],[order_date]])</f>
        <v>42060</v>
      </c>
      <c r="H7548" s="1" t="str">
        <f>TEXT(pizza_sales[[#This Row],[order_date]],"dddd")</f>
        <v>Wednesday</v>
      </c>
      <c r="I7548" s="11" t="s">
        <v>3414</v>
      </c>
      <c r="J7548" s="1">
        <f>HOUR(pizza_sales[[#This Row],[order_time]])</f>
        <v>17</v>
      </c>
      <c r="K7548">
        <v>16</v>
      </c>
      <c r="L7548">
        <v>16</v>
      </c>
      <c r="M7548" s="1" t="s">
        <v>16913</v>
      </c>
      <c r="N7548" s="1" t="s">
        <v>14</v>
      </c>
      <c r="O7548" s="1" t="s">
        <v>19</v>
      </c>
      <c r="P7548" s="1" t="s">
        <v>20</v>
      </c>
    </row>
    <row r="7549" spans="1:16" x14ac:dyDescent="0.25">
      <c r="A7549">
        <v>7548</v>
      </c>
      <c r="B7549">
        <v>3323</v>
      </c>
      <c r="C7549">
        <f>1/COUNTIF(B:B,pizza_sales[[#This Row],[order_id]])</f>
        <v>0.5</v>
      </c>
      <c r="D7549" s="1" t="s">
        <v>161</v>
      </c>
      <c r="E7549">
        <v>1</v>
      </c>
      <c r="F7549" s="11" t="s">
        <v>3374</v>
      </c>
      <c r="G7549" s="11">
        <f>DATEVALUE(pizza_sales[[#This Row],[order_date]])</f>
        <v>42060</v>
      </c>
      <c r="H7549" s="1" t="str">
        <f>TEXT(pizza_sales[[#This Row],[order_date]],"dddd")</f>
        <v>Wednesday</v>
      </c>
      <c r="I7549" s="11" t="s">
        <v>3414</v>
      </c>
      <c r="J7549" s="1">
        <f>HOUR(pizza_sales[[#This Row],[order_time]])</f>
        <v>17</v>
      </c>
      <c r="K7549">
        <v>17.5</v>
      </c>
      <c r="L7549">
        <v>17.5</v>
      </c>
      <c r="M7549" s="1" t="s">
        <v>16910</v>
      </c>
      <c r="N7549" s="1" t="s">
        <v>14</v>
      </c>
      <c r="O7549" s="1" t="s">
        <v>162</v>
      </c>
      <c r="P7549" s="1" t="s">
        <v>163</v>
      </c>
    </row>
    <row r="7550" spans="1:16" x14ac:dyDescent="0.25">
      <c r="A7550">
        <v>7549</v>
      </c>
      <c r="B7550">
        <v>3324</v>
      </c>
      <c r="C7550">
        <f>1/COUNTIF(B:B,pizza_sales[[#This Row],[order_id]])</f>
        <v>1</v>
      </c>
      <c r="D7550" s="1" t="s">
        <v>120</v>
      </c>
      <c r="E7550">
        <v>1</v>
      </c>
      <c r="F7550" s="11" t="s">
        <v>3374</v>
      </c>
      <c r="G7550" s="11">
        <f>DATEVALUE(pizza_sales[[#This Row],[order_date]])</f>
        <v>42060</v>
      </c>
      <c r="H7550" s="1" t="str">
        <f>TEXT(pizza_sales[[#This Row],[order_date]],"dddd")</f>
        <v>Wednesday</v>
      </c>
      <c r="I7550" s="11" t="s">
        <v>3415</v>
      </c>
      <c r="J7550" s="1">
        <f>HOUR(pizza_sales[[#This Row],[order_time]])</f>
        <v>17</v>
      </c>
      <c r="K7550">
        <v>12.5</v>
      </c>
      <c r="L7550">
        <v>12.5</v>
      </c>
      <c r="M7550" s="1" t="s">
        <v>16945</v>
      </c>
      <c r="N7550" s="1" t="s">
        <v>26</v>
      </c>
      <c r="O7550" s="1" t="s">
        <v>121</v>
      </c>
      <c r="P7550" s="1" t="s">
        <v>122</v>
      </c>
    </row>
    <row r="7551" spans="1:16" x14ac:dyDescent="0.25">
      <c r="A7551">
        <v>7550</v>
      </c>
      <c r="B7551">
        <v>3325</v>
      </c>
      <c r="C7551">
        <f>1/COUNTIF(B:B,pizza_sales[[#This Row],[order_id]])</f>
        <v>0.5</v>
      </c>
      <c r="D7551" s="1" t="s">
        <v>57</v>
      </c>
      <c r="E7551">
        <v>1</v>
      </c>
      <c r="F7551" s="11" t="s">
        <v>3374</v>
      </c>
      <c r="G7551" s="11">
        <f>DATEVALUE(pizza_sales[[#This Row],[order_date]])</f>
        <v>42060</v>
      </c>
      <c r="H7551" s="1" t="str">
        <f>TEXT(pizza_sales[[#This Row],[order_date]],"dddd")</f>
        <v>Wednesday</v>
      </c>
      <c r="I7551" s="11" t="s">
        <v>3416</v>
      </c>
      <c r="J7551" s="1">
        <f>HOUR(pizza_sales[[#This Row],[order_time]])</f>
        <v>18</v>
      </c>
      <c r="K7551">
        <v>12</v>
      </c>
      <c r="L7551">
        <v>12</v>
      </c>
      <c r="M7551" s="1" t="s">
        <v>16945</v>
      </c>
      <c r="N7551" s="1" t="s">
        <v>22</v>
      </c>
      <c r="O7551" s="1" t="s">
        <v>58</v>
      </c>
      <c r="P7551" s="1" t="s">
        <v>59</v>
      </c>
    </row>
    <row r="7552" spans="1:16" x14ac:dyDescent="0.25">
      <c r="A7552">
        <v>7551</v>
      </c>
      <c r="B7552">
        <v>3325</v>
      </c>
      <c r="C7552">
        <f>1/COUNTIF(B:B,pizza_sales[[#This Row],[order_id]])</f>
        <v>0.5</v>
      </c>
      <c r="D7552" s="1" t="s">
        <v>60</v>
      </c>
      <c r="E7552">
        <v>1</v>
      </c>
      <c r="F7552" s="11" t="s">
        <v>3374</v>
      </c>
      <c r="G7552" s="11">
        <f>DATEVALUE(pizza_sales[[#This Row],[order_date]])</f>
        <v>42060</v>
      </c>
      <c r="H7552" s="1" t="str">
        <f>TEXT(pizza_sales[[#This Row],[order_date]],"dddd")</f>
        <v>Wednesday</v>
      </c>
      <c r="I7552" s="11" t="s">
        <v>3416</v>
      </c>
      <c r="J7552" s="1">
        <f>HOUR(pizza_sales[[#This Row],[order_time]])</f>
        <v>18</v>
      </c>
      <c r="K7552">
        <v>20.5</v>
      </c>
      <c r="L7552">
        <v>20.5</v>
      </c>
      <c r="M7552" s="1" t="s">
        <v>16910</v>
      </c>
      <c r="N7552" s="1" t="s">
        <v>14</v>
      </c>
      <c r="O7552" s="1" t="s">
        <v>61</v>
      </c>
      <c r="P7552" s="1" t="s">
        <v>62</v>
      </c>
    </row>
    <row r="7553" spans="1:16" x14ac:dyDescent="0.25">
      <c r="A7553">
        <v>7552</v>
      </c>
      <c r="B7553">
        <v>3326</v>
      </c>
      <c r="C7553">
        <f>1/COUNTIF(B:B,pizza_sales[[#This Row],[order_id]])</f>
        <v>0.5</v>
      </c>
      <c r="D7553" s="1" t="s">
        <v>21</v>
      </c>
      <c r="E7553">
        <v>1</v>
      </c>
      <c r="F7553" s="11" t="s">
        <v>3374</v>
      </c>
      <c r="G7553" s="11">
        <f>DATEVALUE(pizza_sales[[#This Row],[order_date]])</f>
        <v>42060</v>
      </c>
      <c r="H7553" s="1" t="str">
        <f>TEXT(pizza_sales[[#This Row],[order_date]],"dddd")</f>
        <v>Wednesday</v>
      </c>
      <c r="I7553" s="11" t="s">
        <v>3417</v>
      </c>
      <c r="J7553" s="1">
        <f>HOUR(pizza_sales[[#This Row],[order_time]])</f>
        <v>18</v>
      </c>
      <c r="K7553">
        <v>18.5</v>
      </c>
      <c r="L7553">
        <v>18.5</v>
      </c>
      <c r="M7553" s="1" t="s">
        <v>16910</v>
      </c>
      <c r="N7553" s="1" t="s">
        <v>22</v>
      </c>
      <c r="O7553" s="1" t="s">
        <v>23</v>
      </c>
      <c r="P7553" s="1" t="s">
        <v>24</v>
      </c>
    </row>
    <row r="7554" spans="1:16" x14ac:dyDescent="0.25">
      <c r="A7554">
        <v>7553</v>
      </c>
      <c r="B7554">
        <v>3326</v>
      </c>
      <c r="C7554">
        <f>1/COUNTIF(B:B,pizza_sales[[#This Row],[order_id]])</f>
        <v>0.5</v>
      </c>
      <c r="D7554" s="1" t="s">
        <v>211</v>
      </c>
      <c r="E7554">
        <v>1</v>
      </c>
      <c r="F7554" s="11" t="s">
        <v>3374</v>
      </c>
      <c r="G7554" s="11">
        <f>DATEVALUE(pizza_sales[[#This Row],[order_date]])</f>
        <v>42060</v>
      </c>
      <c r="H7554" s="1" t="str">
        <f>TEXT(pizza_sales[[#This Row],[order_date]],"dddd")</f>
        <v>Wednesday</v>
      </c>
      <c r="I7554" s="11" t="s">
        <v>3417</v>
      </c>
      <c r="J7554" s="1">
        <f>HOUR(pizza_sales[[#This Row],[order_time]])</f>
        <v>18</v>
      </c>
      <c r="K7554">
        <v>12.5</v>
      </c>
      <c r="L7554">
        <v>12.5</v>
      </c>
      <c r="M7554" s="1" t="s">
        <v>16945</v>
      </c>
      <c r="N7554" s="1" t="s">
        <v>26</v>
      </c>
      <c r="O7554" s="1" t="s">
        <v>66</v>
      </c>
      <c r="P7554" s="1" t="s">
        <v>67</v>
      </c>
    </row>
    <row r="7555" spans="1:16" x14ac:dyDescent="0.25">
      <c r="A7555">
        <v>7554</v>
      </c>
      <c r="B7555">
        <v>3327</v>
      </c>
      <c r="C7555">
        <f>1/COUNTIF(B:B,pizza_sales[[#This Row],[order_id]])</f>
        <v>1</v>
      </c>
      <c r="D7555" s="1" t="s">
        <v>102</v>
      </c>
      <c r="E7555">
        <v>1</v>
      </c>
      <c r="F7555" s="11" t="s">
        <v>3374</v>
      </c>
      <c r="G7555" s="11">
        <f>DATEVALUE(pizza_sales[[#This Row],[order_date]])</f>
        <v>42060</v>
      </c>
      <c r="H7555" s="1" t="str">
        <f>TEXT(pizza_sales[[#This Row],[order_date]],"dddd")</f>
        <v>Wednesday</v>
      </c>
      <c r="I7555" s="11" t="s">
        <v>3418</v>
      </c>
      <c r="J7555" s="1">
        <f>HOUR(pizza_sales[[#This Row],[order_time]])</f>
        <v>18</v>
      </c>
      <c r="K7555">
        <v>17.95</v>
      </c>
      <c r="L7555">
        <v>17.95</v>
      </c>
      <c r="M7555" s="1" t="s">
        <v>16910</v>
      </c>
      <c r="N7555" s="1" t="s">
        <v>22</v>
      </c>
      <c r="O7555" s="1" t="s">
        <v>104</v>
      </c>
      <c r="P7555" s="1" t="s">
        <v>105</v>
      </c>
    </row>
    <row r="7556" spans="1:16" x14ac:dyDescent="0.25">
      <c r="A7556">
        <v>7555</v>
      </c>
      <c r="B7556">
        <v>3328</v>
      </c>
      <c r="C7556">
        <f>1/COUNTIF(B:B,pizza_sales[[#This Row],[order_id]])</f>
        <v>0.5</v>
      </c>
      <c r="D7556" s="1" t="s">
        <v>260</v>
      </c>
      <c r="E7556">
        <v>1</v>
      </c>
      <c r="F7556" s="11" t="s">
        <v>3374</v>
      </c>
      <c r="G7556" s="11">
        <f>DATEVALUE(pizza_sales[[#This Row],[order_date]])</f>
        <v>42060</v>
      </c>
      <c r="H7556" s="1" t="str">
        <f>TEXT(pizza_sales[[#This Row],[order_date]],"dddd")</f>
        <v>Wednesday</v>
      </c>
      <c r="I7556" s="11" t="s">
        <v>3419</v>
      </c>
      <c r="J7556" s="1">
        <f>HOUR(pizza_sales[[#This Row],[order_time]])</f>
        <v>18</v>
      </c>
      <c r="K7556">
        <v>16.75</v>
      </c>
      <c r="L7556">
        <v>16.75</v>
      </c>
      <c r="M7556" s="1" t="s">
        <v>16913</v>
      </c>
      <c r="N7556" s="1" t="s">
        <v>22</v>
      </c>
      <c r="O7556" s="1" t="s">
        <v>115</v>
      </c>
      <c r="P7556" s="1" t="s">
        <v>116</v>
      </c>
    </row>
    <row r="7557" spans="1:16" x14ac:dyDescent="0.25">
      <c r="A7557">
        <v>7556</v>
      </c>
      <c r="B7557">
        <v>3328</v>
      </c>
      <c r="C7557">
        <f>1/COUNTIF(B:B,pizza_sales[[#This Row],[order_id]])</f>
        <v>0.5</v>
      </c>
      <c r="D7557" s="1" t="s">
        <v>199</v>
      </c>
      <c r="E7557">
        <v>1</v>
      </c>
      <c r="F7557" s="11" t="s">
        <v>3374</v>
      </c>
      <c r="G7557" s="11">
        <f>DATEVALUE(pizza_sales[[#This Row],[order_date]])</f>
        <v>42060</v>
      </c>
      <c r="H7557" s="1" t="str">
        <f>TEXT(pizza_sales[[#This Row],[order_date]],"dddd")</f>
        <v>Wednesday</v>
      </c>
      <c r="I7557" s="11" t="s">
        <v>3419</v>
      </c>
      <c r="J7557" s="1">
        <f>HOUR(pizza_sales[[#This Row],[order_time]])</f>
        <v>18</v>
      </c>
      <c r="K7557">
        <v>16.75</v>
      </c>
      <c r="L7557">
        <v>16.75</v>
      </c>
      <c r="M7557" s="1" t="s">
        <v>16913</v>
      </c>
      <c r="N7557" s="1" t="s">
        <v>33</v>
      </c>
      <c r="O7557" s="1" t="s">
        <v>77</v>
      </c>
      <c r="P7557" s="1" t="s">
        <v>78</v>
      </c>
    </row>
    <row r="7558" spans="1:16" x14ac:dyDescent="0.2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316</v>
      </c>
      <c r="E7558">
        <v>1</v>
      </c>
      <c r="F7558" s="11" t="s">
        <v>3374</v>
      </c>
      <c r="G7558" s="11">
        <f>DATEVALUE(pizza_sales[[#This Row],[order_date]])</f>
        <v>42060</v>
      </c>
      <c r="H7558" s="1" t="str">
        <f>TEXT(pizza_sales[[#This Row],[order_date]],"dddd")</f>
        <v>Wednesday</v>
      </c>
      <c r="I7558" s="11" t="s">
        <v>3420</v>
      </c>
      <c r="J7558" s="1">
        <f>HOUR(pizza_sales[[#This Row],[order_time]])</f>
        <v>18</v>
      </c>
      <c r="K7558">
        <v>16</v>
      </c>
      <c r="L7558">
        <v>16</v>
      </c>
      <c r="M7558" s="1" t="s">
        <v>16913</v>
      </c>
      <c r="N7558" s="1" t="s">
        <v>14</v>
      </c>
      <c r="O7558" s="1" t="s">
        <v>107</v>
      </c>
      <c r="P7558" s="1" t="s">
        <v>108</v>
      </c>
    </row>
    <row r="7559" spans="1:16" x14ac:dyDescent="0.2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76</v>
      </c>
      <c r="E7559">
        <v>1</v>
      </c>
      <c r="F7559" s="11" t="s">
        <v>3374</v>
      </c>
      <c r="G7559" s="11">
        <f>DATEVALUE(pizza_sales[[#This Row],[order_date]])</f>
        <v>42060</v>
      </c>
      <c r="H7559" s="1" t="str">
        <f>TEXT(pizza_sales[[#This Row],[order_date]],"dddd")</f>
        <v>Wednesday</v>
      </c>
      <c r="I7559" s="11" t="s">
        <v>3420</v>
      </c>
      <c r="J7559" s="1">
        <f>HOUR(pizza_sales[[#This Row],[order_time]])</f>
        <v>18</v>
      </c>
      <c r="K7559">
        <v>20.75</v>
      </c>
      <c r="L7559">
        <v>20.75</v>
      </c>
      <c r="M7559" s="1" t="s">
        <v>16910</v>
      </c>
      <c r="N7559" s="1" t="s">
        <v>33</v>
      </c>
      <c r="O7559" s="1" t="s">
        <v>77</v>
      </c>
      <c r="P7559" s="1" t="s">
        <v>78</v>
      </c>
    </row>
    <row r="7560" spans="1:16" x14ac:dyDescent="0.2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233</v>
      </c>
      <c r="E7560">
        <v>1</v>
      </c>
      <c r="F7560" s="11" t="s">
        <v>3374</v>
      </c>
      <c r="G7560" s="11">
        <f>DATEVALUE(pizza_sales[[#This Row],[order_date]])</f>
        <v>42060</v>
      </c>
      <c r="H7560" s="1" t="str">
        <f>TEXT(pizza_sales[[#This Row],[order_date]],"dddd")</f>
        <v>Wednesday</v>
      </c>
      <c r="I7560" s="11" t="s">
        <v>3420</v>
      </c>
      <c r="J7560" s="1">
        <f>HOUR(pizza_sales[[#This Row],[order_time]])</f>
        <v>18</v>
      </c>
      <c r="K7560">
        <v>16</v>
      </c>
      <c r="L7560">
        <v>16</v>
      </c>
      <c r="M7560" s="1" t="s">
        <v>16913</v>
      </c>
      <c r="N7560" s="1" t="s">
        <v>22</v>
      </c>
      <c r="O7560" s="1" t="s">
        <v>72</v>
      </c>
      <c r="P7560" s="1" t="s">
        <v>73</v>
      </c>
    </row>
    <row r="7561" spans="1:16" x14ac:dyDescent="0.25">
      <c r="A7561">
        <v>7560</v>
      </c>
      <c r="B7561">
        <v>3330</v>
      </c>
      <c r="C7561">
        <f>1/COUNTIF(B:B,pizza_sales[[#This Row],[order_id]])</f>
        <v>0.25</v>
      </c>
      <c r="D7561" s="1" t="s">
        <v>147</v>
      </c>
      <c r="E7561">
        <v>1</v>
      </c>
      <c r="F7561" s="11" t="s">
        <v>3374</v>
      </c>
      <c r="G7561" s="11">
        <f>DATEVALUE(pizza_sales[[#This Row],[order_date]])</f>
        <v>42060</v>
      </c>
      <c r="H7561" s="1" t="str">
        <f>TEXT(pizza_sales[[#This Row],[order_date]],"dddd")</f>
        <v>Wednesday</v>
      </c>
      <c r="I7561" s="11" t="s">
        <v>3421</v>
      </c>
      <c r="J7561" s="1">
        <f>HOUR(pizza_sales[[#This Row],[order_time]])</f>
        <v>18</v>
      </c>
      <c r="K7561">
        <v>12.75</v>
      </c>
      <c r="L7561">
        <v>12.75</v>
      </c>
      <c r="M7561" s="1" t="s">
        <v>16945</v>
      </c>
      <c r="N7561" s="1" t="s">
        <v>33</v>
      </c>
      <c r="O7561" s="1" t="s">
        <v>149</v>
      </c>
      <c r="P7561" s="1" t="s">
        <v>150</v>
      </c>
    </row>
    <row r="7562" spans="1:16" x14ac:dyDescent="0.25">
      <c r="A7562">
        <v>7561</v>
      </c>
      <c r="B7562">
        <v>3330</v>
      </c>
      <c r="C7562">
        <f>1/COUNTIF(B:B,pizza_sales[[#This Row],[order_id]])</f>
        <v>0.25</v>
      </c>
      <c r="D7562" s="1" t="s">
        <v>113</v>
      </c>
      <c r="E7562">
        <v>1</v>
      </c>
      <c r="F7562" s="11" t="s">
        <v>3374</v>
      </c>
      <c r="G7562" s="11">
        <f>DATEVALUE(pizza_sales[[#This Row],[order_date]])</f>
        <v>42060</v>
      </c>
      <c r="H7562" s="1" t="str">
        <f>TEXT(pizza_sales[[#This Row],[order_date]],"dddd")</f>
        <v>Wednesday</v>
      </c>
      <c r="I7562" s="11" t="s">
        <v>3421</v>
      </c>
      <c r="J7562" s="1">
        <f>HOUR(pizza_sales[[#This Row],[order_time]])</f>
        <v>18</v>
      </c>
      <c r="K7562">
        <v>14.75</v>
      </c>
      <c r="L7562">
        <v>14.75</v>
      </c>
      <c r="M7562" s="1" t="s">
        <v>16913</v>
      </c>
      <c r="N7562" s="1" t="s">
        <v>22</v>
      </c>
      <c r="O7562" s="1" t="s">
        <v>104</v>
      </c>
      <c r="P7562" s="1" t="s">
        <v>105</v>
      </c>
    </row>
    <row r="7563" spans="1:16" x14ac:dyDescent="0.25">
      <c r="A7563">
        <v>7562</v>
      </c>
      <c r="B7563">
        <v>3330</v>
      </c>
      <c r="C7563">
        <f>1/COUNTIF(B:B,pizza_sales[[#This Row],[order_id]])</f>
        <v>0.25</v>
      </c>
      <c r="D7563" s="1" t="s">
        <v>140</v>
      </c>
      <c r="E7563">
        <v>1</v>
      </c>
      <c r="F7563" s="11" t="s">
        <v>3374</v>
      </c>
      <c r="G7563" s="11">
        <f>DATEVALUE(pizza_sales[[#This Row],[order_date]])</f>
        <v>42060</v>
      </c>
      <c r="H7563" s="1" t="str">
        <f>TEXT(pizza_sales[[#This Row],[order_date]],"dddd")</f>
        <v>Wednesday</v>
      </c>
      <c r="I7563" s="11" t="s">
        <v>3421</v>
      </c>
      <c r="J7563" s="1">
        <f>HOUR(pizza_sales[[#This Row],[order_time]])</f>
        <v>18</v>
      </c>
      <c r="K7563">
        <v>12.5</v>
      </c>
      <c r="L7563">
        <v>12.5</v>
      </c>
      <c r="M7563" s="1" t="s">
        <v>16913</v>
      </c>
      <c r="N7563" s="1" t="s">
        <v>14</v>
      </c>
      <c r="O7563" s="1" t="s">
        <v>86</v>
      </c>
      <c r="P7563" s="1" t="s">
        <v>87</v>
      </c>
    </row>
    <row r="7564" spans="1:16" x14ac:dyDescent="0.25">
      <c r="A7564">
        <v>7563</v>
      </c>
      <c r="B7564">
        <v>3330</v>
      </c>
      <c r="C7564">
        <f>1/COUNTIF(B:B,pizza_sales[[#This Row],[order_id]])</f>
        <v>0.25</v>
      </c>
      <c r="D7564" s="1" t="s">
        <v>99</v>
      </c>
      <c r="E7564">
        <v>1</v>
      </c>
      <c r="F7564" s="11" t="s">
        <v>3374</v>
      </c>
      <c r="G7564" s="11">
        <f>DATEVALUE(pizza_sales[[#This Row],[order_date]])</f>
        <v>42060</v>
      </c>
      <c r="H7564" s="1" t="str">
        <f>TEXT(pizza_sales[[#This Row],[order_date]],"dddd")</f>
        <v>Wednesday</v>
      </c>
      <c r="I7564" s="11" t="s">
        <v>3421</v>
      </c>
      <c r="J7564" s="1">
        <f>HOUR(pizza_sales[[#This Row],[order_time]])</f>
        <v>18</v>
      </c>
      <c r="K7564">
        <v>20.75</v>
      </c>
      <c r="L7564">
        <v>20.75</v>
      </c>
      <c r="M7564" s="1" t="s">
        <v>16910</v>
      </c>
      <c r="N7564" s="1" t="s">
        <v>26</v>
      </c>
      <c r="O7564" s="1" t="s">
        <v>100</v>
      </c>
      <c r="P7564" s="1" t="s">
        <v>101</v>
      </c>
    </row>
    <row r="7565" spans="1:16" x14ac:dyDescent="0.25">
      <c r="A7565">
        <v>7564</v>
      </c>
      <c r="B7565">
        <v>3331</v>
      </c>
      <c r="C7565">
        <f>1/COUNTIF(B:B,pizza_sales[[#This Row],[order_id]])</f>
        <v>1</v>
      </c>
      <c r="D7565" s="1" t="s">
        <v>442</v>
      </c>
      <c r="E7565">
        <v>1</v>
      </c>
      <c r="F7565" s="11" t="s">
        <v>3374</v>
      </c>
      <c r="G7565" s="11">
        <f>DATEVALUE(pizza_sales[[#This Row],[order_date]])</f>
        <v>42060</v>
      </c>
      <c r="H7565" s="1" t="str">
        <f>TEXT(pizza_sales[[#This Row],[order_date]],"dddd")</f>
        <v>Wednesday</v>
      </c>
      <c r="I7565" s="11" t="s">
        <v>3422</v>
      </c>
      <c r="J7565" s="1">
        <f>HOUR(pizza_sales[[#This Row],[order_time]])</f>
        <v>19</v>
      </c>
      <c r="K7565">
        <v>16.5</v>
      </c>
      <c r="L7565">
        <v>16.5</v>
      </c>
      <c r="M7565" s="1" t="s">
        <v>16913</v>
      </c>
      <c r="N7565" s="1" t="s">
        <v>26</v>
      </c>
      <c r="O7565" s="1" t="s">
        <v>100</v>
      </c>
      <c r="P7565" s="1" t="s">
        <v>101</v>
      </c>
    </row>
    <row r="7566" spans="1:16" x14ac:dyDescent="0.25">
      <c r="A7566">
        <v>7565</v>
      </c>
      <c r="B7566">
        <v>3332</v>
      </c>
      <c r="C7566">
        <f>1/COUNTIF(B:B,pizza_sales[[#This Row],[order_id]])</f>
        <v>1</v>
      </c>
      <c r="D7566" s="1" t="s">
        <v>129</v>
      </c>
      <c r="E7566">
        <v>1</v>
      </c>
      <c r="F7566" s="11" t="s">
        <v>3374</v>
      </c>
      <c r="G7566" s="11">
        <f>DATEVALUE(pizza_sales[[#This Row],[order_date]])</f>
        <v>42060</v>
      </c>
      <c r="H7566" s="1" t="str">
        <f>TEXT(pizza_sales[[#This Row],[order_date]],"dddd")</f>
        <v>Wednesday</v>
      </c>
      <c r="I7566" s="11" t="s">
        <v>3423</v>
      </c>
      <c r="J7566" s="1">
        <f>HOUR(pizza_sales[[#This Row],[order_time]])</f>
        <v>19</v>
      </c>
      <c r="K7566">
        <v>20.25</v>
      </c>
      <c r="L7566">
        <v>20.25</v>
      </c>
      <c r="M7566" s="1" t="s">
        <v>16910</v>
      </c>
      <c r="N7566" s="1" t="s">
        <v>26</v>
      </c>
      <c r="O7566" s="1" t="s">
        <v>130</v>
      </c>
      <c r="P7566" s="1" t="s">
        <v>131</v>
      </c>
    </row>
    <row r="7567" spans="1:16" x14ac:dyDescent="0.25">
      <c r="A7567">
        <v>7566</v>
      </c>
      <c r="B7567">
        <v>3333</v>
      </c>
      <c r="C7567">
        <f>1/COUNTIF(B:B,pizza_sales[[#This Row],[order_id]])</f>
        <v>1</v>
      </c>
      <c r="D7567" s="1" t="s">
        <v>43</v>
      </c>
      <c r="E7567">
        <v>1</v>
      </c>
      <c r="F7567" s="11" t="s">
        <v>3374</v>
      </c>
      <c r="G7567" s="11">
        <f>DATEVALUE(pizza_sales[[#This Row],[order_date]])</f>
        <v>42060</v>
      </c>
      <c r="H7567" s="1" t="str">
        <f>TEXT(pizza_sales[[#This Row],[order_date]],"dddd")</f>
        <v>Wednesday</v>
      </c>
      <c r="I7567" s="11" t="s">
        <v>3424</v>
      </c>
      <c r="J7567" s="1">
        <f>HOUR(pizza_sales[[#This Row],[order_time]])</f>
        <v>19</v>
      </c>
      <c r="K7567">
        <v>12.75</v>
      </c>
      <c r="L7567">
        <v>12.75</v>
      </c>
      <c r="M7567" s="1" t="s">
        <v>16945</v>
      </c>
      <c r="N7567" s="1" t="s">
        <v>33</v>
      </c>
      <c r="O7567" s="1" t="s">
        <v>45</v>
      </c>
      <c r="P7567" s="1" t="s">
        <v>46</v>
      </c>
    </row>
    <row r="7568" spans="1:16" x14ac:dyDescent="0.25">
      <c r="A7568">
        <v>7567</v>
      </c>
      <c r="B7568">
        <v>3334</v>
      </c>
      <c r="C7568">
        <f>1/COUNTIF(B:B,pizza_sales[[#This Row],[order_id]])</f>
        <v>0.5</v>
      </c>
      <c r="D7568" s="1" t="s">
        <v>102</v>
      </c>
      <c r="E7568">
        <v>1</v>
      </c>
      <c r="F7568" s="11" t="s">
        <v>3374</v>
      </c>
      <c r="G7568" s="11">
        <f>DATEVALUE(pizza_sales[[#This Row],[order_date]])</f>
        <v>42060</v>
      </c>
      <c r="H7568" s="1" t="str">
        <f>TEXT(pizza_sales[[#This Row],[order_date]],"dddd")</f>
        <v>Wednesday</v>
      </c>
      <c r="I7568" s="11" t="s">
        <v>3425</v>
      </c>
      <c r="J7568" s="1">
        <f>HOUR(pizza_sales[[#This Row],[order_time]])</f>
        <v>19</v>
      </c>
      <c r="K7568">
        <v>17.95</v>
      </c>
      <c r="L7568">
        <v>17.95</v>
      </c>
      <c r="M7568" s="1" t="s">
        <v>16910</v>
      </c>
      <c r="N7568" s="1" t="s">
        <v>22</v>
      </c>
      <c r="O7568" s="1" t="s">
        <v>104</v>
      </c>
      <c r="P7568" s="1" t="s">
        <v>105</v>
      </c>
    </row>
    <row r="7569" spans="1:16" x14ac:dyDescent="0.25">
      <c r="A7569">
        <v>7568</v>
      </c>
      <c r="B7569">
        <v>3334</v>
      </c>
      <c r="C7569">
        <f>1/COUNTIF(B:B,pizza_sales[[#This Row],[order_id]])</f>
        <v>0.5</v>
      </c>
      <c r="D7569" s="1" t="s">
        <v>126</v>
      </c>
      <c r="E7569">
        <v>1</v>
      </c>
      <c r="F7569" s="11" t="s">
        <v>3374</v>
      </c>
      <c r="G7569" s="11">
        <f>DATEVALUE(pizza_sales[[#This Row],[order_date]])</f>
        <v>42060</v>
      </c>
      <c r="H7569" s="1" t="str">
        <f>TEXT(pizza_sales[[#This Row],[order_date]],"dddd")</f>
        <v>Wednesday</v>
      </c>
      <c r="I7569" s="11" t="s">
        <v>3425</v>
      </c>
      <c r="J7569" s="1">
        <f>HOUR(pizza_sales[[#This Row],[order_time]])</f>
        <v>19</v>
      </c>
      <c r="K7569">
        <v>20.5</v>
      </c>
      <c r="L7569">
        <v>20.5</v>
      </c>
      <c r="M7569" s="1" t="s">
        <v>16910</v>
      </c>
      <c r="N7569" s="1" t="s">
        <v>14</v>
      </c>
      <c r="O7569" s="1" t="s">
        <v>107</v>
      </c>
      <c r="P7569" s="1" t="s">
        <v>108</v>
      </c>
    </row>
    <row r="7570" spans="1:16" x14ac:dyDescent="0.25">
      <c r="A7570">
        <v>7569</v>
      </c>
      <c r="B7570">
        <v>3335</v>
      </c>
      <c r="C7570">
        <f>1/COUNTIF(B:B,pizza_sales[[#This Row],[order_id]])</f>
        <v>0.5</v>
      </c>
      <c r="D7570" s="1" t="s">
        <v>89</v>
      </c>
      <c r="E7570">
        <v>1</v>
      </c>
      <c r="F7570" s="11" t="s">
        <v>3374</v>
      </c>
      <c r="G7570" s="11">
        <f>DATEVALUE(pizza_sales[[#This Row],[order_date]])</f>
        <v>42060</v>
      </c>
      <c r="H7570" s="1" t="str">
        <f>TEXT(pizza_sales[[#This Row],[order_date]],"dddd")</f>
        <v>Wednesday</v>
      </c>
      <c r="I7570" s="11" t="s">
        <v>3426</v>
      </c>
      <c r="J7570" s="1">
        <f>HOUR(pizza_sales[[#This Row],[order_time]])</f>
        <v>20</v>
      </c>
      <c r="K7570">
        <v>12.75</v>
      </c>
      <c r="L7570">
        <v>12.75</v>
      </c>
      <c r="M7570" s="1" t="s">
        <v>16945</v>
      </c>
      <c r="N7570" s="1" t="s">
        <v>33</v>
      </c>
      <c r="O7570" s="1" t="s">
        <v>82</v>
      </c>
      <c r="P7570" s="1" t="s">
        <v>83</v>
      </c>
    </row>
    <row r="7571" spans="1:16" x14ac:dyDescent="0.25">
      <c r="A7571">
        <v>7570</v>
      </c>
      <c r="B7571">
        <v>3335</v>
      </c>
      <c r="C7571">
        <f>1/COUNTIF(B:B,pizza_sales[[#This Row],[order_id]])</f>
        <v>0.5</v>
      </c>
      <c r="D7571" s="1" t="s">
        <v>210</v>
      </c>
      <c r="E7571">
        <v>1</v>
      </c>
      <c r="F7571" s="11" t="s">
        <v>3374</v>
      </c>
      <c r="G7571" s="11">
        <f>DATEVALUE(pizza_sales[[#This Row],[order_date]])</f>
        <v>42060</v>
      </c>
      <c r="H7571" s="1" t="str">
        <f>TEXT(pizza_sales[[#This Row],[order_date]],"dddd")</f>
        <v>Wednesday</v>
      </c>
      <c r="I7571" s="11" t="s">
        <v>3426</v>
      </c>
      <c r="J7571" s="1">
        <f>HOUR(pizza_sales[[#This Row],[order_time]])</f>
        <v>20</v>
      </c>
      <c r="K7571">
        <v>12.25</v>
      </c>
      <c r="L7571">
        <v>12.25</v>
      </c>
      <c r="M7571" s="1" t="s">
        <v>16945</v>
      </c>
      <c r="N7571" s="1" t="s">
        <v>26</v>
      </c>
      <c r="O7571" s="1" t="s">
        <v>130</v>
      </c>
      <c r="P7571" s="1" t="s">
        <v>131</v>
      </c>
    </row>
    <row r="7572" spans="1:16" x14ac:dyDescent="0.25">
      <c r="A7572">
        <v>7571</v>
      </c>
      <c r="B7572">
        <v>3336</v>
      </c>
      <c r="C7572">
        <f>1/COUNTIF(B:B,pizza_sales[[#This Row],[order_id]])</f>
        <v>1</v>
      </c>
      <c r="D7572" s="1" t="s">
        <v>308</v>
      </c>
      <c r="E7572">
        <v>1</v>
      </c>
      <c r="F7572" s="11" t="s">
        <v>3374</v>
      </c>
      <c r="G7572" s="11">
        <f>DATEVALUE(pizza_sales[[#This Row],[order_date]])</f>
        <v>42060</v>
      </c>
      <c r="H7572" s="1" t="str">
        <f>TEXT(pizza_sales[[#This Row],[order_date]],"dddd")</f>
        <v>Wednesday</v>
      </c>
      <c r="I7572" s="11" t="s">
        <v>3427</v>
      </c>
      <c r="J7572" s="1">
        <f>HOUR(pizza_sales[[#This Row],[order_time]])</f>
        <v>20</v>
      </c>
      <c r="K7572">
        <v>16</v>
      </c>
      <c r="L7572">
        <v>16</v>
      </c>
      <c r="M7572" s="1" t="s">
        <v>16913</v>
      </c>
      <c r="N7572" s="1" t="s">
        <v>22</v>
      </c>
      <c r="O7572" s="1" t="s">
        <v>124</v>
      </c>
      <c r="P7572" s="1" t="s">
        <v>125</v>
      </c>
    </row>
    <row r="7573" spans="1:16" x14ac:dyDescent="0.25">
      <c r="A7573">
        <v>7572</v>
      </c>
      <c r="B7573">
        <v>3337</v>
      </c>
      <c r="C7573">
        <f>1/COUNTIF(B:B,pizza_sales[[#This Row],[order_id]])</f>
        <v>0.25</v>
      </c>
      <c r="D7573" s="1" t="s">
        <v>147</v>
      </c>
      <c r="E7573">
        <v>1</v>
      </c>
      <c r="F7573" s="11" t="s">
        <v>3374</v>
      </c>
      <c r="G7573" s="11">
        <f>DATEVALUE(pizza_sales[[#This Row],[order_date]])</f>
        <v>42060</v>
      </c>
      <c r="H7573" s="1" t="str">
        <f>TEXT(pizza_sales[[#This Row],[order_date]],"dddd")</f>
        <v>Wednesday</v>
      </c>
      <c r="I7573" s="11" t="s">
        <v>3428</v>
      </c>
      <c r="J7573" s="1">
        <f>HOUR(pizza_sales[[#This Row],[order_time]])</f>
        <v>20</v>
      </c>
      <c r="K7573">
        <v>12.75</v>
      </c>
      <c r="L7573">
        <v>12.75</v>
      </c>
      <c r="M7573" s="1" t="s">
        <v>16945</v>
      </c>
      <c r="N7573" s="1" t="s">
        <v>33</v>
      </c>
      <c r="O7573" s="1" t="s">
        <v>149</v>
      </c>
      <c r="P7573" s="1" t="s">
        <v>150</v>
      </c>
    </row>
    <row r="7574" spans="1:16" x14ac:dyDescent="0.25">
      <c r="A7574">
        <v>7573</v>
      </c>
      <c r="B7574">
        <v>3337</v>
      </c>
      <c r="C7574">
        <f>1/COUNTIF(B:B,pizza_sales[[#This Row],[order_id]])</f>
        <v>0.25</v>
      </c>
      <c r="D7574" s="1" t="s">
        <v>55</v>
      </c>
      <c r="E7574">
        <v>1</v>
      </c>
      <c r="F7574" s="11" t="s">
        <v>3374</v>
      </c>
      <c r="G7574" s="11">
        <f>DATEVALUE(pizza_sales[[#This Row],[order_date]])</f>
        <v>42060</v>
      </c>
      <c r="H7574" s="1" t="str">
        <f>TEXT(pizza_sales[[#This Row],[order_date]],"dddd")</f>
        <v>Wednesday</v>
      </c>
      <c r="I7574" s="11" t="s">
        <v>3428</v>
      </c>
      <c r="J7574" s="1">
        <f>HOUR(pizza_sales[[#This Row],[order_time]])</f>
        <v>20</v>
      </c>
      <c r="K7574">
        <v>12</v>
      </c>
      <c r="L7574">
        <v>12</v>
      </c>
      <c r="M7574" s="1" t="s">
        <v>16945</v>
      </c>
      <c r="N7574" s="1" t="s">
        <v>14</v>
      </c>
      <c r="O7574" s="1" t="s">
        <v>19</v>
      </c>
      <c r="P7574" s="1" t="s">
        <v>20</v>
      </c>
    </row>
    <row r="7575" spans="1:16" x14ac:dyDescent="0.25">
      <c r="A7575">
        <v>7574</v>
      </c>
      <c r="B7575">
        <v>3337</v>
      </c>
      <c r="C7575">
        <f>1/COUNTIF(B:B,pizza_sales[[#This Row],[order_id]])</f>
        <v>0.25</v>
      </c>
      <c r="D7575" s="1" t="s">
        <v>179</v>
      </c>
      <c r="E7575">
        <v>1</v>
      </c>
      <c r="F7575" s="11" t="s">
        <v>3374</v>
      </c>
      <c r="G7575" s="11">
        <f>DATEVALUE(pizza_sales[[#This Row],[order_date]])</f>
        <v>42060</v>
      </c>
      <c r="H7575" s="1" t="str">
        <f>TEXT(pizza_sales[[#This Row],[order_date]],"dddd")</f>
        <v>Wednesday</v>
      </c>
      <c r="I7575" s="11" t="s">
        <v>3428</v>
      </c>
      <c r="J7575" s="1">
        <f>HOUR(pizza_sales[[#This Row],[order_time]])</f>
        <v>20</v>
      </c>
      <c r="K7575">
        <v>16.75</v>
      </c>
      <c r="L7575">
        <v>16.75</v>
      </c>
      <c r="M7575" s="1" t="s">
        <v>16913</v>
      </c>
      <c r="N7575" s="1" t="s">
        <v>33</v>
      </c>
      <c r="O7575" s="1" t="s">
        <v>34</v>
      </c>
      <c r="P7575" s="1" t="s">
        <v>35</v>
      </c>
    </row>
    <row r="7576" spans="1:16" x14ac:dyDescent="0.25">
      <c r="A7576">
        <v>7575</v>
      </c>
      <c r="B7576">
        <v>3337</v>
      </c>
      <c r="C7576">
        <f>1/COUNTIF(B:B,pizza_sales[[#This Row],[order_id]])</f>
        <v>0.25</v>
      </c>
      <c r="D7576" s="1" t="s">
        <v>220</v>
      </c>
      <c r="E7576">
        <v>1</v>
      </c>
      <c r="F7576" s="11" t="s">
        <v>3374</v>
      </c>
      <c r="G7576" s="11">
        <f>DATEVALUE(pizza_sales[[#This Row],[order_date]])</f>
        <v>42060</v>
      </c>
      <c r="H7576" s="1" t="str">
        <f>TEXT(pizza_sales[[#This Row],[order_date]],"dddd")</f>
        <v>Wednesday</v>
      </c>
      <c r="I7576" s="11" t="s">
        <v>3428</v>
      </c>
      <c r="J7576" s="1">
        <f>HOUR(pizza_sales[[#This Row],[order_time]])</f>
        <v>20</v>
      </c>
      <c r="K7576">
        <v>12.75</v>
      </c>
      <c r="L7576">
        <v>12.75</v>
      </c>
      <c r="M7576" s="1" t="s">
        <v>16945</v>
      </c>
      <c r="N7576" s="1" t="s">
        <v>33</v>
      </c>
      <c r="O7576" s="1" t="s">
        <v>34</v>
      </c>
      <c r="P7576" s="1" t="s">
        <v>35</v>
      </c>
    </row>
    <row r="7577" spans="1:16" x14ac:dyDescent="0.25">
      <c r="A7577">
        <v>7576</v>
      </c>
      <c r="B7577">
        <v>3338</v>
      </c>
      <c r="C7577">
        <f>1/COUNTIF(B:B,pizza_sales[[#This Row],[order_id]])</f>
        <v>1</v>
      </c>
      <c r="D7577" s="1" t="s">
        <v>95</v>
      </c>
      <c r="E7577">
        <v>1</v>
      </c>
      <c r="F7577" s="11" t="s">
        <v>3374</v>
      </c>
      <c r="G7577" s="11">
        <f>DATEVALUE(pizza_sales[[#This Row],[order_date]])</f>
        <v>42060</v>
      </c>
      <c r="H7577" s="1" t="str">
        <f>TEXT(pizza_sales[[#This Row],[order_date]],"dddd")</f>
        <v>Wednesday</v>
      </c>
      <c r="I7577" s="11" t="s">
        <v>3429</v>
      </c>
      <c r="J7577" s="1">
        <f>HOUR(pizza_sales[[#This Row],[order_time]])</f>
        <v>20</v>
      </c>
      <c r="K7577">
        <v>12</v>
      </c>
      <c r="L7577">
        <v>12</v>
      </c>
      <c r="M7577" s="1" t="s">
        <v>16945</v>
      </c>
      <c r="N7577" s="1" t="s">
        <v>14</v>
      </c>
      <c r="O7577" s="1" t="s">
        <v>97</v>
      </c>
      <c r="P7577" s="1" t="s">
        <v>98</v>
      </c>
    </row>
    <row r="7578" spans="1:16" x14ac:dyDescent="0.25">
      <c r="A7578">
        <v>7577</v>
      </c>
      <c r="B7578">
        <v>3339</v>
      </c>
      <c r="C7578">
        <f>1/COUNTIF(B:B,pizza_sales[[#This Row],[order_id]])</f>
        <v>0.5</v>
      </c>
      <c r="D7578" s="1" t="s">
        <v>90</v>
      </c>
      <c r="E7578">
        <v>1</v>
      </c>
      <c r="F7578" s="11" t="s">
        <v>3374</v>
      </c>
      <c r="G7578" s="11">
        <f>DATEVALUE(pizza_sales[[#This Row],[order_date]])</f>
        <v>42060</v>
      </c>
      <c r="H7578" s="1" t="str">
        <f>TEXT(pizza_sales[[#This Row],[order_date]],"dddd")</f>
        <v>Wednesday</v>
      </c>
      <c r="I7578" s="11" t="s">
        <v>3430</v>
      </c>
      <c r="J7578" s="1">
        <f>HOUR(pizza_sales[[#This Row],[order_time]])</f>
        <v>20</v>
      </c>
      <c r="K7578">
        <v>20.75</v>
      </c>
      <c r="L7578">
        <v>20.75</v>
      </c>
      <c r="M7578" s="1" t="s">
        <v>16910</v>
      </c>
      <c r="N7578" s="1" t="s">
        <v>33</v>
      </c>
      <c r="O7578" s="1" t="s">
        <v>91</v>
      </c>
      <c r="P7578" s="1" t="s">
        <v>92</v>
      </c>
    </row>
    <row r="7579" spans="1:16" x14ac:dyDescent="0.25">
      <c r="A7579">
        <v>7578</v>
      </c>
      <c r="B7579">
        <v>3339</v>
      </c>
      <c r="C7579">
        <f>1/COUNTIF(B:B,pizza_sales[[#This Row],[order_id]])</f>
        <v>0.5</v>
      </c>
      <c r="D7579" s="1" t="s">
        <v>194</v>
      </c>
      <c r="E7579">
        <v>1</v>
      </c>
      <c r="F7579" s="11" t="s">
        <v>3374</v>
      </c>
      <c r="G7579" s="11">
        <f>DATEVALUE(pizza_sales[[#This Row],[order_date]])</f>
        <v>42060</v>
      </c>
      <c r="H7579" s="1" t="str">
        <f>TEXT(pizza_sales[[#This Row],[order_date]],"dddd")</f>
        <v>Wednesday</v>
      </c>
      <c r="I7579" s="11" t="s">
        <v>3430</v>
      </c>
      <c r="J7579" s="1">
        <f>HOUR(pizza_sales[[#This Row],[order_time]])</f>
        <v>20</v>
      </c>
      <c r="K7579">
        <v>16.5</v>
      </c>
      <c r="L7579">
        <v>16.5</v>
      </c>
      <c r="M7579" s="1" t="s">
        <v>16913</v>
      </c>
      <c r="N7579" s="1" t="s">
        <v>26</v>
      </c>
      <c r="O7579" s="1" t="s">
        <v>39</v>
      </c>
      <c r="P7579" s="1" t="s">
        <v>40</v>
      </c>
    </row>
    <row r="7580" spans="1:16" x14ac:dyDescent="0.25">
      <c r="A7580">
        <v>7579</v>
      </c>
      <c r="B7580">
        <v>3340</v>
      </c>
      <c r="C7580">
        <f>1/COUNTIF(B:B,pizza_sales[[#This Row],[order_id]])</f>
        <v>0.5</v>
      </c>
      <c r="D7580" s="1" t="s">
        <v>74</v>
      </c>
      <c r="E7580">
        <v>1</v>
      </c>
      <c r="F7580" s="11" t="s">
        <v>3374</v>
      </c>
      <c r="G7580" s="11">
        <f>DATEVALUE(pizza_sales[[#This Row],[order_date]])</f>
        <v>42060</v>
      </c>
      <c r="H7580" s="1" t="str">
        <f>TEXT(pizza_sales[[#This Row],[order_date]],"dddd")</f>
        <v>Wednesday</v>
      </c>
      <c r="I7580" s="11" t="s">
        <v>3431</v>
      </c>
      <c r="J7580" s="1">
        <f>HOUR(pizza_sales[[#This Row],[order_time]])</f>
        <v>20</v>
      </c>
      <c r="K7580">
        <v>20.25</v>
      </c>
      <c r="L7580">
        <v>20.25</v>
      </c>
      <c r="M7580" s="1" t="s">
        <v>16910</v>
      </c>
      <c r="N7580" s="1" t="s">
        <v>22</v>
      </c>
      <c r="O7580" s="1" t="s">
        <v>30</v>
      </c>
      <c r="P7580" s="1" t="s">
        <v>31</v>
      </c>
    </row>
    <row r="7581" spans="1:16" x14ac:dyDescent="0.25">
      <c r="A7581">
        <v>7580</v>
      </c>
      <c r="B7581">
        <v>3340</v>
      </c>
      <c r="C7581">
        <f>1/COUNTIF(B:B,pizza_sales[[#This Row],[order_id]])</f>
        <v>0.5</v>
      </c>
      <c r="D7581" s="1" t="s">
        <v>47</v>
      </c>
      <c r="E7581">
        <v>1</v>
      </c>
      <c r="F7581" s="11" t="s">
        <v>3374</v>
      </c>
      <c r="G7581" s="11">
        <f>DATEVALUE(pizza_sales[[#This Row],[order_date]])</f>
        <v>42060</v>
      </c>
      <c r="H7581" s="1" t="str">
        <f>TEXT(pizza_sales[[#This Row],[order_date]],"dddd")</f>
        <v>Wednesday</v>
      </c>
      <c r="I7581" s="11" t="s">
        <v>3431</v>
      </c>
      <c r="J7581" s="1">
        <f>HOUR(pizza_sales[[#This Row],[order_time]])</f>
        <v>20</v>
      </c>
      <c r="K7581">
        <v>12</v>
      </c>
      <c r="L7581">
        <v>12</v>
      </c>
      <c r="M7581" s="1" t="s">
        <v>16945</v>
      </c>
      <c r="N7581" s="1" t="s">
        <v>14</v>
      </c>
      <c r="O7581" s="1" t="s">
        <v>48</v>
      </c>
      <c r="P7581" s="1" t="s">
        <v>49</v>
      </c>
    </row>
    <row r="7582" spans="1:16" x14ac:dyDescent="0.25">
      <c r="A7582">
        <v>7581</v>
      </c>
      <c r="B7582">
        <v>3341</v>
      </c>
      <c r="C7582">
        <f>1/COUNTIF(B:B,pizza_sales[[#This Row],[order_id]])</f>
        <v>1</v>
      </c>
      <c r="D7582" s="1" t="s">
        <v>95</v>
      </c>
      <c r="E7582">
        <v>2</v>
      </c>
      <c r="F7582" s="11" t="s">
        <v>3374</v>
      </c>
      <c r="G7582" s="11">
        <f>DATEVALUE(pizza_sales[[#This Row],[order_date]])</f>
        <v>42060</v>
      </c>
      <c r="H7582" s="1" t="str">
        <f>TEXT(pizza_sales[[#This Row],[order_date]],"dddd")</f>
        <v>Wednesday</v>
      </c>
      <c r="I7582" s="11" t="s">
        <v>3432</v>
      </c>
      <c r="J7582" s="1">
        <f>HOUR(pizza_sales[[#This Row],[order_time]])</f>
        <v>20</v>
      </c>
      <c r="K7582">
        <v>12</v>
      </c>
      <c r="L7582">
        <v>24</v>
      </c>
      <c r="M7582" s="1" t="s">
        <v>16945</v>
      </c>
      <c r="N7582" s="1" t="s">
        <v>14</v>
      </c>
      <c r="O7582" s="1" t="s">
        <v>97</v>
      </c>
      <c r="P7582" s="1" t="s">
        <v>98</v>
      </c>
    </row>
    <row r="7583" spans="1:16" x14ac:dyDescent="0.2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5</v>
      </c>
      <c r="E7583">
        <v>1</v>
      </c>
      <c r="F7583" s="11" t="s">
        <v>3374</v>
      </c>
      <c r="G7583" s="11">
        <f>DATEVALUE(pizza_sales[[#This Row],[order_date]])</f>
        <v>42060</v>
      </c>
      <c r="H7583" s="1" t="str">
        <f>TEXT(pizza_sales[[#This Row],[order_date]],"dddd")</f>
        <v>Wednesday</v>
      </c>
      <c r="I7583" s="11" t="s">
        <v>3433</v>
      </c>
      <c r="J7583" s="1">
        <f>HOUR(pizza_sales[[#This Row],[order_time]])</f>
        <v>21</v>
      </c>
      <c r="K7583">
        <v>20.75</v>
      </c>
      <c r="L7583">
        <v>20.75</v>
      </c>
      <c r="M7583" s="1" t="s">
        <v>16910</v>
      </c>
      <c r="N7583" s="1" t="s">
        <v>26</v>
      </c>
      <c r="O7583" s="1" t="s">
        <v>27</v>
      </c>
      <c r="P7583" s="1" t="s">
        <v>28</v>
      </c>
    </row>
    <row r="7584" spans="1:16" x14ac:dyDescent="0.2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29</v>
      </c>
      <c r="E7584">
        <v>1</v>
      </c>
      <c r="F7584" s="11" t="s">
        <v>3374</v>
      </c>
      <c r="G7584" s="11">
        <f>DATEVALUE(pizza_sales[[#This Row],[order_date]])</f>
        <v>42060</v>
      </c>
      <c r="H7584" s="1" t="str">
        <f>TEXT(pizza_sales[[#This Row],[order_date]],"dddd")</f>
        <v>Wednesday</v>
      </c>
      <c r="I7584" s="11" t="s">
        <v>3433</v>
      </c>
      <c r="J7584" s="1">
        <f>HOUR(pizza_sales[[#This Row],[order_time]])</f>
        <v>21</v>
      </c>
      <c r="K7584">
        <v>20.25</v>
      </c>
      <c r="L7584">
        <v>20.25</v>
      </c>
      <c r="M7584" s="1" t="s">
        <v>16910</v>
      </c>
      <c r="N7584" s="1" t="s">
        <v>26</v>
      </c>
      <c r="O7584" s="1" t="s">
        <v>130</v>
      </c>
      <c r="P7584" s="1" t="s">
        <v>131</v>
      </c>
    </row>
    <row r="7585" spans="1:16" x14ac:dyDescent="0.2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42</v>
      </c>
      <c r="E7585">
        <v>1</v>
      </c>
      <c r="F7585" s="11" t="s">
        <v>3374</v>
      </c>
      <c r="G7585" s="11">
        <f>DATEVALUE(pizza_sales[[#This Row],[order_date]])</f>
        <v>42060</v>
      </c>
      <c r="H7585" s="1" t="str">
        <f>TEXT(pizza_sales[[#This Row],[order_date]],"dddd")</f>
        <v>Wednesday</v>
      </c>
      <c r="I7585" s="11" t="s">
        <v>3433</v>
      </c>
      <c r="J7585" s="1">
        <f>HOUR(pizza_sales[[#This Row],[order_time]])</f>
        <v>21</v>
      </c>
      <c r="K7585">
        <v>16.25</v>
      </c>
      <c r="L7585">
        <v>16.25</v>
      </c>
      <c r="M7585" s="1" t="s">
        <v>16913</v>
      </c>
      <c r="N7585" s="1" t="s">
        <v>26</v>
      </c>
      <c r="O7585" s="1" t="s">
        <v>130</v>
      </c>
      <c r="P7585" s="1" t="s">
        <v>131</v>
      </c>
    </row>
    <row r="7586" spans="1:16" x14ac:dyDescent="0.25">
      <c r="A7586">
        <v>7585</v>
      </c>
      <c r="B7586">
        <v>3343</v>
      </c>
      <c r="C7586">
        <f>1/COUNTIF(B:B,pizza_sales[[#This Row],[order_id]])</f>
        <v>1</v>
      </c>
      <c r="D7586" s="1" t="s">
        <v>76</v>
      </c>
      <c r="E7586">
        <v>1</v>
      </c>
      <c r="F7586" s="11" t="s">
        <v>3374</v>
      </c>
      <c r="G7586" s="11">
        <f>DATEVALUE(pizza_sales[[#This Row],[order_date]])</f>
        <v>42060</v>
      </c>
      <c r="H7586" s="1" t="str">
        <f>TEXT(pizza_sales[[#This Row],[order_date]],"dddd")</f>
        <v>Wednesday</v>
      </c>
      <c r="I7586" s="11" t="s">
        <v>3434</v>
      </c>
      <c r="J7586" s="1">
        <f>HOUR(pizza_sales[[#This Row],[order_time]])</f>
        <v>21</v>
      </c>
      <c r="K7586">
        <v>20.75</v>
      </c>
      <c r="L7586">
        <v>20.75</v>
      </c>
      <c r="M7586" s="1" t="s">
        <v>16910</v>
      </c>
      <c r="N7586" s="1" t="s">
        <v>33</v>
      </c>
      <c r="O7586" s="1" t="s">
        <v>77</v>
      </c>
      <c r="P7586" s="1" t="s">
        <v>78</v>
      </c>
    </row>
    <row r="7587" spans="1:16" x14ac:dyDescent="0.25">
      <c r="A7587">
        <v>7586</v>
      </c>
      <c r="B7587">
        <v>3344</v>
      </c>
      <c r="C7587">
        <f>1/COUNTIF(B:B,pizza_sales[[#This Row],[order_id]])</f>
        <v>0.5</v>
      </c>
      <c r="D7587" s="1" t="s">
        <v>84</v>
      </c>
      <c r="E7587">
        <v>1</v>
      </c>
      <c r="F7587" s="11" t="s">
        <v>3374</v>
      </c>
      <c r="G7587" s="11">
        <f>DATEVALUE(pizza_sales[[#This Row],[order_date]])</f>
        <v>42060</v>
      </c>
      <c r="H7587" s="1" t="str">
        <f>TEXT(pizza_sales[[#This Row],[order_date]],"dddd")</f>
        <v>Wednesday</v>
      </c>
      <c r="I7587" s="11" t="s">
        <v>3435</v>
      </c>
      <c r="J7587" s="1">
        <f>HOUR(pizza_sales[[#This Row],[order_time]])</f>
        <v>21</v>
      </c>
      <c r="K7587">
        <v>16.75</v>
      </c>
      <c r="L7587">
        <v>16.75</v>
      </c>
      <c r="M7587" s="1" t="s">
        <v>16913</v>
      </c>
      <c r="N7587" s="1" t="s">
        <v>33</v>
      </c>
      <c r="O7587" s="1" t="s">
        <v>82</v>
      </c>
      <c r="P7587" s="1" t="s">
        <v>83</v>
      </c>
    </row>
    <row r="7588" spans="1:16" x14ac:dyDescent="0.25">
      <c r="A7588">
        <v>7587</v>
      </c>
      <c r="B7588">
        <v>3344</v>
      </c>
      <c r="C7588">
        <f>1/COUNTIF(B:B,pizza_sales[[#This Row],[order_id]])</f>
        <v>0.5</v>
      </c>
      <c r="D7588" s="1" t="s">
        <v>316</v>
      </c>
      <c r="E7588">
        <v>1</v>
      </c>
      <c r="F7588" s="11" t="s">
        <v>3374</v>
      </c>
      <c r="G7588" s="11">
        <f>DATEVALUE(pizza_sales[[#This Row],[order_date]])</f>
        <v>42060</v>
      </c>
      <c r="H7588" s="1" t="str">
        <f>TEXT(pizza_sales[[#This Row],[order_date]],"dddd")</f>
        <v>Wednesday</v>
      </c>
      <c r="I7588" s="11" t="s">
        <v>3435</v>
      </c>
      <c r="J7588" s="1">
        <f>HOUR(pizza_sales[[#This Row],[order_time]])</f>
        <v>21</v>
      </c>
      <c r="K7588">
        <v>16</v>
      </c>
      <c r="L7588">
        <v>16</v>
      </c>
      <c r="M7588" s="1" t="s">
        <v>16913</v>
      </c>
      <c r="N7588" s="1" t="s">
        <v>14</v>
      </c>
      <c r="O7588" s="1" t="s">
        <v>107</v>
      </c>
      <c r="P7588" s="1" t="s">
        <v>108</v>
      </c>
    </row>
    <row r="7589" spans="1:16" x14ac:dyDescent="0.25">
      <c r="A7589">
        <v>7588</v>
      </c>
      <c r="B7589">
        <v>3345</v>
      </c>
      <c r="C7589">
        <f>1/COUNTIF(B:B,pizza_sales[[#This Row],[order_id]])</f>
        <v>1</v>
      </c>
      <c r="D7589" s="1" t="s">
        <v>106</v>
      </c>
      <c r="E7589">
        <v>1</v>
      </c>
      <c r="F7589" s="11" t="s">
        <v>3374</v>
      </c>
      <c r="G7589" s="11">
        <f>DATEVALUE(pizza_sales[[#This Row],[order_date]])</f>
        <v>42060</v>
      </c>
      <c r="H7589" s="1" t="str">
        <f>TEXT(pizza_sales[[#This Row],[order_date]],"dddd")</f>
        <v>Wednesday</v>
      </c>
      <c r="I7589" s="11" t="s">
        <v>3436</v>
      </c>
      <c r="J7589" s="1">
        <f>HOUR(pizza_sales[[#This Row],[order_time]])</f>
        <v>21</v>
      </c>
      <c r="K7589">
        <v>12</v>
      </c>
      <c r="L7589">
        <v>12</v>
      </c>
      <c r="M7589" s="1" t="s">
        <v>16945</v>
      </c>
      <c r="N7589" s="1" t="s">
        <v>14</v>
      </c>
      <c r="O7589" s="1" t="s">
        <v>107</v>
      </c>
      <c r="P7589" s="1" t="s">
        <v>108</v>
      </c>
    </row>
    <row r="7590" spans="1:16" x14ac:dyDescent="0.25">
      <c r="A7590">
        <v>7589</v>
      </c>
      <c r="B7590">
        <v>3346</v>
      </c>
      <c r="C7590">
        <f>1/COUNTIF(B:B,pizza_sales[[#This Row],[order_id]])</f>
        <v>0.5</v>
      </c>
      <c r="D7590" s="1" t="s">
        <v>95</v>
      </c>
      <c r="E7590">
        <v>1</v>
      </c>
      <c r="F7590" s="11" t="s">
        <v>3437</v>
      </c>
      <c r="G7590" s="11">
        <f>DATEVALUE(pizza_sales[[#This Row],[order_date]])</f>
        <v>42061</v>
      </c>
      <c r="H7590" s="1" t="str">
        <f>TEXT(pizza_sales[[#This Row],[order_date]],"dddd")</f>
        <v>Thursday</v>
      </c>
      <c r="I7590" s="11" t="s">
        <v>3438</v>
      </c>
      <c r="J7590" s="1">
        <f>HOUR(pizza_sales[[#This Row],[order_time]])</f>
        <v>12</v>
      </c>
      <c r="K7590">
        <v>12</v>
      </c>
      <c r="L7590">
        <v>12</v>
      </c>
      <c r="M7590" s="1" t="s">
        <v>16945</v>
      </c>
      <c r="N7590" s="1" t="s">
        <v>14</v>
      </c>
      <c r="O7590" s="1" t="s">
        <v>97</v>
      </c>
      <c r="P7590" s="1" t="s">
        <v>98</v>
      </c>
    </row>
    <row r="7591" spans="1:16" x14ac:dyDescent="0.25">
      <c r="A7591">
        <v>7590</v>
      </c>
      <c r="B7591">
        <v>3346</v>
      </c>
      <c r="C7591">
        <f>1/COUNTIF(B:B,pizza_sales[[#This Row],[order_id]])</f>
        <v>0.5</v>
      </c>
      <c r="D7591" s="1" t="s">
        <v>50</v>
      </c>
      <c r="E7591">
        <v>1</v>
      </c>
      <c r="F7591" s="11" t="s">
        <v>3437</v>
      </c>
      <c r="G7591" s="11">
        <f>DATEVALUE(pizza_sales[[#This Row],[order_date]])</f>
        <v>42061</v>
      </c>
      <c r="H7591" s="1" t="str">
        <f>TEXT(pizza_sales[[#This Row],[order_date]],"dddd")</f>
        <v>Thursday</v>
      </c>
      <c r="I7591" s="11" t="s">
        <v>3438</v>
      </c>
      <c r="J7591" s="1">
        <f>HOUR(pizza_sales[[#This Row],[order_time]])</f>
        <v>12</v>
      </c>
      <c r="K7591">
        <v>12.5</v>
      </c>
      <c r="L7591">
        <v>12.5</v>
      </c>
      <c r="M7591" s="1" t="s">
        <v>16945</v>
      </c>
      <c r="N7591" s="1" t="s">
        <v>26</v>
      </c>
      <c r="O7591" s="1" t="s">
        <v>52</v>
      </c>
      <c r="P7591" s="1" t="s">
        <v>53</v>
      </c>
    </row>
    <row r="7592" spans="1:16" x14ac:dyDescent="0.25">
      <c r="A7592">
        <v>7591</v>
      </c>
      <c r="B7592">
        <v>3347</v>
      </c>
      <c r="C7592">
        <f>1/COUNTIF(B:B,pizza_sales[[#This Row],[order_id]])</f>
        <v>1</v>
      </c>
      <c r="D7592" s="1" t="s">
        <v>64</v>
      </c>
      <c r="E7592">
        <v>1</v>
      </c>
      <c r="F7592" s="11" t="s">
        <v>3437</v>
      </c>
      <c r="G7592" s="11">
        <f>DATEVALUE(pizza_sales[[#This Row],[order_date]])</f>
        <v>42061</v>
      </c>
      <c r="H7592" s="1" t="str">
        <f>TEXT(pizza_sales[[#This Row],[order_date]],"dddd")</f>
        <v>Thursday</v>
      </c>
      <c r="I7592" s="11" t="s">
        <v>3439</v>
      </c>
      <c r="J7592" s="1">
        <f>HOUR(pizza_sales[[#This Row],[order_time]])</f>
        <v>12</v>
      </c>
      <c r="K7592">
        <v>12</v>
      </c>
      <c r="L7592">
        <v>12</v>
      </c>
      <c r="M7592" s="1" t="s">
        <v>16945</v>
      </c>
      <c r="N7592" s="1" t="s">
        <v>22</v>
      </c>
      <c r="O7592" s="1" t="s">
        <v>30</v>
      </c>
      <c r="P7592" s="1" t="s">
        <v>31</v>
      </c>
    </row>
    <row r="7593" spans="1:16" x14ac:dyDescent="0.25">
      <c r="A7593">
        <v>7592</v>
      </c>
      <c r="B7593">
        <v>3348</v>
      </c>
      <c r="C7593">
        <f>1/COUNTIF(B:B,pizza_sales[[#This Row],[order_id]])</f>
        <v>0.5</v>
      </c>
      <c r="D7593" s="1" t="s">
        <v>126</v>
      </c>
      <c r="E7593">
        <v>1</v>
      </c>
      <c r="F7593" s="11" t="s">
        <v>3437</v>
      </c>
      <c r="G7593" s="11">
        <f>DATEVALUE(pizza_sales[[#This Row],[order_date]])</f>
        <v>42061</v>
      </c>
      <c r="H7593" s="1" t="str">
        <f>TEXT(pizza_sales[[#This Row],[order_date]],"dddd")</f>
        <v>Thursday</v>
      </c>
      <c r="I7593" s="11" t="s">
        <v>3440</v>
      </c>
      <c r="J7593" s="1">
        <f>HOUR(pizza_sales[[#This Row],[order_time]])</f>
        <v>12</v>
      </c>
      <c r="K7593">
        <v>20.5</v>
      </c>
      <c r="L7593">
        <v>20.5</v>
      </c>
      <c r="M7593" s="1" t="s">
        <v>16910</v>
      </c>
      <c r="N7593" s="1" t="s">
        <v>14</v>
      </c>
      <c r="O7593" s="1" t="s">
        <v>107</v>
      </c>
      <c r="P7593" s="1" t="s">
        <v>108</v>
      </c>
    </row>
    <row r="7594" spans="1:16" x14ac:dyDescent="0.25">
      <c r="A7594">
        <v>7593</v>
      </c>
      <c r="B7594">
        <v>3348</v>
      </c>
      <c r="C7594">
        <f>1/COUNTIF(B:B,pizza_sales[[#This Row],[order_id]])</f>
        <v>0.5</v>
      </c>
      <c r="D7594" s="1" t="s">
        <v>129</v>
      </c>
      <c r="E7594">
        <v>1</v>
      </c>
      <c r="F7594" s="11" t="s">
        <v>3437</v>
      </c>
      <c r="G7594" s="11">
        <f>DATEVALUE(pizza_sales[[#This Row],[order_date]])</f>
        <v>42061</v>
      </c>
      <c r="H7594" s="1" t="str">
        <f>TEXT(pizza_sales[[#This Row],[order_date]],"dddd")</f>
        <v>Thursday</v>
      </c>
      <c r="I7594" s="11" t="s">
        <v>3440</v>
      </c>
      <c r="J7594" s="1">
        <f>HOUR(pizza_sales[[#This Row],[order_time]])</f>
        <v>12</v>
      </c>
      <c r="K7594">
        <v>20.25</v>
      </c>
      <c r="L7594">
        <v>20.25</v>
      </c>
      <c r="M7594" s="1" t="s">
        <v>16910</v>
      </c>
      <c r="N7594" s="1" t="s">
        <v>26</v>
      </c>
      <c r="O7594" s="1" t="s">
        <v>130</v>
      </c>
      <c r="P7594" s="1" t="s">
        <v>131</v>
      </c>
    </row>
    <row r="7595" spans="1:16" x14ac:dyDescent="0.2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95</v>
      </c>
      <c r="E7595">
        <v>1</v>
      </c>
      <c r="F7595" s="11" t="s">
        <v>3437</v>
      </c>
      <c r="G7595" s="11">
        <f>DATEVALUE(pizza_sales[[#This Row],[order_date]])</f>
        <v>42061</v>
      </c>
      <c r="H7595" s="1" t="str">
        <f>TEXT(pizza_sales[[#This Row],[order_date]],"dddd")</f>
        <v>Thursday</v>
      </c>
      <c r="I7595" s="11" t="s">
        <v>3441</v>
      </c>
      <c r="J7595" s="1">
        <f>HOUR(pizza_sales[[#This Row],[order_time]])</f>
        <v>12</v>
      </c>
      <c r="K7595">
        <v>12</v>
      </c>
      <c r="L7595">
        <v>12</v>
      </c>
      <c r="M7595" s="1" t="s">
        <v>16945</v>
      </c>
      <c r="N7595" s="1" t="s">
        <v>14</v>
      </c>
      <c r="O7595" s="1" t="s">
        <v>97</v>
      </c>
      <c r="P7595" s="1" t="s">
        <v>98</v>
      </c>
    </row>
    <row r="7596" spans="1:16" x14ac:dyDescent="0.2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91</v>
      </c>
      <c r="E7596">
        <v>1</v>
      </c>
      <c r="F7596" s="11" t="s">
        <v>3437</v>
      </c>
      <c r="G7596" s="11">
        <f>DATEVALUE(pizza_sales[[#This Row],[order_date]])</f>
        <v>42061</v>
      </c>
      <c r="H7596" s="1" t="str">
        <f>TEXT(pizza_sales[[#This Row],[order_date]],"dddd")</f>
        <v>Thursday</v>
      </c>
      <c r="I7596" s="11" t="s">
        <v>3441</v>
      </c>
      <c r="J7596" s="1">
        <f>HOUR(pizza_sales[[#This Row],[order_time]])</f>
        <v>12</v>
      </c>
      <c r="K7596">
        <v>11</v>
      </c>
      <c r="L7596">
        <v>11</v>
      </c>
      <c r="M7596" s="1" t="s">
        <v>16945</v>
      </c>
      <c r="N7596" s="1" t="s">
        <v>14</v>
      </c>
      <c r="O7596" s="1" t="s">
        <v>162</v>
      </c>
      <c r="P7596" s="1" t="s">
        <v>163</v>
      </c>
    </row>
    <row r="7597" spans="1:16" x14ac:dyDescent="0.2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72</v>
      </c>
      <c r="E7597">
        <v>1</v>
      </c>
      <c r="F7597" s="11" t="s">
        <v>3437</v>
      </c>
      <c r="G7597" s="11">
        <f>DATEVALUE(pizza_sales[[#This Row],[order_date]])</f>
        <v>42061</v>
      </c>
      <c r="H7597" s="1" t="str">
        <f>TEXT(pizza_sales[[#This Row],[order_date]],"dddd")</f>
        <v>Thursday</v>
      </c>
      <c r="I7597" s="11" t="s">
        <v>3441</v>
      </c>
      <c r="J7597" s="1">
        <f>HOUR(pizza_sales[[#This Row],[order_time]])</f>
        <v>12</v>
      </c>
      <c r="K7597">
        <v>16.5</v>
      </c>
      <c r="L7597">
        <v>16.5</v>
      </c>
      <c r="M7597" s="1" t="s">
        <v>16913</v>
      </c>
      <c r="N7597" s="1" t="s">
        <v>26</v>
      </c>
      <c r="O7597" s="1" t="s">
        <v>121</v>
      </c>
      <c r="P7597" s="1" t="s">
        <v>122</v>
      </c>
    </row>
    <row r="7598" spans="1:16" x14ac:dyDescent="0.2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91</v>
      </c>
      <c r="E7598">
        <v>1</v>
      </c>
      <c r="F7598" s="11" t="s">
        <v>3437</v>
      </c>
      <c r="G7598" s="11">
        <f>DATEVALUE(pizza_sales[[#This Row],[order_date]])</f>
        <v>42061</v>
      </c>
      <c r="H7598" s="1" t="str">
        <f>TEXT(pizza_sales[[#This Row],[order_date]],"dddd")</f>
        <v>Thursday</v>
      </c>
      <c r="I7598" s="11" t="s">
        <v>3442</v>
      </c>
      <c r="J7598" s="1">
        <f>HOUR(pizza_sales[[#This Row],[order_time]])</f>
        <v>12</v>
      </c>
      <c r="K7598">
        <v>11</v>
      </c>
      <c r="L7598">
        <v>11</v>
      </c>
      <c r="M7598" s="1" t="s">
        <v>16945</v>
      </c>
      <c r="N7598" s="1" t="s">
        <v>14</v>
      </c>
      <c r="O7598" s="1" t="s">
        <v>162</v>
      </c>
      <c r="P7598" s="1" t="s">
        <v>163</v>
      </c>
    </row>
    <row r="7599" spans="1:16" x14ac:dyDescent="0.2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85</v>
      </c>
      <c r="E7599">
        <v>1</v>
      </c>
      <c r="F7599" s="11" t="s">
        <v>3437</v>
      </c>
      <c r="G7599" s="11">
        <f>DATEVALUE(pizza_sales[[#This Row],[order_date]])</f>
        <v>42061</v>
      </c>
      <c r="H7599" s="1" t="str">
        <f>TEXT(pizza_sales[[#This Row],[order_date]],"dddd")</f>
        <v>Thursday</v>
      </c>
      <c r="I7599" s="11" t="s">
        <v>3442</v>
      </c>
      <c r="J7599" s="1">
        <f>HOUR(pizza_sales[[#This Row],[order_time]])</f>
        <v>12</v>
      </c>
      <c r="K7599">
        <v>15.25</v>
      </c>
      <c r="L7599">
        <v>15.25</v>
      </c>
      <c r="M7599" s="1" t="s">
        <v>16910</v>
      </c>
      <c r="N7599" s="1" t="s">
        <v>14</v>
      </c>
      <c r="O7599" s="1" t="s">
        <v>86</v>
      </c>
      <c r="P7599" s="1" t="s">
        <v>87</v>
      </c>
    </row>
    <row r="7600" spans="1:16" x14ac:dyDescent="0.2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42</v>
      </c>
      <c r="E7600">
        <v>2</v>
      </c>
      <c r="F7600" s="11" t="s">
        <v>3437</v>
      </c>
      <c r="G7600" s="11">
        <f>DATEVALUE(pizza_sales[[#This Row],[order_date]])</f>
        <v>42061</v>
      </c>
      <c r="H7600" s="1" t="str">
        <f>TEXT(pizza_sales[[#This Row],[order_date]],"dddd")</f>
        <v>Thursday</v>
      </c>
      <c r="I7600" s="11" t="s">
        <v>3442</v>
      </c>
      <c r="J7600" s="1">
        <f>HOUR(pizza_sales[[#This Row],[order_time]])</f>
        <v>12</v>
      </c>
      <c r="K7600">
        <v>16.25</v>
      </c>
      <c r="L7600">
        <v>32.5</v>
      </c>
      <c r="M7600" s="1" t="s">
        <v>16913</v>
      </c>
      <c r="N7600" s="1" t="s">
        <v>26</v>
      </c>
      <c r="O7600" s="1" t="s">
        <v>130</v>
      </c>
      <c r="P7600" s="1" t="s">
        <v>131</v>
      </c>
    </row>
    <row r="7601" spans="1:16" x14ac:dyDescent="0.25">
      <c r="A7601">
        <v>7600</v>
      </c>
      <c r="B7601">
        <v>3351</v>
      </c>
      <c r="C7601">
        <f>1/COUNTIF(B:B,pizza_sales[[#This Row],[order_id]])</f>
        <v>0.5</v>
      </c>
      <c r="D7601" s="1" t="s">
        <v>102</v>
      </c>
      <c r="E7601">
        <v>1</v>
      </c>
      <c r="F7601" s="11" t="s">
        <v>3437</v>
      </c>
      <c r="G7601" s="11">
        <f>DATEVALUE(pizza_sales[[#This Row],[order_date]])</f>
        <v>42061</v>
      </c>
      <c r="H7601" s="1" t="str">
        <f>TEXT(pizza_sales[[#This Row],[order_date]],"dddd")</f>
        <v>Thursday</v>
      </c>
      <c r="I7601" s="11" t="s">
        <v>3443</v>
      </c>
      <c r="J7601" s="1">
        <f>HOUR(pizza_sales[[#This Row],[order_time]])</f>
        <v>12</v>
      </c>
      <c r="K7601">
        <v>17.95</v>
      </c>
      <c r="L7601">
        <v>17.95</v>
      </c>
      <c r="M7601" s="1" t="s">
        <v>16910</v>
      </c>
      <c r="N7601" s="1" t="s">
        <v>22</v>
      </c>
      <c r="O7601" s="1" t="s">
        <v>104</v>
      </c>
      <c r="P7601" s="1" t="s">
        <v>105</v>
      </c>
    </row>
    <row r="7602" spans="1:16" x14ac:dyDescent="0.25">
      <c r="A7602">
        <v>7601</v>
      </c>
      <c r="B7602">
        <v>3351</v>
      </c>
      <c r="C7602">
        <f>1/COUNTIF(B:B,pizza_sales[[#This Row],[order_id]])</f>
        <v>0.5</v>
      </c>
      <c r="D7602" s="1" t="s">
        <v>210</v>
      </c>
      <c r="E7602">
        <v>1</v>
      </c>
      <c r="F7602" s="11" t="s">
        <v>3437</v>
      </c>
      <c r="G7602" s="11">
        <f>DATEVALUE(pizza_sales[[#This Row],[order_date]])</f>
        <v>42061</v>
      </c>
      <c r="H7602" s="1" t="str">
        <f>TEXT(pizza_sales[[#This Row],[order_date]],"dddd")</f>
        <v>Thursday</v>
      </c>
      <c r="I7602" s="11" t="s">
        <v>3443</v>
      </c>
      <c r="J7602" s="1">
        <f>HOUR(pizza_sales[[#This Row],[order_time]])</f>
        <v>12</v>
      </c>
      <c r="K7602">
        <v>12.25</v>
      </c>
      <c r="L7602">
        <v>12.25</v>
      </c>
      <c r="M7602" s="1" t="s">
        <v>16945</v>
      </c>
      <c r="N7602" s="1" t="s">
        <v>26</v>
      </c>
      <c r="O7602" s="1" t="s">
        <v>130</v>
      </c>
      <c r="P7602" s="1" t="s">
        <v>131</v>
      </c>
    </row>
    <row r="7603" spans="1:16" x14ac:dyDescent="0.25">
      <c r="A7603">
        <v>7602</v>
      </c>
      <c r="B7603">
        <v>3352</v>
      </c>
      <c r="C7603">
        <f>1/COUNTIF(B:B,pizza_sales[[#This Row],[order_id]])</f>
        <v>1</v>
      </c>
      <c r="D7603" s="1" t="s">
        <v>186</v>
      </c>
      <c r="E7603">
        <v>1</v>
      </c>
      <c r="F7603" s="11" t="s">
        <v>3437</v>
      </c>
      <c r="G7603" s="11">
        <f>DATEVALUE(pizza_sales[[#This Row],[order_date]])</f>
        <v>42061</v>
      </c>
      <c r="H7603" s="1" t="str">
        <f>TEXT(pizza_sales[[#This Row],[order_date]],"dddd")</f>
        <v>Thursday</v>
      </c>
      <c r="I7603" s="11" t="s">
        <v>3444</v>
      </c>
      <c r="J7603" s="1">
        <f>HOUR(pizza_sales[[#This Row],[order_time]])</f>
        <v>12</v>
      </c>
      <c r="K7603">
        <v>25.5</v>
      </c>
      <c r="L7603">
        <v>25.5</v>
      </c>
      <c r="M7603" s="1" t="s">
        <v>16911</v>
      </c>
      <c r="N7603" s="1" t="s">
        <v>14</v>
      </c>
      <c r="O7603" s="1" t="s">
        <v>48</v>
      </c>
      <c r="P7603" s="1" t="s">
        <v>49</v>
      </c>
    </row>
    <row r="7604" spans="1:16" x14ac:dyDescent="0.2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60</v>
      </c>
      <c r="E7604">
        <v>1</v>
      </c>
      <c r="F7604" s="11" t="s">
        <v>3437</v>
      </c>
      <c r="G7604" s="11">
        <f>DATEVALUE(pizza_sales[[#This Row],[order_date]])</f>
        <v>42061</v>
      </c>
      <c r="H7604" s="1" t="str">
        <f>TEXT(pizza_sales[[#This Row],[order_date]],"dddd")</f>
        <v>Thursday</v>
      </c>
      <c r="I7604" s="11" t="s">
        <v>3445</v>
      </c>
      <c r="J7604" s="1">
        <f>HOUR(pizza_sales[[#This Row],[order_time]])</f>
        <v>12</v>
      </c>
      <c r="K7604">
        <v>20.5</v>
      </c>
      <c r="L7604">
        <v>20.5</v>
      </c>
      <c r="M7604" s="1" t="s">
        <v>16910</v>
      </c>
      <c r="N7604" s="1" t="s">
        <v>14</v>
      </c>
      <c r="O7604" s="1" t="s">
        <v>61</v>
      </c>
      <c r="P7604" s="1" t="s">
        <v>62</v>
      </c>
    </row>
    <row r="7605" spans="1:16" x14ac:dyDescent="0.2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308</v>
      </c>
      <c r="E7605">
        <v>1</v>
      </c>
      <c r="F7605" s="11" t="s">
        <v>3437</v>
      </c>
      <c r="G7605" s="11">
        <f>DATEVALUE(pizza_sales[[#This Row],[order_date]])</f>
        <v>42061</v>
      </c>
      <c r="H7605" s="1" t="str">
        <f>TEXT(pizza_sales[[#This Row],[order_date]],"dddd")</f>
        <v>Thursday</v>
      </c>
      <c r="I7605" s="11" t="s">
        <v>3445</v>
      </c>
      <c r="J7605" s="1">
        <f>HOUR(pizza_sales[[#This Row],[order_time]])</f>
        <v>12</v>
      </c>
      <c r="K7605">
        <v>16</v>
      </c>
      <c r="L7605">
        <v>16</v>
      </c>
      <c r="M7605" s="1" t="s">
        <v>16913</v>
      </c>
      <c r="N7605" s="1" t="s">
        <v>22</v>
      </c>
      <c r="O7605" s="1" t="s">
        <v>124</v>
      </c>
      <c r="P7605" s="1" t="s">
        <v>125</v>
      </c>
    </row>
    <row r="7606" spans="1:16" x14ac:dyDescent="0.2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2</v>
      </c>
      <c r="E7606">
        <v>1</v>
      </c>
      <c r="F7606" s="11" t="s">
        <v>3437</v>
      </c>
      <c r="G7606" s="11">
        <f>DATEVALUE(pizza_sales[[#This Row],[order_date]])</f>
        <v>42061</v>
      </c>
      <c r="H7606" s="1" t="str">
        <f>TEXT(pizza_sales[[#This Row],[order_date]],"dddd")</f>
        <v>Thursday</v>
      </c>
      <c r="I7606" s="11" t="s">
        <v>3445</v>
      </c>
      <c r="J7606" s="1">
        <f>HOUR(pizza_sales[[#This Row],[order_time]])</f>
        <v>12</v>
      </c>
      <c r="K7606">
        <v>20.75</v>
      </c>
      <c r="L7606">
        <v>20.75</v>
      </c>
      <c r="M7606" s="1" t="s">
        <v>16910</v>
      </c>
      <c r="N7606" s="1" t="s">
        <v>33</v>
      </c>
      <c r="O7606" s="1" t="s">
        <v>34</v>
      </c>
      <c r="P7606" s="1" t="s">
        <v>35</v>
      </c>
    </row>
    <row r="7607" spans="1:16" x14ac:dyDescent="0.25">
      <c r="A7607">
        <v>7606</v>
      </c>
      <c r="B7607">
        <v>3354</v>
      </c>
      <c r="C7607">
        <f>1/COUNTIF(B:B,pizza_sales[[#This Row],[order_id]])</f>
        <v>0.5</v>
      </c>
      <c r="D7607" s="1" t="s">
        <v>189</v>
      </c>
      <c r="E7607">
        <v>1</v>
      </c>
      <c r="F7607" s="11" t="s">
        <v>3437</v>
      </c>
      <c r="G7607" s="11">
        <f>DATEVALUE(pizza_sales[[#This Row],[order_date]])</f>
        <v>42061</v>
      </c>
      <c r="H7607" s="1" t="str">
        <f>TEXT(pizza_sales[[#This Row],[order_date]],"dddd")</f>
        <v>Thursday</v>
      </c>
      <c r="I7607" s="11" t="s">
        <v>3446</v>
      </c>
      <c r="J7607" s="1">
        <f>HOUR(pizza_sales[[#This Row],[order_time]])</f>
        <v>12</v>
      </c>
      <c r="K7607">
        <v>16.5</v>
      </c>
      <c r="L7607">
        <v>16.5</v>
      </c>
      <c r="M7607" s="1" t="s">
        <v>16910</v>
      </c>
      <c r="N7607" s="1" t="s">
        <v>14</v>
      </c>
      <c r="O7607" s="1" t="s">
        <v>15</v>
      </c>
      <c r="P7607" s="1" t="s">
        <v>16</v>
      </c>
    </row>
    <row r="7608" spans="1:16" x14ac:dyDescent="0.25">
      <c r="A7608">
        <v>7607</v>
      </c>
      <c r="B7608">
        <v>3354</v>
      </c>
      <c r="C7608">
        <f>1/COUNTIF(B:B,pizza_sales[[#This Row],[order_id]])</f>
        <v>0.5</v>
      </c>
      <c r="D7608" s="1" t="s">
        <v>74</v>
      </c>
      <c r="E7608">
        <v>1</v>
      </c>
      <c r="F7608" s="11" t="s">
        <v>3437</v>
      </c>
      <c r="G7608" s="11">
        <f>DATEVALUE(pizza_sales[[#This Row],[order_date]])</f>
        <v>42061</v>
      </c>
      <c r="H7608" s="1" t="str">
        <f>TEXT(pizza_sales[[#This Row],[order_date]],"dddd")</f>
        <v>Thursday</v>
      </c>
      <c r="I7608" s="11" t="s">
        <v>3446</v>
      </c>
      <c r="J7608" s="1">
        <f>HOUR(pizza_sales[[#This Row],[order_time]])</f>
        <v>12</v>
      </c>
      <c r="K7608">
        <v>20.25</v>
      </c>
      <c r="L7608">
        <v>20.25</v>
      </c>
      <c r="M7608" s="1" t="s">
        <v>16910</v>
      </c>
      <c r="N7608" s="1" t="s">
        <v>22</v>
      </c>
      <c r="O7608" s="1" t="s">
        <v>30</v>
      </c>
      <c r="P7608" s="1" t="s">
        <v>31</v>
      </c>
    </row>
    <row r="7609" spans="1:16" x14ac:dyDescent="0.2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38</v>
      </c>
      <c r="E7609">
        <v>1</v>
      </c>
      <c r="F7609" s="11" t="s">
        <v>3437</v>
      </c>
      <c r="G7609" s="11">
        <f>DATEVALUE(pizza_sales[[#This Row],[order_date]])</f>
        <v>42061</v>
      </c>
      <c r="H7609" s="1" t="str">
        <f>TEXT(pizza_sales[[#This Row],[order_date]],"dddd")</f>
        <v>Thursday</v>
      </c>
      <c r="I7609" s="11" t="s">
        <v>3447</v>
      </c>
      <c r="J7609" s="1">
        <f>HOUR(pizza_sales[[#This Row],[order_time]])</f>
        <v>13</v>
      </c>
      <c r="K7609">
        <v>16.75</v>
      </c>
      <c r="L7609">
        <v>16.75</v>
      </c>
      <c r="M7609" s="1" t="s">
        <v>16913</v>
      </c>
      <c r="N7609" s="1" t="s">
        <v>33</v>
      </c>
      <c r="O7609" s="1" t="s">
        <v>45</v>
      </c>
      <c r="P7609" s="1" t="s">
        <v>46</v>
      </c>
    </row>
    <row r="7610" spans="1:16" x14ac:dyDescent="0.2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89</v>
      </c>
      <c r="E7610">
        <v>2</v>
      </c>
      <c r="F7610" s="11" t="s">
        <v>3437</v>
      </c>
      <c r="G7610" s="11">
        <f>DATEVALUE(pizza_sales[[#This Row],[order_date]])</f>
        <v>42061</v>
      </c>
      <c r="H7610" s="1" t="str">
        <f>TEXT(pizza_sales[[#This Row],[order_date]],"dddd")</f>
        <v>Thursday</v>
      </c>
      <c r="I7610" s="11" t="s">
        <v>3447</v>
      </c>
      <c r="J7610" s="1">
        <f>HOUR(pizza_sales[[#This Row],[order_time]])</f>
        <v>13</v>
      </c>
      <c r="K7610">
        <v>16.5</v>
      </c>
      <c r="L7610">
        <v>33</v>
      </c>
      <c r="M7610" s="1" t="s">
        <v>16910</v>
      </c>
      <c r="N7610" s="1" t="s">
        <v>14</v>
      </c>
      <c r="O7610" s="1" t="s">
        <v>15</v>
      </c>
      <c r="P7610" s="1" t="s">
        <v>16</v>
      </c>
    </row>
    <row r="7611" spans="1:16" x14ac:dyDescent="0.2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5</v>
      </c>
      <c r="E7611">
        <v>1</v>
      </c>
      <c r="F7611" s="11" t="s">
        <v>3437</v>
      </c>
      <c r="G7611" s="11">
        <f>DATEVALUE(pizza_sales[[#This Row],[order_date]])</f>
        <v>42061</v>
      </c>
      <c r="H7611" s="1" t="str">
        <f>TEXT(pizza_sales[[#This Row],[order_date]],"dddd")</f>
        <v>Thursday</v>
      </c>
      <c r="I7611" s="11" t="s">
        <v>3447</v>
      </c>
      <c r="J7611" s="1">
        <f>HOUR(pizza_sales[[#This Row],[order_time]])</f>
        <v>13</v>
      </c>
      <c r="K7611">
        <v>20.75</v>
      </c>
      <c r="L7611">
        <v>20.75</v>
      </c>
      <c r="M7611" s="1" t="s">
        <v>16910</v>
      </c>
      <c r="N7611" s="1" t="s">
        <v>26</v>
      </c>
      <c r="O7611" s="1" t="s">
        <v>27</v>
      </c>
      <c r="P7611" s="1" t="s">
        <v>28</v>
      </c>
    </row>
    <row r="7612" spans="1:16" x14ac:dyDescent="0.2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74</v>
      </c>
      <c r="E7612">
        <v>1</v>
      </c>
      <c r="F7612" s="11" t="s">
        <v>3437</v>
      </c>
      <c r="G7612" s="11">
        <f>DATEVALUE(pizza_sales[[#This Row],[order_date]])</f>
        <v>42061</v>
      </c>
      <c r="H7612" s="1" t="str">
        <f>TEXT(pizza_sales[[#This Row],[order_date]],"dddd")</f>
        <v>Thursday</v>
      </c>
      <c r="I7612" s="11" t="s">
        <v>3447</v>
      </c>
      <c r="J7612" s="1">
        <f>HOUR(pizza_sales[[#This Row],[order_time]])</f>
        <v>13</v>
      </c>
      <c r="K7612">
        <v>20.25</v>
      </c>
      <c r="L7612">
        <v>20.25</v>
      </c>
      <c r="M7612" s="1" t="s">
        <v>16910</v>
      </c>
      <c r="N7612" s="1" t="s">
        <v>22</v>
      </c>
      <c r="O7612" s="1" t="s">
        <v>30</v>
      </c>
      <c r="P7612" s="1" t="s">
        <v>31</v>
      </c>
    </row>
    <row r="7613" spans="1:16" x14ac:dyDescent="0.2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64</v>
      </c>
      <c r="E7613">
        <v>1</v>
      </c>
      <c r="F7613" s="11" t="s">
        <v>3437</v>
      </c>
      <c r="G7613" s="11">
        <f>DATEVALUE(pizza_sales[[#This Row],[order_date]])</f>
        <v>42061</v>
      </c>
      <c r="H7613" s="1" t="str">
        <f>TEXT(pizza_sales[[#This Row],[order_date]],"dddd")</f>
        <v>Thursday</v>
      </c>
      <c r="I7613" s="11" t="s">
        <v>3447</v>
      </c>
      <c r="J7613" s="1">
        <f>HOUR(pizza_sales[[#This Row],[order_time]])</f>
        <v>13</v>
      </c>
      <c r="K7613">
        <v>12</v>
      </c>
      <c r="L7613">
        <v>12</v>
      </c>
      <c r="M7613" s="1" t="s">
        <v>16945</v>
      </c>
      <c r="N7613" s="1" t="s">
        <v>22</v>
      </c>
      <c r="O7613" s="1" t="s">
        <v>30</v>
      </c>
      <c r="P7613" s="1" t="s">
        <v>31</v>
      </c>
    </row>
    <row r="7614" spans="1:16" x14ac:dyDescent="0.2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61</v>
      </c>
      <c r="E7614">
        <v>1</v>
      </c>
      <c r="F7614" s="11" t="s">
        <v>3437</v>
      </c>
      <c r="G7614" s="11">
        <f>DATEVALUE(pizza_sales[[#This Row],[order_date]])</f>
        <v>42061</v>
      </c>
      <c r="H7614" s="1" t="str">
        <f>TEXT(pizza_sales[[#This Row],[order_date]],"dddd")</f>
        <v>Thursday</v>
      </c>
      <c r="I7614" s="11" t="s">
        <v>3447</v>
      </c>
      <c r="J7614" s="1">
        <f>HOUR(pizza_sales[[#This Row],[order_time]])</f>
        <v>13</v>
      </c>
      <c r="K7614">
        <v>17.5</v>
      </c>
      <c r="L7614">
        <v>17.5</v>
      </c>
      <c r="M7614" s="1" t="s">
        <v>16910</v>
      </c>
      <c r="N7614" s="1" t="s">
        <v>14</v>
      </c>
      <c r="O7614" s="1" t="s">
        <v>162</v>
      </c>
      <c r="P7614" s="1" t="s">
        <v>163</v>
      </c>
    </row>
    <row r="7615" spans="1:16" x14ac:dyDescent="0.2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40</v>
      </c>
      <c r="E7615">
        <v>1</v>
      </c>
      <c r="F7615" s="11" t="s">
        <v>3437</v>
      </c>
      <c r="G7615" s="11">
        <f>DATEVALUE(pizza_sales[[#This Row],[order_date]])</f>
        <v>42061</v>
      </c>
      <c r="H7615" s="1" t="str">
        <f>TEXT(pizza_sales[[#This Row],[order_date]],"dddd")</f>
        <v>Thursday</v>
      </c>
      <c r="I7615" s="11" t="s">
        <v>3447</v>
      </c>
      <c r="J7615" s="1">
        <f>HOUR(pizza_sales[[#This Row],[order_time]])</f>
        <v>13</v>
      </c>
      <c r="K7615">
        <v>12.5</v>
      </c>
      <c r="L7615">
        <v>12.5</v>
      </c>
      <c r="M7615" s="1" t="s">
        <v>16913</v>
      </c>
      <c r="N7615" s="1" t="s">
        <v>14</v>
      </c>
      <c r="O7615" s="1" t="s">
        <v>86</v>
      </c>
      <c r="P7615" s="1" t="s">
        <v>87</v>
      </c>
    </row>
    <row r="7616" spans="1:16" x14ac:dyDescent="0.2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99</v>
      </c>
      <c r="E7616">
        <v>1</v>
      </c>
      <c r="F7616" s="11" t="s">
        <v>3437</v>
      </c>
      <c r="G7616" s="11">
        <f>DATEVALUE(pizza_sales[[#This Row],[order_date]])</f>
        <v>42061</v>
      </c>
      <c r="H7616" s="1" t="str">
        <f>TEXT(pizza_sales[[#This Row],[order_date]],"dddd")</f>
        <v>Thursday</v>
      </c>
      <c r="I7616" s="11" t="s">
        <v>3447</v>
      </c>
      <c r="J7616" s="1">
        <f>HOUR(pizza_sales[[#This Row],[order_time]])</f>
        <v>13</v>
      </c>
      <c r="K7616">
        <v>20.75</v>
      </c>
      <c r="L7616">
        <v>20.75</v>
      </c>
      <c r="M7616" s="1" t="s">
        <v>16910</v>
      </c>
      <c r="N7616" s="1" t="s">
        <v>26</v>
      </c>
      <c r="O7616" s="1" t="s">
        <v>100</v>
      </c>
      <c r="P7616" s="1" t="s">
        <v>101</v>
      </c>
    </row>
    <row r="7617" spans="1:16" x14ac:dyDescent="0.2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442</v>
      </c>
      <c r="E7617">
        <v>1</v>
      </c>
      <c r="F7617" s="11" t="s">
        <v>3437</v>
      </c>
      <c r="G7617" s="11">
        <f>DATEVALUE(pizza_sales[[#This Row],[order_date]])</f>
        <v>42061</v>
      </c>
      <c r="H7617" s="1" t="str">
        <f>TEXT(pizza_sales[[#This Row],[order_date]],"dddd")</f>
        <v>Thursday</v>
      </c>
      <c r="I7617" s="11" t="s">
        <v>3447</v>
      </c>
      <c r="J7617" s="1">
        <f>HOUR(pizza_sales[[#This Row],[order_time]])</f>
        <v>13</v>
      </c>
      <c r="K7617">
        <v>16.5</v>
      </c>
      <c r="L7617">
        <v>16.5</v>
      </c>
      <c r="M7617" s="1" t="s">
        <v>16913</v>
      </c>
      <c r="N7617" s="1" t="s">
        <v>26</v>
      </c>
      <c r="O7617" s="1" t="s">
        <v>100</v>
      </c>
      <c r="P7617" s="1" t="s">
        <v>101</v>
      </c>
    </row>
    <row r="7618" spans="1:16" x14ac:dyDescent="0.25">
      <c r="A7618">
        <v>7617</v>
      </c>
      <c r="B7618">
        <v>3356</v>
      </c>
      <c r="C7618">
        <f>1/COUNTIF(B:B,pizza_sales[[#This Row],[order_id]])</f>
        <v>1</v>
      </c>
      <c r="D7618" s="1" t="s">
        <v>179</v>
      </c>
      <c r="E7618">
        <v>1</v>
      </c>
      <c r="F7618" s="11" t="s">
        <v>3437</v>
      </c>
      <c r="G7618" s="11">
        <f>DATEVALUE(pizza_sales[[#This Row],[order_date]])</f>
        <v>42061</v>
      </c>
      <c r="H7618" s="1" t="str">
        <f>TEXT(pizza_sales[[#This Row],[order_date]],"dddd")</f>
        <v>Thursday</v>
      </c>
      <c r="I7618" s="11" t="s">
        <v>3448</v>
      </c>
      <c r="J7618" s="1">
        <f>HOUR(pizza_sales[[#This Row],[order_time]])</f>
        <v>13</v>
      </c>
      <c r="K7618">
        <v>16.75</v>
      </c>
      <c r="L7618">
        <v>16.75</v>
      </c>
      <c r="M7618" s="1" t="s">
        <v>16913</v>
      </c>
      <c r="N7618" s="1" t="s">
        <v>33</v>
      </c>
      <c r="O7618" s="1" t="s">
        <v>34</v>
      </c>
      <c r="P7618" s="1" t="s">
        <v>35</v>
      </c>
    </row>
    <row r="7619" spans="1:16" x14ac:dyDescent="0.2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7</v>
      </c>
      <c r="E7619">
        <v>1</v>
      </c>
      <c r="F7619" s="11" t="s">
        <v>3437</v>
      </c>
      <c r="G7619" s="11">
        <f>DATEVALUE(pizza_sales[[#This Row],[order_date]])</f>
        <v>42061</v>
      </c>
      <c r="H7619" s="1" t="str">
        <f>TEXT(pizza_sales[[#This Row],[order_date]],"dddd")</f>
        <v>Thursday</v>
      </c>
      <c r="I7619" s="11" t="s">
        <v>3449</v>
      </c>
      <c r="J7619" s="1">
        <f>HOUR(pizza_sales[[#This Row],[order_time]])</f>
        <v>13</v>
      </c>
      <c r="K7619">
        <v>16</v>
      </c>
      <c r="L7619">
        <v>16</v>
      </c>
      <c r="M7619" s="1" t="s">
        <v>16913</v>
      </c>
      <c r="N7619" s="1" t="s">
        <v>14</v>
      </c>
      <c r="O7619" s="1" t="s">
        <v>19</v>
      </c>
      <c r="P7619" s="1" t="s">
        <v>20</v>
      </c>
    </row>
    <row r="7620" spans="1:16" x14ac:dyDescent="0.2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93</v>
      </c>
      <c r="E7620">
        <v>1</v>
      </c>
      <c r="F7620" s="11" t="s">
        <v>3437</v>
      </c>
      <c r="G7620" s="11">
        <f>DATEVALUE(pizza_sales[[#This Row],[order_date]])</f>
        <v>42061</v>
      </c>
      <c r="H7620" s="1" t="str">
        <f>TEXT(pizza_sales[[#This Row],[order_date]],"dddd")</f>
        <v>Thursday</v>
      </c>
      <c r="I7620" s="11" t="s">
        <v>3449</v>
      </c>
      <c r="J7620" s="1">
        <f>HOUR(pizza_sales[[#This Row],[order_time]])</f>
        <v>13</v>
      </c>
      <c r="K7620">
        <v>16.5</v>
      </c>
      <c r="L7620">
        <v>16.5</v>
      </c>
      <c r="M7620" s="1" t="s">
        <v>16913</v>
      </c>
      <c r="N7620" s="1" t="s">
        <v>26</v>
      </c>
      <c r="O7620" s="1" t="s">
        <v>52</v>
      </c>
      <c r="P7620" s="1" t="s">
        <v>53</v>
      </c>
    </row>
    <row r="7621" spans="1:16" x14ac:dyDescent="0.2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220</v>
      </c>
      <c r="E7621">
        <v>1</v>
      </c>
      <c r="F7621" s="11" t="s">
        <v>3437</v>
      </c>
      <c r="G7621" s="11">
        <f>DATEVALUE(pizza_sales[[#This Row],[order_date]])</f>
        <v>42061</v>
      </c>
      <c r="H7621" s="1" t="str">
        <f>TEXT(pizza_sales[[#This Row],[order_date]],"dddd")</f>
        <v>Thursday</v>
      </c>
      <c r="I7621" s="11" t="s">
        <v>3449</v>
      </c>
      <c r="J7621" s="1">
        <f>HOUR(pizza_sales[[#This Row],[order_time]])</f>
        <v>13</v>
      </c>
      <c r="K7621">
        <v>12.75</v>
      </c>
      <c r="L7621">
        <v>12.75</v>
      </c>
      <c r="M7621" s="1" t="s">
        <v>16945</v>
      </c>
      <c r="N7621" s="1" t="s">
        <v>33</v>
      </c>
      <c r="O7621" s="1" t="s">
        <v>34</v>
      </c>
      <c r="P7621" s="1" t="s">
        <v>35</v>
      </c>
    </row>
    <row r="7622" spans="1:16" x14ac:dyDescent="0.25">
      <c r="A7622">
        <v>7621</v>
      </c>
      <c r="B7622">
        <v>3358</v>
      </c>
      <c r="C7622">
        <f>1/COUNTIF(B:B,pizza_sales[[#This Row],[order_id]])</f>
        <v>1</v>
      </c>
      <c r="D7622" s="1" t="s">
        <v>220</v>
      </c>
      <c r="E7622">
        <v>1</v>
      </c>
      <c r="F7622" s="11" t="s">
        <v>3437</v>
      </c>
      <c r="G7622" s="11">
        <f>DATEVALUE(pizza_sales[[#This Row],[order_date]])</f>
        <v>42061</v>
      </c>
      <c r="H7622" s="1" t="str">
        <f>TEXT(pizza_sales[[#This Row],[order_date]],"dddd")</f>
        <v>Thursday</v>
      </c>
      <c r="I7622" s="11" t="s">
        <v>3450</v>
      </c>
      <c r="J7622" s="1">
        <f>HOUR(pizza_sales[[#This Row],[order_time]])</f>
        <v>13</v>
      </c>
      <c r="K7622">
        <v>12.75</v>
      </c>
      <c r="L7622">
        <v>12.75</v>
      </c>
      <c r="M7622" s="1" t="s">
        <v>16945</v>
      </c>
      <c r="N7622" s="1" t="s">
        <v>33</v>
      </c>
      <c r="O7622" s="1" t="s">
        <v>34</v>
      </c>
      <c r="P7622" s="1" t="s">
        <v>35</v>
      </c>
    </row>
    <row r="7623" spans="1:16" x14ac:dyDescent="0.25">
      <c r="A7623">
        <v>7622</v>
      </c>
      <c r="B7623">
        <v>3359</v>
      </c>
      <c r="C7623">
        <f>1/COUNTIF(B:B,pizza_sales[[#This Row],[order_id]])</f>
        <v>1</v>
      </c>
      <c r="D7623" s="1" t="s">
        <v>226</v>
      </c>
      <c r="E7623">
        <v>1</v>
      </c>
      <c r="F7623" s="11" t="s">
        <v>3437</v>
      </c>
      <c r="G7623" s="11">
        <f>DATEVALUE(pizza_sales[[#This Row],[order_date]])</f>
        <v>42061</v>
      </c>
      <c r="H7623" s="1" t="str">
        <f>TEXT(pizza_sales[[#This Row],[order_date]],"dddd")</f>
        <v>Thursday</v>
      </c>
      <c r="I7623" s="11" t="s">
        <v>3451</v>
      </c>
      <c r="J7623" s="1">
        <f>HOUR(pizza_sales[[#This Row],[order_time]])</f>
        <v>13</v>
      </c>
      <c r="K7623">
        <v>21</v>
      </c>
      <c r="L7623">
        <v>21</v>
      </c>
      <c r="M7623" s="1" t="s">
        <v>16910</v>
      </c>
      <c r="N7623" s="1" t="s">
        <v>22</v>
      </c>
      <c r="O7623" s="1" t="s">
        <v>115</v>
      </c>
      <c r="P7623" s="1" t="s">
        <v>116</v>
      </c>
    </row>
    <row r="7624" spans="1:16" x14ac:dyDescent="0.2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95</v>
      </c>
      <c r="E7624">
        <v>1</v>
      </c>
      <c r="F7624" s="11" t="s">
        <v>3437</v>
      </c>
      <c r="G7624" s="11">
        <f>DATEVALUE(pizza_sales[[#This Row],[order_date]])</f>
        <v>42061</v>
      </c>
      <c r="H7624" s="1" t="str">
        <f>TEXT(pizza_sales[[#This Row],[order_date]],"dddd")</f>
        <v>Thursday</v>
      </c>
      <c r="I7624" s="11" t="s">
        <v>3452</v>
      </c>
      <c r="J7624" s="1">
        <f>HOUR(pizza_sales[[#This Row],[order_time]])</f>
        <v>13</v>
      </c>
      <c r="K7624">
        <v>12</v>
      </c>
      <c r="L7624">
        <v>12</v>
      </c>
      <c r="M7624" s="1" t="s">
        <v>16945</v>
      </c>
      <c r="N7624" s="1" t="s">
        <v>14</v>
      </c>
      <c r="O7624" s="1" t="s">
        <v>97</v>
      </c>
      <c r="P7624" s="1" t="s">
        <v>98</v>
      </c>
    </row>
    <row r="7625" spans="1:16" x14ac:dyDescent="0.2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84</v>
      </c>
      <c r="E7625">
        <v>1</v>
      </c>
      <c r="F7625" s="11" t="s">
        <v>3437</v>
      </c>
      <c r="G7625" s="11">
        <f>DATEVALUE(pizza_sales[[#This Row],[order_date]])</f>
        <v>42061</v>
      </c>
      <c r="H7625" s="1" t="str">
        <f>TEXT(pizza_sales[[#This Row],[order_date]],"dddd")</f>
        <v>Thursday</v>
      </c>
      <c r="I7625" s="11" t="s">
        <v>3452</v>
      </c>
      <c r="J7625" s="1">
        <f>HOUR(pizza_sales[[#This Row],[order_time]])</f>
        <v>13</v>
      </c>
      <c r="K7625">
        <v>16.75</v>
      </c>
      <c r="L7625">
        <v>16.75</v>
      </c>
      <c r="M7625" s="1" t="s">
        <v>16913</v>
      </c>
      <c r="N7625" s="1" t="s">
        <v>33</v>
      </c>
      <c r="O7625" s="1" t="s">
        <v>82</v>
      </c>
      <c r="P7625" s="1" t="s">
        <v>83</v>
      </c>
    </row>
    <row r="7626" spans="1:16" x14ac:dyDescent="0.2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63</v>
      </c>
      <c r="E7626">
        <v>1</v>
      </c>
      <c r="F7626" s="11" t="s">
        <v>3437</v>
      </c>
      <c r="G7626" s="11">
        <f>DATEVALUE(pizza_sales[[#This Row],[order_date]])</f>
        <v>42061</v>
      </c>
      <c r="H7626" s="1" t="str">
        <f>TEXT(pizza_sales[[#This Row],[order_date]],"dddd")</f>
        <v>Thursday</v>
      </c>
      <c r="I7626" s="11" t="s">
        <v>3452</v>
      </c>
      <c r="J7626" s="1">
        <f>HOUR(pizza_sales[[#This Row],[order_time]])</f>
        <v>13</v>
      </c>
      <c r="K7626">
        <v>12.5</v>
      </c>
      <c r="L7626">
        <v>12.5</v>
      </c>
      <c r="M7626" s="1" t="s">
        <v>16945</v>
      </c>
      <c r="N7626" s="1" t="s">
        <v>26</v>
      </c>
      <c r="O7626" s="1" t="s">
        <v>27</v>
      </c>
      <c r="P7626" s="1" t="s">
        <v>28</v>
      </c>
    </row>
    <row r="7627" spans="1:16" x14ac:dyDescent="0.25">
      <c r="A7627">
        <v>7626</v>
      </c>
      <c r="B7627">
        <v>3361</v>
      </c>
      <c r="C7627">
        <f>1/COUNTIF(B:B,pizza_sales[[#This Row],[order_id]])</f>
        <v>0.5</v>
      </c>
      <c r="D7627" s="1" t="s">
        <v>114</v>
      </c>
      <c r="E7627">
        <v>1</v>
      </c>
      <c r="F7627" s="11" t="s">
        <v>3437</v>
      </c>
      <c r="G7627" s="11">
        <f>DATEVALUE(pizza_sales[[#This Row],[order_date]])</f>
        <v>42061</v>
      </c>
      <c r="H7627" s="1" t="str">
        <f>TEXT(pizza_sales[[#This Row],[order_date]],"dddd")</f>
        <v>Thursday</v>
      </c>
      <c r="I7627" s="11" t="s">
        <v>3453</v>
      </c>
      <c r="J7627" s="1">
        <f>HOUR(pizza_sales[[#This Row],[order_time]])</f>
        <v>13</v>
      </c>
      <c r="K7627">
        <v>12.75</v>
      </c>
      <c r="L7627">
        <v>12.75</v>
      </c>
      <c r="M7627" s="1" t="s">
        <v>16945</v>
      </c>
      <c r="N7627" s="1" t="s">
        <v>22</v>
      </c>
      <c r="O7627" s="1" t="s">
        <v>115</v>
      </c>
      <c r="P7627" s="1" t="s">
        <v>116</v>
      </c>
    </row>
    <row r="7628" spans="1:16" x14ac:dyDescent="0.25">
      <c r="A7628">
        <v>7627</v>
      </c>
      <c r="B7628">
        <v>3361</v>
      </c>
      <c r="C7628">
        <f>1/COUNTIF(B:B,pizza_sales[[#This Row],[order_id]])</f>
        <v>0.5</v>
      </c>
      <c r="D7628" s="1" t="s">
        <v>176</v>
      </c>
      <c r="E7628">
        <v>1</v>
      </c>
      <c r="F7628" s="11" t="s">
        <v>3437</v>
      </c>
      <c r="G7628" s="11">
        <f>DATEVALUE(pizza_sales[[#This Row],[order_date]])</f>
        <v>42061</v>
      </c>
      <c r="H7628" s="1" t="str">
        <f>TEXT(pizza_sales[[#This Row],[order_date]],"dddd")</f>
        <v>Thursday</v>
      </c>
      <c r="I7628" s="11" t="s">
        <v>3453</v>
      </c>
      <c r="J7628" s="1">
        <f>HOUR(pizza_sales[[#This Row],[order_time]])</f>
        <v>13</v>
      </c>
      <c r="K7628">
        <v>12.5</v>
      </c>
      <c r="L7628">
        <v>12.5</v>
      </c>
      <c r="M7628" s="1" t="s">
        <v>16945</v>
      </c>
      <c r="N7628" s="1" t="s">
        <v>22</v>
      </c>
      <c r="O7628" s="1" t="s">
        <v>69</v>
      </c>
      <c r="P7628" s="1" t="s">
        <v>70</v>
      </c>
    </row>
    <row r="7629" spans="1:16" x14ac:dyDescent="0.25">
      <c r="A7629">
        <v>7628</v>
      </c>
      <c r="B7629">
        <v>3362</v>
      </c>
      <c r="C7629">
        <f>1/COUNTIF(B:B,pizza_sales[[#This Row],[order_id]])</f>
        <v>1</v>
      </c>
      <c r="D7629" s="1" t="s">
        <v>189</v>
      </c>
      <c r="E7629">
        <v>1</v>
      </c>
      <c r="F7629" s="11" t="s">
        <v>3437</v>
      </c>
      <c r="G7629" s="11">
        <f>DATEVALUE(pizza_sales[[#This Row],[order_date]])</f>
        <v>42061</v>
      </c>
      <c r="H7629" s="1" t="str">
        <f>TEXT(pizza_sales[[#This Row],[order_date]],"dddd")</f>
        <v>Thursday</v>
      </c>
      <c r="I7629" s="11" t="s">
        <v>3454</v>
      </c>
      <c r="J7629" s="1">
        <f>HOUR(pizza_sales[[#This Row],[order_time]])</f>
        <v>13</v>
      </c>
      <c r="K7629">
        <v>16.5</v>
      </c>
      <c r="L7629">
        <v>16.5</v>
      </c>
      <c r="M7629" s="1" t="s">
        <v>16910</v>
      </c>
      <c r="N7629" s="1" t="s">
        <v>14</v>
      </c>
      <c r="O7629" s="1" t="s">
        <v>15</v>
      </c>
      <c r="P7629" s="1" t="s">
        <v>16</v>
      </c>
    </row>
    <row r="7630" spans="1:16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38</v>
      </c>
      <c r="E7630">
        <v>1</v>
      </c>
      <c r="F7630" s="11" t="s">
        <v>3437</v>
      </c>
      <c r="G7630" s="11">
        <f>DATEVALUE(pizza_sales[[#This Row],[order_date]])</f>
        <v>42061</v>
      </c>
      <c r="H7630" s="1" t="str">
        <f>TEXT(pizza_sales[[#This Row],[order_date]],"dddd")</f>
        <v>Thursday</v>
      </c>
      <c r="I7630" s="11" t="s">
        <v>3455</v>
      </c>
      <c r="J7630" s="1">
        <f>HOUR(pizza_sales[[#This Row],[order_time]])</f>
        <v>13</v>
      </c>
      <c r="K7630">
        <v>16.75</v>
      </c>
      <c r="L7630">
        <v>16.75</v>
      </c>
      <c r="M7630" s="1" t="s">
        <v>16913</v>
      </c>
      <c r="N7630" s="1" t="s">
        <v>33</v>
      </c>
      <c r="O7630" s="1" t="s">
        <v>45</v>
      </c>
      <c r="P7630" s="1" t="s">
        <v>46</v>
      </c>
    </row>
    <row r="7631" spans="1:16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81</v>
      </c>
      <c r="E7631">
        <v>1</v>
      </c>
      <c r="F7631" s="11" t="s">
        <v>3437</v>
      </c>
      <c r="G7631" s="11">
        <f>DATEVALUE(pizza_sales[[#This Row],[order_date]])</f>
        <v>42061</v>
      </c>
      <c r="H7631" s="1" t="str">
        <f>TEXT(pizza_sales[[#This Row],[order_date]],"dddd")</f>
        <v>Thursday</v>
      </c>
      <c r="I7631" s="11" t="s">
        <v>3455</v>
      </c>
      <c r="J7631" s="1">
        <f>HOUR(pizza_sales[[#This Row],[order_time]])</f>
        <v>13</v>
      </c>
      <c r="K7631">
        <v>20.75</v>
      </c>
      <c r="L7631">
        <v>20.75</v>
      </c>
      <c r="M7631" s="1" t="s">
        <v>16910</v>
      </c>
      <c r="N7631" s="1" t="s">
        <v>33</v>
      </c>
      <c r="O7631" s="1" t="s">
        <v>82</v>
      </c>
      <c r="P7631" s="1" t="s">
        <v>83</v>
      </c>
    </row>
    <row r="7632" spans="1:16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84</v>
      </c>
      <c r="E7632">
        <v>1</v>
      </c>
      <c r="F7632" s="11" t="s">
        <v>3437</v>
      </c>
      <c r="G7632" s="11">
        <f>DATEVALUE(pizza_sales[[#This Row],[order_date]])</f>
        <v>42061</v>
      </c>
      <c r="H7632" s="1" t="str">
        <f>TEXT(pizza_sales[[#This Row],[order_date]],"dddd")</f>
        <v>Thursday</v>
      </c>
      <c r="I7632" s="11" t="s">
        <v>3455</v>
      </c>
      <c r="J7632" s="1">
        <f>HOUR(pizza_sales[[#This Row],[order_time]])</f>
        <v>13</v>
      </c>
      <c r="K7632">
        <v>16.75</v>
      </c>
      <c r="L7632">
        <v>16.75</v>
      </c>
      <c r="M7632" s="1" t="s">
        <v>16913</v>
      </c>
      <c r="N7632" s="1" t="s">
        <v>33</v>
      </c>
      <c r="O7632" s="1" t="s">
        <v>82</v>
      </c>
      <c r="P7632" s="1" t="s">
        <v>83</v>
      </c>
    </row>
    <row r="7633" spans="1:16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21</v>
      </c>
      <c r="E7633">
        <v>1</v>
      </c>
      <c r="F7633" s="11" t="s">
        <v>3437</v>
      </c>
      <c r="G7633" s="11">
        <f>DATEVALUE(pizza_sales[[#This Row],[order_date]])</f>
        <v>42061</v>
      </c>
      <c r="H7633" s="1" t="str">
        <f>TEXT(pizza_sales[[#This Row],[order_date]],"dddd")</f>
        <v>Thursday</v>
      </c>
      <c r="I7633" s="11" t="s">
        <v>3455</v>
      </c>
      <c r="J7633" s="1">
        <f>HOUR(pizza_sales[[#This Row],[order_time]])</f>
        <v>13</v>
      </c>
      <c r="K7633">
        <v>18.5</v>
      </c>
      <c r="L7633">
        <v>18.5</v>
      </c>
      <c r="M7633" s="1" t="s">
        <v>16910</v>
      </c>
      <c r="N7633" s="1" t="s">
        <v>22</v>
      </c>
      <c r="O7633" s="1" t="s">
        <v>23</v>
      </c>
      <c r="P7633" s="1" t="s">
        <v>24</v>
      </c>
    </row>
    <row r="7634" spans="1:16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260</v>
      </c>
      <c r="E7634">
        <v>1</v>
      </c>
      <c r="F7634" s="11" t="s">
        <v>3437</v>
      </c>
      <c r="G7634" s="11">
        <f>DATEVALUE(pizza_sales[[#This Row],[order_date]])</f>
        <v>42061</v>
      </c>
      <c r="H7634" s="1" t="str">
        <f>TEXT(pizza_sales[[#This Row],[order_date]],"dddd")</f>
        <v>Thursday</v>
      </c>
      <c r="I7634" s="11" t="s">
        <v>3455</v>
      </c>
      <c r="J7634" s="1">
        <f>HOUR(pizza_sales[[#This Row],[order_time]])</f>
        <v>13</v>
      </c>
      <c r="K7634">
        <v>16.75</v>
      </c>
      <c r="L7634">
        <v>16.75</v>
      </c>
      <c r="M7634" s="1" t="s">
        <v>16913</v>
      </c>
      <c r="N7634" s="1" t="s">
        <v>22</v>
      </c>
      <c r="O7634" s="1" t="s">
        <v>115</v>
      </c>
      <c r="P7634" s="1" t="s">
        <v>116</v>
      </c>
    </row>
    <row r="7635" spans="1:16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98</v>
      </c>
      <c r="E7635">
        <v>1</v>
      </c>
      <c r="F7635" s="11" t="s">
        <v>3437</v>
      </c>
      <c r="G7635" s="11">
        <f>DATEVALUE(pizza_sales[[#This Row],[order_date]])</f>
        <v>42061</v>
      </c>
      <c r="H7635" s="1" t="str">
        <f>TEXT(pizza_sales[[#This Row],[order_date]],"dddd")</f>
        <v>Thursday</v>
      </c>
      <c r="I7635" s="11" t="s">
        <v>3455</v>
      </c>
      <c r="J7635" s="1">
        <f>HOUR(pizza_sales[[#This Row],[order_time]])</f>
        <v>13</v>
      </c>
      <c r="K7635">
        <v>20.25</v>
      </c>
      <c r="L7635">
        <v>20.25</v>
      </c>
      <c r="M7635" s="1" t="s">
        <v>16910</v>
      </c>
      <c r="N7635" s="1" t="s">
        <v>22</v>
      </c>
      <c r="O7635" s="1" t="s">
        <v>118</v>
      </c>
      <c r="P7635" s="1" t="s">
        <v>119</v>
      </c>
    </row>
    <row r="7636" spans="1:16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316</v>
      </c>
      <c r="E7636">
        <v>1</v>
      </c>
      <c r="F7636" s="11" t="s">
        <v>3437</v>
      </c>
      <c r="G7636" s="11">
        <f>DATEVALUE(pizza_sales[[#This Row],[order_date]])</f>
        <v>42061</v>
      </c>
      <c r="H7636" s="1" t="str">
        <f>TEXT(pizza_sales[[#This Row],[order_date]],"dddd")</f>
        <v>Thursday</v>
      </c>
      <c r="I7636" s="11" t="s">
        <v>3455</v>
      </c>
      <c r="J7636" s="1">
        <f>HOUR(pizza_sales[[#This Row],[order_time]])</f>
        <v>13</v>
      </c>
      <c r="K7636">
        <v>16</v>
      </c>
      <c r="L7636">
        <v>16</v>
      </c>
      <c r="M7636" s="1" t="s">
        <v>16913</v>
      </c>
      <c r="N7636" s="1" t="s">
        <v>14</v>
      </c>
      <c r="O7636" s="1" t="s">
        <v>107</v>
      </c>
      <c r="P7636" s="1" t="s">
        <v>108</v>
      </c>
    </row>
    <row r="7637" spans="1:16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91</v>
      </c>
      <c r="E7637">
        <v>1</v>
      </c>
      <c r="F7637" s="11" t="s">
        <v>3437</v>
      </c>
      <c r="G7637" s="11">
        <f>DATEVALUE(pizza_sales[[#This Row],[order_date]])</f>
        <v>42061</v>
      </c>
      <c r="H7637" s="1" t="str">
        <f>TEXT(pizza_sales[[#This Row],[order_date]],"dddd")</f>
        <v>Thursday</v>
      </c>
      <c r="I7637" s="11" t="s">
        <v>3455</v>
      </c>
      <c r="J7637" s="1">
        <f>HOUR(pizza_sales[[#This Row],[order_time]])</f>
        <v>13</v>
      </c>
      <c r="K7637">
        <v>11</v>
      </c>
      <c r="L7637">
        <v>11</v>
      </c>
      <c r="M7637" s="1" t="s">
        <v>16945</v>
      </c>
      <c r="N7637" s="1" t="s">
        <v>14</v>
      </c>
      <c r="O7637" s="1" t="s">
        <v>162</v>
      </c>
      <c r="P7637" s="1" t="s">
        <v>163</v>
      </c>
    </row>
    <row r="7638" spans="1:16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54</v>
      </c>
      <c r="E7638">
        <v>1</v>
      </c>
      <c r="F7638" s="11" t="s">
        <v>3437</v>
      </c>
      <c r="G7638" s="11">
        <f>DATEVALUE(pizza_sales[[#This Row],[order_date]])</f>
        <v>42061</v>
      </c>
      <c r="H7638" s="1" t="str">
        <f>TEXT(pizza_sales[[#This Row],[order_date]],"dddd")</f>
        <v>Thursday</v>
      </c>
      <c r="I7638" s="11" t="s">
        <v>3455</v>
      </c>
      <c r="J7638" s="1">
        <f>HOUR(pizza_sales[[#This Row],[order_time]])</f>
        <v>13</v>
      </c>
      <c r="K7638">
        <v>9.75</v>
      </c>
      <c r="L7638">
        <v>9.75</v>
      </c>
      <c r="M7638" s="1" t="s">
        <v>16945</v>
      </c>
      <c r="N7638" s="1" t="s">
        <v>14</v>
      </c>
      <c r="O7638" s="1" t="s">
        <v>86</v>
      </c>
      <c r="P7638" s="1" t="s">
        <v>87</v>
      </c>
    </row>
    <row r="7639" spans="1:16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8</v>
      </c>
      <c r="E7639">
        <v>1</v>
      </c>
      <c r="F7639" s="11" t="s">
        <v>3437</v>
      </c>
      <c r="G7639" s="11">
        <f>DATEVALUE(pizza_sales[[#This Row],[order_date]])</f>
        <v>42061</v>
      </c>
      <c r="H7639" s="1" t="str">
        <f>TEXT(pizza_sales[[#This Row],[order_date]],"dddd")</f>
        <v>Thursday</v>
      </c>
      <c r="I7639" s="11" t="s">
        <v>3455</v>
      </c>
      <c r="J7639" s="1">
        <f>HOUR(pizza_sales[[#This Row],[order_time]])</f>
        <v>13</v>
      </c>
      <c r="K7639">
        <v>20.75</v>
      </c>
      <c r="L7639">
        <v>20.75</v>
      </c>
      <c r="M7639" s="1" t="s">
        <v>16910</v>
      </c>
      <c r="N7639" s="1" t="s">
        <v>26</v>
      </c>
      <c r="O7639" s="1" t="s">
        <v>39</v>
      </c>
      <c r="P7639" s="1" t="s">
        <v>40</v>
      </c>
    </row>
    <row r="7640" spans="1:16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50</v>
      </c>
      <c r="E7640">
        <v>1</v>
      </c>
      <c r="F7640" s="11" t="s">
        <v>3437</v>
      </c>
      <c r="G7640" s="11">
        <f>DATEVALUE(pizza_sales[[#This Row],[order_date]])</f>
        <v>42061</v>
      </c>
      <c r="H7640" s="1" t="str">
        <f>TEXT(pizza_sales[[#This Row],[order_date]],"dddd")</f>
        <v>Thursday</v>
      </c>
      <c r="I7640" s="11" t="s">
        <v>3455</v>
      </c>
      <c r="J7640" s="1">
        <f>HOUR(pizza_sales[[#This Row],[order_time]])</f>
        <v>13</v>
      </c>
      <c r="K7640">
        <v>12.5</v>
      </c>
      <c r="L7640">
        <v>12.5</v>
      </c>
      <c r="M7640" s="1" t="s">
        <v>16945</v>
      </c>
      <c r="N7640" s="1" t="s">
        <v>26</v>
      </c>
      <c r="O7640" s="1" t="s">
        <v>52</v>
      </c>
      <c r="P7640" s="1" t="s">
        <v>53</v>
      </c>
    </row>
    <row r="7641" spans="1:16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2</v>
      </c>
      <c r="E7641">
        <v>1</v>
      </c>
      <c r="F7641" s="11" t="s">
        <v>3437</v>
      </c>
      <c r="G7641" s="11">
        <f>DATEVALUE(pizza_sales[[#This Row],[order_date]])</f>
        <v>42061</v>
      </c>
      <c r="H7641" s="1" t="str">
        <f>TEXT(pizza_sales[[#This Row],[order_date]],"dddd")</f>
        <v>Thursday</v>
      </c>
      <c r="I7641" s="11" t="s">
        <v>3455</v>
      </c>
      <c r="J7641" s="1">
        <f>HOUR(pizza_sales[[#This Row],[order_time]])</f>
        <v>13</v>
      </c>
      <c r="K7641">
        <v>20.75</v>
      </c>
      <c r="L7641">
        <v>20.75</v>
      </c>
      <c r="M7641" s="1" t="s">
        <v>16910</v>
      </c>
      <c r="N7641" s="1" t="s">
        <v>33</v>
      </c>
      <c r="O7641" s="1" t="s">
        <v>34</v>
      </c>
      <c r="P7641" s="1" t="s">
        <v>35</v>
      </c>
    </row>
    <row r="7642" spans="1:16" x14ac:dyDescent="0.25">
      <c r="A7642">
        <v>7641</v>
      </c>
      <c r="B7642">
        <v>3364</v>
      </c>
      <c r="C7642">
        <f>1/COUNTIF(B:B,pizza_sales[[#This Row],[order_id]])</f>
        <v>0.25</v>
      </c>
      <c r="D7642" s="1" t="s">
        <v>90</v>
      </c>
      <c r="E7642">
        <v>1</v>
      </c>
      <c r="F7642" s="11" t="s">
        <v>3437</v>
      </c>
      <c r="G7642" s="11">
        <f>DATEVALUE(pizza_sales[[#This Row],[order_date]])</f>
        <v>42061</v>
      </c>
      <c r="H7642" s="1" t="str">
        <f>TEXT(pizza_sales[[#This Row],[order_date]],"dddd")</f>
        <v>Thursday</v>
      </c>
      <c r="I7642" s="11" t="s">
        <v>3456</v>
      </c>
      <c r="J7642" s="1">
        <f>HOUR(pizza_sales[[#This Row],[order_time]])</f>
        <v>13</v>
      </c>
      <c r="K7642">
        <v>20.75</v>
      </c>
      <c r="L7642">
        <v>20.75</v>
      </c>
      <c r="M7642" s="1" t="s">
        <v>16910</v>
      </c>
      <c r="N7642" s="1" t="s">
        <v>33</v>
      </c>
      <c r="O7642" s="1" t="s">
        <v>91</v>
      </c>
      <c r="P7642" s="1" t="s">
        <v>92</v>
      </c>
    </row>
    <row r="7643" spans="1:16" x14ac:dyDescent="0.25">
      <c r="A7643">
        <v>7642</v>
      </c>
      <c r="B7643">
        <v>3364</v>
      </c>
      <c r="C7643">
        <f>1/COUNTIF(B:B,pizza_sales[[#This Row],[order_id]])</f>
        <v>0.25</v>
      </c>
      <c r="D7643" s="1" t="s">
        <v>183</v>
      </c>
      <c r="E7643">
        <v>1</v>
      </c>
      <c r="F7643" s="11" t="s">
        <v>3437</v>
      </c>
      <c r="G7643" s="11">
        <f>DATEVALUE(pizza_sales[[#This Row],[order_date]])</f>
        <v>42061</v>
      </c>
      <c r="H7643" s="1" t="str">
        <f>TEXT(pizza_sales[[#This Row],[order_date]],"dddd")</f>
        <v>Thursday</v>
      </c>
      <c r="I7643" s="11" t="s">
        <v>3456</v>
      </c>
      <c r="J7643" s="1">
        <f>HOUR(pizza_sales[[#This Row],[order_time]])</f>
        <v>13</v>
      </c>
      <c r="K7643">
        <v>16.75</v>
      </c>
      <c r="L7643">
        <v>16.75</v>
      </c>
      <c r="M7643" s="1" t="s">
        <v>16913</v>
      </c>
      <c r="N7643" s="1" t="s">
        <v>33</v>
      </c>
      <c r="O7643" s="1" t="s">
        <v>91</v>
      </c>
      <c r="P7643" s="1" t="s">
        <v>92</v>
      </c>
    </row>
    <row r="7644" spans="1:16" x14ac:dyDescent="0.25">
      <c r="A7644">
        <v>7643</v>
      </c>
      <c r="B7644">
        <v>3364</v>
      </c>
      <c r="C7644">
        <f>1/COUNTIF(B:B,pizza_sales[[#This Row],[order_id]])</f>
        <v>0.25</v>
      </c>
      <c r="D7644" s="1" t="s">
        <v>129</v>
      </c>
      <c r="E7644">
        <v>1</v>
      </c>
      <c r="F7644" s="11" t="s">
        <v>3437</v>
      </c>
      <c r="G7644" s="11">
        <f>DATEVALUE(pizza_sales[[#This Row],[order_date]])</f>
        <v>42061</v>
      </c>
      <c r="H7644" s="1" t="str">
        <f>TEXT(pizza_sales[[#This Row],[order_date]],"dddd")</f>
        <v>Thursday</v>
      </c>
      <c r="I7644" s="11" t="s">
        <v>3456</v>
      </c>
      <c r="J7644" s="1">
        <f>HOUR(pizza_sales[[#This Row],[order_time]])</f>
        <v>13</v>
      </c>
      <c r="K7644">
        <v>20.25</v>
      </c>
      <c r="L7644">
        <v>20.25</v>
      </c>
      <c r="M7644" s="1" t="s">
        <v>16910</v>
      </c>
      <c r="N7644" s="1" t="s">
        <v>26</v>
      </c>
      <c r="O7644" s="1" t="s">
        <v>130</v>
      </c>
      <c r="P7644" s="1" t="s">
        <v>131</v>
      </c>
    </row>
    <row r="7645" spans="1:16" x14ac:dyDescent="0.25">
      <c r="A7645">
        <v>7644</v>
      </c>
      <c r="B7645">
        <v>3364</v>
      </c>
      <c r="C7645">
        <f>1/COUNTIF(B:B,pizza_sales[[#This Row],[order_id]])</f>
        <v>0.25</v>
      </c>
      <c r="D7645" s="1" t="s">
        <v>246</v>
      </c>
      <c r="E7645">
        <v>1</v>
      </c>
      <c r="F7645" s="11" t="s">
        <v>3437</v>
      </c>
      <c r="G7645" s="11">
        <f>DATEVALUE(pizza_sales[[#This Row],[order_date]])</f>
        <v>42061</v>
      </c>
      <c r="H7645" s="1" t="str">
        <f>TEXT(pizza_sales[[#This Row],[order_date]],"dddd")</f>
        <v>Thursday</v>
      </c>
      <c r="I7645" s="11" t="s">
        <v>3456</v>
      </c>
      <c r="J7645" s="1">
        <f>HOUR(pizza_sales[[#This Row],[order_time]])</f>
        <v>13</v>
      </c>
      <c r="K7645">
        <v>12</v>
      </c>
      <c r="L7645">
        <v>12</v>
      </c>
      <c r="M7645" s="1" t="s">
        <v>16945</v>
      </c>
      <c r="N7645" s="1" t="s">
        <v>22</v>
      </c>
      <c r="O7645" s="1" t="s">
        <v>124</v>
      </c>
      <c r="P7645" s="1" t="s">
        <v>125</v>
      </c>
    </row>
    <row r="7646" spans="1:16" x14ac:dyDescent="0.25">
      <c r="A7646">
        <v>7645</v>
      </c>
      <c r="B7646">
        <v>3365</v>
      </c>
      <c r="C7646">
        <f>1/COUNTIF(B:B,pizza_sales[[#This Row],[order_id]])</f>
        <v>1</v>
      </c>
      <c r="D7646" s="1" t="s">
        <v>102</v>
      </c>
      <c r="E7646">
        <v>1</v>
      </c>
      <c r="F7646" s="11" t="s">
        <v>3437</v>
      </c>
      <c r="G7646" s="11">
        <f>DATEVALUE(pizza_sales[[#This Row],[order_date]])</f>
        <v>42061</v>
      </c>
      <c r="H7646" s="1" t="str">
        <f>TEXT(pizza_sales[[#This Row],[order_date]],"dddd")</f>
        <v>Thursday</v>
      </c>
      <c r="I7646" s="11" t="s">
        <v>3457</v>
      </c>
      <c r="J7646" s="1">
        <f>HOUR(pizza_sales[[#This Row],[order_time]])</f>
        <v>14</v>
      </c>
      <c r="K7646">
        <v>17.95</v>
      </c>
      <c r="L7646">
        <v>17.95</v>
      </c>
      <c r="M7646" s="1" t="s">
        <v>16910</v>
      </c>
      <c r="N7646" s="1" t="s">
        <v>22</v>
      </c>
      <c r="O7646" s="1" t="s">
        <v>104</v>
      </c>
      <c r="P7646" s="1" t="s">
        <v>105</v>
      </c>
    </row>
    <row r="7647" spans="1:16" x14ac:dyDescent="0.2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106</v>
      </c>
      <c r="E7647">
        <v>1</v>
      </c>
      <c r="F7647" s="11" t="s">
        <v>3437</v>
      </c>
      <c r="G7647" s="11">
        <f>DATEVALUE(pizza_sales[[#This Row],[order_date]])</f>
        <v>42061</v>
      </c>
      <c r="H7647" s="1" t="str">
        <f>TEXT(pizza_sales[[#This Row],[order_date]],"dddd")</f>
        <v>Thursday</v>
      </c>
      <c r="I7647" s="11" t="s">
        <v>3458</v>
      </c>
      <c r="J7647" s="1">
        <f>HOUR(pizza_sales[[#This Row],[order_time]])</f>
        <v>14</v>
      </c>
      <c r="K7647">
        <v>12</v>
      </c>
      <c r="L7647">
        <v>12</v>
      </c>
      <c r="M7647" s="1" t="s">
        <v>16945</v>
      </c>
      <c r="N7647" s="1" t="s">
        <v>14</v>
      </c>
      <c r="O7647" s="1" t="s">
        <v>107</v>
      </c>
      <c r="P7647" s="1" t="s">
        <v>108</v>
      </c>
    </row>
    <row r="7648" spans="1:16" x14ac:dyDescent="0.2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99</v>
      </c>
      <c r="E7648">
        <v>1</v>
      </c>
      <c r="F7648" s="11" t="s">
        <v>3437</v>
      </c>
      <c r="G7648" s="11">
        <f>DATEVALUE(pizza_sales[[#This Row],[order_date]])</f>
        <v>42061</v>
      </c>
      <c r="H7648" s="1" t="str">
        <f>TEXT(pizza_sales[[#This Row],[order_date]],"dddd")</f>
        <v>Thursday</v>
      </c>
      <c r="I7648" s="11" t="s">
        <v>3458</v>
      </c>
      <c r="J7648" s="1">
        <f>HOUR(pizza_sales[[#This Row],[order_time]])</f>
        <v>14</v>
      </c>
      <c r="K7648">
        <v>16.75</v>
      </c>
      <c r="L7648">
        <v>16.75</v>
      </c>
      <c r="M7648" s="1" t="s">
        <v>16913</v>
      </c>
      <c r="N7648" s="1" t="s">
        <v>33</v>
      </c>
      <c r="O7648" s="1" t="s">
        <v>77</v>
      </c>
      <c r="P7648" s="1" t="s">
        <v>78</v>
      </c>
    </row>
    <row r="7649" spans="1:16" x14ac:dyDescent="0.2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71</v>
      </c>
      <c r="E7649">
        <v>1</v>
      </c>
      <c r="F7649" s="11" t="s">
        <v>3437</v>
      </c>
      <c r="G7649" s="11">
        <f>DATEVALUE(pizza_sales[[#This Row],[order_date]])</f>
        <v>42061</v>
      </c>
      <c r="H7649" s="1" t="str">
        <f>TEXT(pizza_sales[[#This Row],[order_date]],"dddd")</f>
        <v>Thursday</v>
      </c>
      <c r="I7649" s="11" t="s">
        <v>3458</v>
      </c>
      <c r="J7649" s="1">
        <f>HOUR(pizza_sales[[#This Row],[order_time]])</f>
        <v>14</v>
      </c>
      <c r="K7649">
        <v>12</v>
      </c>
      <c r="L7649">
        <v>12</v>
      </c>
      <c r="M7649" s="1" t="s">
        <v>16945</v>
      </c>
      <c r="N7649" s="1" t="s">
        <v>22</v>
      </c>
      <c r="O7649" s="1" t="s">
        <v>72</v>
      </c>
      <c r="P7649" s="1" t="s">
        <v>73</v>
      </c>
    </row>
    <row r="7650" spans="1:16" x14ac:dyDescent="0.25">
      <c r="A7650">
        <v>7649</v>
      </c>
      <c r="B7650">
        <v>3367</v>
      </c>
      <c r="C7650">
        <f>1/COUNTIF(B:B,pizza_sales[[#This Row],[order_id]])</f>
        <v>1</v>
      </c>
      <c r="D7650" s="1" t="s">
        <v>140</v>
      </c>
      <c r="E7650">
        <v>1</v>
      </c>
      <c r="F7650" s="11" t="s">
        <v>3437</v>
      </c>
      <c r="G7650" s="11">
        <f>DATEVALUE(pizza_sales[[#This Row],[order_date]])</f>
        <v>42061</v>
      </c>
      <c r="H7650" s="1" t="str">
        <f>TEXT(pizza_sales[[#This Row],[order_date]],"dddd")</f>
        <v>Thursday</v>
      </c>
      <c r="I7650" s="11" t="s">
        <v>3459</v>
      </c>
      <c r="J7650" s="1">
        <f>HOUR(pizza_sales[[#This Row],[order_time]])</f>
        <v>14</v>
      </c>
      <c r="K7650">
        <v>12.5</v>
      </c>
      <c r="L7650">
        <v>12.5</v>
      </c>
      <c r="M7650" s="1" t="s">
        <v>16913</v>
      </c>
      <c r="N7650" s="1" t="s">
        <v>14</v>
      </c>
      <c r="O7650" s="1" t="s">
        <v>86</v>
      </c>
      <c r="P7650" s="1" t="s">
        <v>87</v>
      </c>
    </row>
    <row r="7651" spans="1:16" x14ac:dyDescent="0.25">
      <c r="A7651">
        <v>7650</v>
      </c>
      <c r="B7651">
        <v>3368</v>
      </c>
      <c r="C7651">
        <f>1/COUNTIF(B:B,pizza_sales[[#This Row],[order_id]])</f>
        <v>1</v>
      </c>
      <c r="D7651" s="1" t="s">
        <v>120</v>
      </c>
      <c r="E7651">
        <v>1</v>
      </c>
      <c r="F7651" s="11" t="s">
        <v>3437</v>
      </c>
      <c r="G7651" s="11">
        <f>DATEVALUE(pizza_sales[[#This Row],[order_date]])</f>
        <v>42061</v>
      </c>
      <c r="H7651" s="1" t="str">
        <f>TEXT(pizza_sales[[#This Row],[order_date]],"dddd")</f>
        <v>Thursday</v>
      </c>
      <c r="I7651" s="11" t="s">
        <v>989</v>
      </c>
      <c r="J7651" s="1">
        <f>HOUR(pizza_sales[[#This Row],[order_time]])</f>
        <v>14</v>
      </c>
      <c r="K7651">
        <v>12.5</v>
      </c>
      <c r="L7651">
        <v>12.5</v>
      </c>
      <c r="M7651" s="1" t="s">
        <v>16945</v>
      </c>
      <c r="N7651" s="1" t="s">
        <v>26</v>
      </c>
      <c r="O7651" s="1" t="s">
        <v>121</v>
      </c>
      <c r="P7651" s="1" t="s">
        <v>122</v>
      </c>
    </row>
    <row r="7652" spans="1:16" x14ac:dyDescent="0.2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21</v>
      </c>
      <c r="E7652">
        <v>1</v>
      </c>
      <c r="F7652" s="11" t="s">
        <v>3437</v>
      </c>
      <c r="G7652" s="11">
        <f>DATEVALUE(pizza_sales[[#This Row],[order_date]])</f>
        <v>42061</v>
      </c>
      <c r="H7652" s="1" t="str">
        <f>TEXT(pizza_sales[[#This Row],[order_date]],"dddd")</f>
        <v>Thursday</v>
      </c>
      <c r="I7652" s="11" t="s">
        <v>3460</v>
      </c>
      <c r="J7652" s="1">
        <f>HOUR(pizza_sales[[#This Row],[order_time]])</f>
        <v>15</v>
      </c>
      <c r="K7652">
        <v>18.5</v>
      </c>
      <c r="L7652">
        <v>18.5</v>
      </c>
      <c r="M7652" s="1" t="s">
        <v>16910</v>
      </c>
      <c r="N7652" s="1" t="s">
        <v>22</v>
      </c>
      <c r="O7652" s="1" t="s">
        <v>23</v>
      </c>
      <c r="P7652" s="1" t="s">
        <v>24</v>
      </c>
    </row>
    <row r="7653" spans="1:16" x14ac:dyDescent="0.2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66</v>
      </c>
      <c r="E7653">
        <v>1</v>
      </c>
      <c r="F7653" s="11" t="s">
        <v>3437</v>
      </c>
      <c r="G7653" s="11">
        <f>DATEVALUE(pizza_sales[[#This Row],[order_date]])</f>
        <v>42061</v>
      </c>
      <c r="H7653" s="1" t="str">
        <f>TEXT(pizza_sales[[#This Row],[order_date]],"dddd")</f>
        <v>Thursday</v>
      </c>
      <c r="I7653" s="11" t="s">
        <v>3460</v>
      </c>
      <c r="J7653" s="1">
        <f>HOUR(pizza_sales[[#This Row],[order_time]])</f>
        <v>15</v>
      </c>
      <c r="K7653">
        <v>10.5</v>
      </c>
      <c r="L7653">
        <v>10.5</v>
      </c>
      <c r="M7653" s="1" t="s">
        <v>16945</v>
      </c>
      <c r="N7653" s="1" t="s">
        <v>14</v>
      </c>
      <c r="O7653" s="1" t="s">
        <v>15</v>
      </c>
      <c r="P7653" s="1" t="s">
        <v>16</v>
      </c>
    </row>
    <row r="7654" spans="1:16" x14ac:dyDescent="0.2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20</v>
      </c>
      <c r="E7654">
        <v>1</v>
      </c>
      <c r="F7654" s="11" t="s">
        <v>3437</v>
      </c>
      <c r="G7654" s="11">
        <f>DATEVALUE(pizza_sales[[#This Row],[order_date]])</f>
        <v>42061</v>
      </c>
      <c r="H7654" s="1" t="str">
        <f>TEXT(pizza_sales[[#This Row],[order_date]],"dddd")</f>
        <v>Thursday</v>
      </c>
      <c r="I7654" s="11" t="s">
        <v>3460</v>
      </c>
      <c r="J7654" s="1">
        <f>HOUR(pizza_sales[[#This Row],[order_time]])</f>
        <v>15</v>
      </c>
      <c r="K7654">
        <v>12.5</v>
      </c>
      <c r="L7654">
        <v>12.5</v>
      </c>
      <c r="M7654" s="1" t="s">
        <v>16945</v>
      </c>
      <c r="N7654" s="1" t="s">
        <v>26</v>
      </c>
      <c r="O7654" s="1" t="s">
        <v>121</v>
      </c>
      <c r="P7654" s="1" t="s">
        <v>122</v>
      </c>
    </row>
    <row r="7655" spans="1:16" x14ac:dyDescent="0.2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244</v>
      </c>
      <c r="E7655">
        <v>1</v>
      </c>
      <c r="F7655" s="11" t="s">
        <v>3437</v>
      </c>
      <c r="G7655" s="11">
        <f>DATEVALUE(pizza_sales[[#This Row],[order_date]])</f>
        <v>42061</v>
      </c>
      <c r="H7655" s="1" t="str">
        <f>TEXT(pizza_sales[[#This Row],[order_date]],"dddd")</f>
        <v>Thursday</v>
      </c>
      <c r="I7655" s="11" t="s">
        <v>3461</v>
      </c>
      <c r="J7655" s="1">
        <f>HOUR(pizza_sales[[#This Row],[order_time]])</f>
        <v>15</v>
      </c>
      <c r="K7655">
        <v>12.75</v>
      </c>
      <c r="L7655">
        <v>12.75</v>
      </c>
      <c r="M7655" s="1" t="s">
        <v>16945</v>
      </c>
      <c r="N7655" s="1" t="s">
        <v>33</v>
      </c>
      <c r="O7655" s="1" t="s">
        <v>91</v>
      </c>
      <c r="P7655" s="1" t="s">
        <v>92</v>
      </c>
    </row>
    <row r="7656" spans="1:16" x14ac:dyDescent="0.2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54</v>
      </c>
      <c r="E7656">
        <v>1</v>
      </c>
      <c r="F7656" s="11" t="s">
        <v>3437</v>
      </c>
      <c r="G7656" s="11">
        <f>DATEVALUE(pizza_sales[[#This Row],[order_date]])</f>
        <v>42061</v>
      </c>
      <c r="H7656" s="1" t="str">
        <f>TEXT(pizza_sales[[#This Row],[order_date]],"dddd")</f>
        <v>Thursday</v>
      </c>
      <c r="I7656" s="11" t="s">
        <v>3461</v>
      </c>
      <c r="J7656" s="1">
        <f>HOUR(pizza_sales[[#This Row],[order_time]])</f>
        <v>15</v>
      </c>
      <c r="K7656">
        <v>9.75</v>
      </c>
      <c r="L7656">
        <v>9.75</v>
      </c>
      <c r="M7656" s="1" t="s">
        <v>16945</v>
      </c>
      <c r="N7656" s="1" t="s">
        <v>14</v>
      </c>
      <c r="O7656" s="1" t="s">
        <v>86</v>
      </c>
      <c r="P7656" s="1" t="s">
        <v>87</v>
      </c>
    </row>
    <row r="7657" spans="1:16" x14ac:dyDescent="0.2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246</v>
      </c>
      <c r="E7657">
        <v>1</v>
      </c>
      <c r="F7657" s="11" t="s">
        <v>3437</v>
      </c>
      <c r="G7657" s="11">
        <f>DATEVALUE(pizza_sales[[#This Row],[order_date]])</f>
        <v>42061</v>
      </c>
      <c r="H7657" s="1" t="str">
        <f>TEXT(pizza_sales[[#This Row],[order_date]],"dddd")</f>
        <v>Thursday</v>
      </c>
      <c r="I7657" s="11" t="s">
        <v>3461</v>
      </c>
      <c r="J7657" s="1">
        <f>HOUR(pizza_sales[[#This Row],[order_time]])</f>
        <v>15</v>
      </c>
      <c r="K7657">
        <v>12</v>
      </c>
      <c r="L7657">
        <v>12</v>
      </c>
      <c r="M7657" s="1" t="s">
        <v>16945</v>
      </c>
      <c r="N7657" s="1" t="s">
        <v>22</v>
      </c>
      <c r="O7657" s="1" t="s">
        <v>124</v>
      </c>
      <c r="P7657" s="1" t="s">
        <v>125</v>
      </c>
    </row>
    <row r="7658" spans="1:16" x14ac:dyDescent="0.25">
      <c r="A7658">
        <v>7657</v>
      </c>
      <c r="B7658">
        <v>3371</v>
      </c>
      <c r="C7658">
        <f>1/COUNTIF(B:B,pizza_sales[[#This Row],[order_id]])</f>
        <v>0.25</v>
      </c>
      <c r="D7658" s="1" t="s">
        <v>135</v>
      </c>
      <c r="E7658">
        <v>1</v>
      </c>
      <c r="F7658" s="11" t="s">
        <v>3437</v>
      </c>
      <c r="G7658" s="11">
        <f>DATEVALUE(pizza_sales[[#This Row],[order_date]])</f>
        <v>42061</v>
      </c>
      <c r="H7658" s="1" t="str">
        <f>TEXT(pizza_sales[[#This Row],[order_date]],"dddd")</f>
        <v>Thursday</v>
      </c>
      <c r="I7658" s="11" t="s">
        <v>3462</v>
      </c>
      <c r="J7658" s="1">
        <f>HOUR(pizza_sales[[#This Row],[order_time]])</f>
        <v>15</v>
      </c>
      <c r="K7658">
        <v>16</v>
      </c>
      <c r="L7658">
        <v>16</v>
      </c>
      <c r="M7658" s="1" t="s">
        <v>16913</v>
      </c>
      <c r="N7658" s="1" t="s">
        <v>14</v>
      </c>
      <c r="O7658" s="1" t="s">
        <v>61</v>
      </c>
      <c r="P7658" s="1" t="s">
        <v>62</v>
      </c>
    </row>
    <row r="7659" spans="1:16" x14ac:dyDescent="0.25">
      <c r="A7659">
        <v>7658</v>
      </c>
      <c r="B7659">
        <v>3371</v>
      </c>
      <c r="C7659">
        <f>1/COUNTIF(B:B,pizza_sales[[#This Row],[order_id]])</f>
        <v>0.25</v>
      </c>
      <c r="D7659" s="1" t="s">
        <v>74</v>
      </c>
      <c r="E7659">
        <v>1</v>
      </c>
      <c r="F7659" s="11" t="s">
        <v>3437</v>
      </c>
      <c r="G7659" s="11">
        <f>DATEVALUE(pizza_sales[[#This Row],[order_date]])</f>
        <v>42061</v>
      </c>
      <c r="H7659" s="1" t="str">
        <f>TEXT(pizza_sales[[#This Row],[order_date]],"dddd")</f>
        <v>Thursday</v>
      </c>
      <c r="I7659" s="11" t="s">
        <v>3462</v>
      </c>
      <c r="J7659" s="1">
        <f>HOUR(pizza_sales[[#This Row],[order_time]])</f>
        <v>15</v>
      </c>
      <c r="K7659">
        <v>20.25</v>
      </c>
      <c r="L7659">
        <v>20.25</v>
      </c>
      <c r="M7659" s="1" t="s">
        <v>16910</v>
      </c>
      <c r="N7659" s="1" t="s">
        <v>22</v>
      </c>
      <c r="O7659" s="1" t="s">
        <v>30</v>
      </c>
      <c r="P7659" s="1" t="s">
        <v>31</v>
      </c>
    </row>
    <row r="7660" spans="1:16" x14ac:dyDescent="0.25">
      <c r="A7660">
        <v>7659</v>
      </c>
      <c r="B7660">
        <v>3371</v>
      </c>
      <c r="C7660">
        <f>1/COUNTIF(B:B,pizza_sales[[#This Row],[order_id]])</f>
        <v>0.25</v>
      </c>
      <c r="D7660" s="1" t="s">
        <v>140</v>
      </c>
      <c r="E7660">
        <v>1</v>
      </c>
      <c r="F7660" s="11" t="s">
        <v>3437</v>
      </c>
      <c r="G7660" s="11">
        <f>DATEVALUE(pizza_sales[[#This Row],[order_date]])</f>
        <v>42061</v>
      </c>
      <c r="H7660" s="1" t="str">
        <f>TEXT(pizza_sales[[#This Row],[order_date]],"dddd")</f>
        <v>Thursday</v>
      </c>
      <c r="I7660" s="11" t="s">
        <v>3462</v>
      </c>
      <c r="J7660" s="1">
        <f>HOUR(pizza_sales[[#This Row],[order_time]])</f>
        <v>15</v>
      </c>
      <c r="K7660">
        <v>12.5</v>
      </c>
      <c r="L7660">
        <v>12.5</v>
      </c>
      <c r="M7660" s="1" t="s">
        <v>16913</v>
      </c>
      <c r="N7660" s="1" t="s">
        <v>14</v>
      </c>
      <c r="O7660" s="1" t="s">
        <v>86</v>
      </c>
      <c r="P7660" s="1" t="s">
        <v>87</v>
      </c>
    </row>
    <row r="7661" spans="1:16" x14ac:dyDescent="0.25">
      <c r="A7661">
        <v>7660</v>
      </c>
      <c r="B7661">
        <v>3371</v>
      </c>
      <c r="C7661">
        <f>1/COUNTIF(B:B,pizza_sales[[#This Row],[order_id]])</f>
        <v>0.25</v>
      </c>
      <c r="D7661" s="1" t="s">
        <v>32</v>
      </c>
      <c r="E7661">
        <v>1</v>
      </c>
      <c r="F7661" s="11" t="s">
        <v>3437</v>
      </c>
      <c r="G7661" s="11">
        <f>DATEVALUE(pizza_sales[[#This Row],[order_date]])</f>
        <v>42061</v>
      </c>
      <c r="H7661" s="1" t="str">
        <f>TEXT(pizza_sales[[#This Row],[order_date]],"dddd")</f>
        <v>Thursday</v>
      </c>
      <c r="I7661" s="11" t="s">
        <v>3462</v>
      </c>
      <c r="J7661" s="1">
        <f>HOUR(pizza_sales[[#This Row],[order_time]])</f>
        <v>15</v>
      </c>
      <c r="K7661">
        <v>20.75</v>
      </c>
      <c r="L7661">
        <v>20.75</v>
      </c>
      <c r="M7661" s="1" t="s">
        <v>16910</v>
      </c>
      <c r="N7661" s="1" t="s">
        <v>33</v>
      </c>
      <c r="O7661" s="1" t="s">
        <v>34</v>
      </c>
      <c r="P7661" s="1" t="s">
        <v>35</v>
      </c>
    </row>
    <row r="7662" spans="1:16" x14ac:dyDescent="0.25">
      <c r="A7662">
        <v>7661</v>
      </c>
      <c r="B7662">
        <v>3372</v>
      </c>
      <c r="C7662">
        <f>1/COUNTIF(B:B,pizza_sales[[#This Row],[order_id]])</f>
        <v>0.25</v>
      </c>
      <c r="D7662" s="1" t="s">
        <v>110</v>
      </c>
      <c r="E7662">
        <v>1</v>
      </c>
      <c r="F7662" s="11" t="s">
        <v>3437</v>
      </c>
      <c r="G7662" s="11">
        <f>DATEVALUE(pizza_sales[[#This Row],[order_date]])</f>
        <v>42061</v>
      </c>
      <c r="H7662" s="1" t="str">
        <f>TEXT(pizza_sales[[#This Row],[order_date]],"dddd")</f>
        <v>Thursday</v>
      </c>
      <c r="I7662" s="11" t="s">
        <v>3463</v>
      </c>
      <c r="J7662" s="1">
        <f>HOUR(pizza_sales[[#This Row],[order_time]])</f>
        <v>15</v>
      </c>
      <c r="K7662">
        <v>16.25</v>
      </c>
      <c r="L7662">
        <v>16.25</v>
      </c>
      <c r="M7662" s="1" t="s">
        <v>16913</v>
      </c>
      <c r="N7662" s="1" t="s">
        <v>26</v>
      </c>
      <c r="O7662" s="1" t="s">
        <v>111</v>
      </c>
      <c r="P7662" s="1" t="s">
        <v>112</v>
      </c>
    </row>
    <row r="7663" spans="1:16" x14ac:dyDescent="0.25">
      <c r="A7663">
        <v>7662</v>
      </c>
      <c r="B7663">
        <v>3372</v>
      </c>
      <c r="C7663">
        <f>1/COUNTIF(B:B,pizza_sales[[#This Row],[order_id]])</f>
        <v>0.25</v>
      </c>
      <c r="D7663" s="1" t="s">
        <v>189</v>
      </c>
      <c r="E7663">
        <v>1</v>
      </c>
      <c r="F7663" s="11" t="s">
        <v>3437</v>
      </c>
      <c r="G7663" s="11">
        <f>DATEVALUE(pizza_sales[[#This Row],[order_date]])</f>
        <v>42061</v>
      </c>
      <c r="H7663" s="1" t="str">
        <f>TEXT(pizza_sales[[#This Row],[order_date]],"dddd")</f>
        <v>Thursday</v>
      </c>
      <c r="I7663" s="11" t="s">
        <v>3463</v>
      </c>
      <c r="J7663" s="1">
        <f>HOUR(pizza_sales[[#This Row],[order_time]])</f>
        <v>15</v>
      </c>
      <c r="K7663">
        <v>16.5</v>
      </c>
      <c r="L7663">
        <v>16.5</v>
      </c>
      <c r="M7663" s="1" t="s">
        <v>16910</v>
      </c>
      <c r="N7663" s="1" t="s">
        <v>14</v>
      </c>
      <c r="O7663" s="1" t="s">
        <v>15</v>
      </c>
      <c r="P7663" s="1" t="s">
        <v>16</v>
      </c>
    </row>
    <row r="7664" spans="1:16" x14ac:dyDescent="0.25">
      <c r="A7664">
        <v>7663</v>
      </c>
      <c r="B7664">
        <v>3372</v>
      </c>
      <c r="C7664">
        <f>1/COUNTIF(B:B,pizza_sales[[#This Row],[order_id]])</f>
        <v>0.25</v>
      </c>
      <c r="D7664" s="1" t="s">
        <v>135</v>
      </c>
      <c r="E7664">
        <v>1</v>
      </c>
      <c r="F7664" s="11" t="s">
        <v>3437</v>
      </c>
      <c r="G7664" s="11">
        <f>DATEVALUE(pizza_sales[[#This Row],[order_date]])</f>
        <v>42061</v>
      </c>
      <c r="H7664" s="1" t="str">
        <f>TEXT(pizza_sales[[#This Row],[order_date]],"dddd")</f>
        <v>Thursday</v>
      </c>
      <c r="I7664" s="11" t="s">
        <v>3463</v>
      </c>
      <c r="J7664" s="1">
        <f>HOUR(pizza_sales[[#This Row],[order_time]])</f>
        <v>15</v>
      </c>
      <c r="K7664">
        <v>16</v>
      </c>
      <c r="L7664">
        <v>16</v>
      </c>
      <c r="M7664" s="1" t="s">
        <v>16913</v>
      </c>
      <c r="N7664" s="1" t="s">
        <v>14</v>
      </c>
      <c r="O7664" s="1" t="s">
        <v>61</v>
      </c>
      <c r="P7664" s="1" t="s">
        <v>62</v>
      </c>
    </row>
    <row r="7665" spans="1:16" x14ac:dyDescent="0.25">
      <c r="A7665">
        <v>7664</v>
      </c>
      <c r="B7665">
        <v>3372</v>
      </c>
      <c r="C7665">
        <f>1/COUNTIF(B:B,pizza_sales[[#This Row],[order_id]])</f>
        <v>0.25</v>
      </c>
      <c r="D7665" s="1" t="s">
        <v>85</v>
      </c>
      <c r="E7665">
        <v>1</v>
      </c>
      <c r="F7665" s="11" t="s">
        <v>3437</v>
      </c>
      <c r="G7665" s="11">
        <f>DATEVALUE(pizza_sales[[#This Row],[order_date]])</f>
        <v>42061</v>
      </c>
      <c r="H7665" s="1" t="str">
        <f>TEXT(pizza_sales[[#This Row],[order_date]],"dddd")</f>
        <v>Thursday</v>
      </c>
      <c r="I7665" s="11" t="s">
        <v>3463</v>
      </c>
      <c r="J7665" s="1">
        <f>HOUR(pizza_sales[[#This Row],[order_time]])</f>
        <v>15</v>
      </c>
      <c r="K7665">
        <v>15.25</v>
      </c>
      <c r="L7665">
        <v>15.25</v>
      </c>
      <c r="M7665" s="1" t="s">
        <v>16910</v>
      </c>
      <c r="N7665" s="1" t="s">
        <v>14</v>
      </c>
      <c r="O7665" s="1" t="s">
        <v>86</v>
      </c>
      <c r="P7665" s="1" t="s">
        <v>87</v>
      </c>
    </row>
    <row r="7666" spans="1:16" x14ac:dyDescent="0.25">
      <c r="A7666">
        <v>7665</v>
      </c>
      <c r="B7666">
        <v>3373</v>
      </c>
      <c r="C7666">
        <f>1/COUNTIF(B:B,pizza_sales[[#This Row],[order_id]])</f>
        <v>0.5</v>
      </c>
      <c r="D7666" s="1" t="s">
        <v>172</v>
      </c>
      <c r="E7666">
        <v>1</v>
      </c>
      <c r="F7666" s="11" t="s">
        <v>3437</v>
      </c>
      <c r="G7666" s="11">
        <f>DATEVALUE(pizza_sales[[#This Row],[order_date]])</f>
        <v>42061</v>
      </c>
      <c r="H7666" s="1" t="str">
        <f>TEXT(pizza_sales[[#This Row],[order_date]],"dddd")</f>
        <v>Thursday</v>
      </c>
      <c r="I7666" s="11" t="s">
        <v>3464</v>
      </c>
      <c r="J7666" s="1">
        <f>HOUR(pizza_sales[[#This Row],[order_time]])</f>
        <v>16</v>
      </c>
      <c r="K7666">
        <v>16.5</v>
      </c>
      <c r="L7666">
        <v>16.5</v>
      </c>
      <c r="M7666" s="1" t="s">
        <v>16913</v>
      </c>
      <c r="N7666" s="1" t="s">
        <v>26</v>
      </c>
      <c r="O7666" s="1" t="s">
        <v>121</v>
      </c>
      <c r="P7666" s="1" t="s">
        <v>122</v>
      </c>
    </row>
    <row r="7667" spans="1:16" x14ac:dyDescent="0.25">
      <c r="A7667">
        <v>7666</v>
      </c>
      <c r="B7667">
        <v>3373</v>
      </c>
      <c r="C7667">
        <f>1/COUNTIF(B:B,pizza_sales[[#This Row],[order_id]])</f>
        <v>0.5</v>
      </c>
      <c r="D7667" s="1" t="s">
        <v>65</v>
      </c>
      <c r="E7667">
        <v>1</v>
      </c>
      <c r="F7667" s="11" t="s">
        <v>3437</v>
      </c>
      <c r="G7667" s="11">
        <f>DATEVALUE(pizza_sales[[#This Row],[order_date]])</f>
        <v>42061</v>
      </c>
      <c r="H7667" s="1" t="str">
        <f>TEXT(pizza_sales[[#This Row],[order_date]],"dddd")</f>
        <v>Thursday</v>
      </c>
      <c r="I7667" s="11" t="s">
        <v>3464</v>
      </c>
      <c r="J7667" s="1">
        <f>HOUR(pizza_sales[[#This Row],[order_time]])</f>
        <v>16</v>
      </c>
      <c r="K7667">
        <v>20.75</v>
      </c>
      <c r="L7667">
        <v>20.75</v>
      </c>
      <c r="M7667" s="1" t="s">
        <v>16910</v>
      </c>
      <c r="N7667" s="1" t="s">
        <v>26</v>
      </c>
      <c r="O7667" s="1" t="s">
        <v>66</v>
      </c>
      <c r="P7667" s="1" t="s">
        <v>67</v>
      </c>
    </row>
    <row r="7668" spans="1:16" x14ac:dyDescent="0.25">
      <c r="A7668">
        <v>7667</v>
      </c>
      <c r="B7668">
        <v>3374</v>
      </c>
      <c r="C7668">
        <f>1/COUNTIF(B:B,pizza_sales[[#This Row],[order_id]])</f>
        <v>0.5</v>
      </c>
      <c r="D7668" s="1" t="s">
        <v>60</v>
      </c>
      <c r="E7668">
        <v>1</v>
      </c>
      <c r="F7668" s="11" t="s">
        <v>3437</v>
      </c>
      <c r="G7668" s="11">
        <f>DATEVALUE(pizza_sales[[#This Row],[order_date]])</f>
        <v>42061</v>
      </c>
      <c r="H7668" s="1" t="str">
        <f>TEXT(pizza_sales[[#This Row],[order_date]],"dddd")</f>
        <v>Thursday</v>
      </c>
      <c r="I7668" s="11" t="s">
        <v>3465</v>
      </c>
      <c r="J7668" s="1">
        <f>HOUR(pizza_sales[[#This Row],[order_time]])</f>
        <v>16</v>
      </c>
      <c r="K7668">
        <v>20.5</v>
      </c>
      <c r="L7668">
        <v>20.5</v>
      </c>
      <c r="M7668" s="1" t="s">
        <v>16910</v>
      </c>
      <c r="N7668" s="1" t="s">
        <v>14</v>
      </c>
      <c r="O7668" s="1" t="s">
        <v>61</v>
      </c>
      <c r="P7668" s="1" t="s">
        <v>62</v>
      </c>
    </row>
    <row r="7669" spans="1:16" x14ac:dyDescent="0.25">
      <c r="A7669">
        <v>7668</v>
      </c>
      <c r="B7669">
        <v>3374</v>
      </c>
      <c r="C7669">
        <f>1/COUNTIF(B:B,pizza_sales[[#This Row],[order_id]])</f>
        <v>0.5</v>
      </c>
      <c r="D7669" s="1" t="s">
        <v>223</v>
      </c>
      <c r="E7669">
        <v>1</v>
      </c>
      <c r="F7669" s="11" t="s">
        <v>3437</v>
      </c>
      <c r="G7669" s="11">
        <f>DATEVALUE(pizza_sales[[#This Row],[order_date]])</f>
        <v>42061</v>
      </c>
      <c r="H7669" s="1" t="str">
        <f>TEXT(pizza_sales[[#This Row],[order_date]],"dddd")</f>
        <v>Thursday</v>
      </c>
      <c r="I7669" s="11" t="s">
        <v>3465</v>
      </c>
      <c r="J7669" s="1">
        <f>HOUR(pizza_sales[[#This Row],[order_time]])</f>
        <v>16</v>
      </c>
      <c r="K7669">
        <v>20.75</v>
      </c>
      <c r="L7669">
        <v>20.75</v>
      </c>
      <c r="M7669" s="1" t="s">
        <v>16910</v>
      </c>
      <c r="N7669" s="1" t="s">
        <v>26</v>
      </c>
      <c r="O7669" s="1" t="s">
        <v>52</v>
      </c>
      <c r="P7669" s="1" t="s">
        <v>53</v>
      </c>
    </row>
    <row r="7670" spans="1:16" x14ac:dyDescent="0.25">
      <c r="A7670">
        <v>7669</v>
      </c>
      <c r="B7670">
        <v>3375</v>
      </c>
      <c r="C7670">
        <f>1/COUNTIF(B:B,pizza_sales[[#This Row],[order_id]])</f>
        <v>1</v>
      </c>
      <c r="D7670" s="1" t="s">
        <v>47</v>
      </c>
      <c r="E7670">
        <v>1</v>
      </c>
      <c r="F7670" s="11" t="s">
        <v>3437</v>
      </c>
      <c r="G7670" s="11">
        <f>DATEVALUE(pizza_sales[[#This Row],[order_date]])</f>
        <v>42061</v>
      </c>
      <c r="H7670" s="1" t="str">
        <f>TEXT(pizza_sales[[#This Row],[order_date]],"dddd")</f>
        <v>Thursday</v>
      </c>
      <c r="I7670" s="11" t="s">
        <v>3466</v>
      </c>
      <c r="J7670" s="1">
        <f>HOUR(pizza_sales[[#This Row],[order_time]])</f>
        <v>16</v>
      </c>
      <c r="K7670">
        <v>12</v>
      </c>
      <c r="L7670">
        <v>12</v>
      </c>
      <c r="M7670" s="1" t="s">
        <v>16945</v>
      </c>
      <c r="N7670" s="1" t="s">
        <v>14</v>
      </c>
      <c r="O7670" s="1" t="s">
        <v>48</v>
      </c>
      <c r="P7670" s="1" t="s">
        <v>49</v>
      </c>
    </row>
    <row r="7671" spans="1:16" x14ac:dyDescent="0.25">
      <c r="A7671">
        <v>7670</v>
      </c>
      <c r="B7671">
        <v>3376</v>
      </c>
      <c r="C7671">
        <f>1/COUNTIF(B:B,pizza_sales[[#This Row],[order_id]])</f>
        <v>1</v>
      </c>
      <c r="D7671" s="1" t="s">
        <v>244</v>
      </c>
      <c r="E7671">
        <v>1</v>
      </c>
      <c r="F7671" s="11" t="s">
        <v>3437</v>
      </c>
      <c r="G7671" s="11">
        <f>DATEVALUE(pizza_sales[[#This Row],[order_date]])</f>
        <v>42061</v>
      </c>
      <c r="H7671" s="1" t="str">
        <f>TEXT(pizza_sales[[#This Row],[order_date]],"dddd")</f>
        <v>Thursday</v>
      </c>
      <c r="I7671" s="11" t="s">
        <v>3467</v>
      </c>
      <c r="J7671" s="1">
        <f>HOUR(pizza_sales[[#This Row],[order_time]])</f>
        <v>16</v>
      </c>
      <c r="K7671">
        <v>12.75</v>
      </c>
      <c r="L7671">
        <v>12.75</v>
      </c>
      <c r="M7671" s="1" t="s">
        <v>16945</v>
      </c>
      <c r="N7671" s="1" t="s">
        <v>33</v>
      </c>
      <c r="O7671" s="1" t="s">
        <v>91</v>
      </c>
      <c r="P7671" s="1" t="s">
        <v>92</v>
      </c>
    </row>
    <row r="7672" spans="1:16" x14ac:dyDescent="0.25">
      <c r="A7672">
        <v>7671</v>
      </c>
      <c r="B7672">
        <v>3377</v>
      </c>
      <c r="C7672">
        <f>1/COUNTIF(B:B,pizza_sales[[#This Row],[order_id]])</f>
        <v>1</v>
      </c>
      <c r="D7672" s="1" t="s">
        <v>17</v>
      </c>
      <c r="E7672">
        <v>1</v>
      </c>
      <c r="F7672" s="11" t="s">
        <v>3437</v>
      </c>
      <c r="G7672" s="11">
        <f>DATEVALUE(pizza_sales[[#This Row],[order_date]])</f>
        <v>42061</v>
      </c>
      <c r="H7672" s="1" t="str">
        <f>TEXT(pizza_sales[[#This Row],[order_date]],"dddd")</f>
        <v>Thursday</v>
      </c>
      <c r="I7672" s="11" t="s">
        <v>3468</v>
      </c>
      <c r="J7672" s="1">
        <f>HOUR(pizza_sales[[#This Row],[order_time]])</f>
        <v>16</v>
      </c>
      <c r="K7672">
        <v>16</v>
      </c>
      <c r="L7672">
        <v>16</v>
      </c>
      <c r="M7672" s="1" t="s">
        <v>16913</v>
      </c>
      <c r="N7672" s="1" t="s">
        <v>14</v>
      </c>
      <c r="O7672" s="1" t="s">
        <v>19</v>
      </c>
      <c r="P7672" s="1" t="s">
        <v>20</v>
      </c>
    </row>
    <row r="7673" spans="1:16" x14ac:dyDescent="0.25">
      <c r="A7673">
        <v>7672</v>
      </c>
      <c r="B7673">
        <v>3378</v>
      </c>
      <c r="C7673">
        <f>1/COUNTIF(B:B,pizza_sales[[#This Row],[order_id]])</f>
        <v>1</v>
      </c>
      <c r="D7673" s="1" t="s">
        <v>120</v>
      </c>
      <c r="E7673">
        <v>1</v>
      </c>
      <c r="F7673" s="11" t="s">
        <v>3437</v>
      </c>
      <c r="G7673" s="11">
        <f>DATEVALUE(pizza_sales[[#This Row],[order_date]])</f>
        <v>42061</v>
      </c>
      <c r="H7673" s="1" t="str">
        <f>TEXT(pizza_sales[[#This Row],[order_date]],"dddd")</f>
        <v>Thursday</v>
      </c>
      <c r="I7673" s="11" t="s">
        <v>3469</v>
      </c>
      <c r="J7673" s="1">
        <f>HOUR(pizza_sales[[#This Row],[order_time]])</f>
        <v>16</v>
      </c>
      <c r="K7673">
        <v>12.5</v>
      </c>
      <c r="L7673">
        <v>12.5</v>
      </c>
      <c r="M7673" s="1" t="s">
        <v>16945</v>
      </c>
      <c r="N7673" s="1" t="s">
        <v>26</v>
      </c>
      <c r="O7673" s="1" t="s">
        <v>121</v>
      </c>
      <c r="P7673" s="1" t="s">
        <v>122</v>
      </c>
    </row>
    <row r="7674" spans="1:16" x14ac:dyDescent="0.25">
      <c r="A7674">
        <v>7673</v>
      </c>
      <c r="B7674">
        <v>3379</v>
      </c>
      <c r="C7674">
        <f>1/COUNTIF(B:B,pizza_sales[[#This Row],[order_id]])</f>
        <v>0.5</v>
      </c>
      <c r="D7674" s="1" t="s">
        <v>226</v>
      </c>
      <c r="E7674">
        <v>1</v>
      </c>
      <c r="F7674" s="11" t="s">
        <v>3437</v>
      </c>
      <c r="G7674" s="11">
        <f>DATEVALUE(pizza_sales[[#This Row],[order_date]])</f>
        <v>42061</v>
      </c>
      <c r="H7674" s="1" t="str">
        <f>TEXT(pizza_sales[[#This Row],[order_date]],"dddd")</f>
        <v>Thursday</v>
      </c>
      <c r="I7674" s="11" t="s">
        <v>3470</v>
      </c>
      <c r="J7674" s="1">
        <f>HOUR(pizza_sales[[#This Row],[order_time]])</f>
        <v>16</v>
      </c>
      <c r="K7674">
        <v>21</v>
      </c>
      <c r="L7674">
        <v>21</v>
      </c>
      <c r="M7674" s="1" t="s">
        <v>16910</v>
      </c>
      <c r="N7674" s="1" t="s">
        <v>22</v>
      </c>
      <c r="O7674" s="1" t="s">
        <v>115</v>
      </c>
      <c r="P7674" s="1" t="s">
        <v>116</v>
      </c>
    </row>
    <row r="7675" spans="1:16" x14ac:dyDescent="0.25">
      <c r="A7675">
        <v>7674</v>
      </c>
      <c r="B7675">
        <v>3379</v>
      </c>
      <c r="C7675">
        <f>1/COUNTIF(B:B,pizza_sales[[#This Row],[order_id]])</f>
        <v>0.5</v>
      </c>
      <c r="D7675" s="1" t="s">
        <v>120</v>
      </c>
      <c r="E7675">
        <v>1</v>
      </c>
      <c r="F7675" s="11" t="s">
        <v>3437</v>
      </c>
      <c r="G7675" s="11">
        <f>DATEVALUE(pizza_sales[[#This Row],[order_date]])</f>
        <v>42061</v>
      </c>
      <c r="H7675" s="1" t="str">
        <f>TEXT(pizza_sales[[#This Row],[order_date]],"dddd")</f>
        <v>Thursday</v>
      </c>
      <c r="I7675" s="11" t="s">
        <v>3470</v>
      </c>
      <c r="J7675" s="1">
        <f>HOUR(pizza_sales[[#This Row],[order_time]])</f>
        <v>16</v>
      </c>
      <c r="K7675">
        <v>12.5</v>
      </c>
      <c r="L7675">
        <v>12.5</v>
      </c>
      <c r="M7675" s="1" t="s">
        <v>16945</v>
      </c>
      <c r="N7675" s="1" t="s">
        <v>26</v>
      </c>
      <c r="O7675" s="1" t="s">
        <v>121</v>
      </c>
      <c r="P7675" s="1" t="s">
        <v>122</v>
      </c>
    </row>
    <row r="7676" spans="1:16" x14ac:dyDescent="0.25">
      <c r="A7676">
        <v>7675</v>
      </c>
      <c r="B7676">
        <v>3380</v>
      </c>
      <c r="C7676">
        <f>1/COUNTIF(B:B,pizza_sales[[#This Row],[order_id]])</f>
        <v>0.5</v>
      </c>
      <c r="D7676" s="1" t="s">
        <v>198</v>
      </c>
      <c r="E7676">
        <v>1</v>
      </c>
      <c r="F7676" s="11" t="s">
        <v>3437</v>
      </c>
      <c r="G7676" s="11">
        <f>DATEVALUE(pizza_sales[[#This Row],[order_date]])</f>
        <v>42061</v>
      </c>
      <c r="H7676" s="1" t="str">
        <f>TEXT(pizza_sales[[#This Row],[order_date]],"dddd")</f>
        <v>Thursday</v>
      </c>
      <c r="I7676" s="11" t="s">
        <v>3471</v>
      </c>
      <c r="J7676" s="1">
        <f>HOUR(pizza_sales[[#This Row],[order_time]])</f>
        <v>17</v>
      </c>
      <c r="K7676">
        <v>20.25</v>
      </c>
      <c r="L7676">
        <v>20.25</v>
      </c>
      <c r="M7676" s="1" t="s">
        <v>16910</v>
      </c>
      <c r="N7676" s="1" t="s">
        <v>22</v>
      </c>
      <c r="O7676" s="1" t="s">
        <v>118</v>
      </c>
      <c r="P7676" s="1" t="s">
        <v>119</v>
      </c>
    </row>
    <row r="7677" spans="1:16" x14ac:dyDescent="0.25">
      <c r="A7677">
        <v>7676</v>
      </c>
      <c r="B7677">
        <v>3380</v>
      </c>
      <c r="C7677">
        <f>1/COUNTIF(B:B,pizza_sales[[#This Row],[order_id]])</f>
        <v>0.5</v>
      </c>
      <c r="D7677" s="1" t="s">
        <v>99</v>
      </c>
      <c r="E7677">
        <v>1</v>
      </c>
      <c r="F7677" s="11" t="s">
        <v>3437</v>
      </c>
      <c r="G7677" s="11">
        <f>DATEVALUE(pizza_sales[[#This Row],[order_date]])</f>
        <v>42061</v>
      </c>
      <c r="H7677" s="1" t="str">
        <f>TEXT(pizza_sales[[#This Row],[order_date]],"dddd")</f>
        <v>Thursday</v>
      </c>
      <c r="I7677" s="11" t="s">
        <v>3471</v>
      </c>
      <c r="J7677" s="1">
        <f>HOUR(pizza_sales[[#This Row],[order_time]])</f>
        <v>17</v>
      </c>
      <c r="K7677">
        <v>20.75</v>
      </c>
      <c r="L7677">
        <v>20.75</v>
      </c>
      <c r="M7677" s="1" t="s">
        <v>16910</v>
      </c>
      <c r="N7677" s="1" t="s">
        <v>26</v>
      </c>
      <c r="O7677" s="1" t="s">
        <v>100</v>
      </c>
      <c r="P7677" s="1" t="s">
        <v>101</v>
      </c>
    </row>
    <row r="7678" spans="1:16" x14ac:dyDescent="0.25">
      <c r="A7678">
        <v>7677</v>
      </c>
      <c r="B7678">
        <v>3381</v>
      </c>
      <c r="C7678">
        <f>1/COUNTIF(B:B,pizza_sales[[#This Row],[order_id]])</f>
        <v>0.5</v>
      </c>
      <c r="D7678" s="1" t="s">
        <v>17</v>
      </c>
      <c r="E7678">
        <v>1</v>
      </c>
      <c r="F7678" s="11" t="s">
        <v>3437</v>
      </c>
      <c r="G7678" s="11">
        <f>DATEVALUE(pizza_sales[[#This Row],[order_date]])</f>
        <v>42061</v>
      </c>
      <c r="H7678" s="1" t="str">
        <f>TEXT(pizza_sales[[#This Row],[order_date]],"dddd")</f>
        <v>Thursday</v>
      </c>
      <c r="I7678" s="11" t="s">
        <v>3472</v>
      </c>
      <c r="J7678" s="1">
        <f>HOUR(pizza_sales[[#This Row],[order_time]])</f>
        <v>17</v>
      </c>
      <c r="K7678">
        <v>16</v>
      </c>
      <c r="L7678">
        <v>16</v>
      </c>
      <c r="M7678" s="1" t="s">
        <v>16913</v>
      </c>
      <c r="N7678" s="1" t="s">
        <v>14</v>
      </c>
      <c r="O7678" s="1" t="s">
        <v>19</v>
      </c>
      <c r="P7678" s="1" t="s">
        <v>20</v>
      </c>
    </row>
    <row r="7679" spans="1:16" x14ac:dyDescent="0.25">
      <c r="A7679">
        <v>7678</v>
      </c>
      <c r="B7679">
        <v>3381</v>
      </c>
      <c r="C7679">
        <f>1/COUNTIF(B:B,pizza_sales[[#This Row],[order_id]])</f>
        <v>0.5</v>
      </c>
      <c r="D7679" s="1" t="s">
        <v>145</v>
      </c>
      <c r="E7679">
        <v>1</v>
      </c>
      <c r="F7679" s="11" t="s">
        <v>3437</v>
      </c>
      <c r="G7679" s="11">
        <f>DATEVALUE(pizza_sales[[#This Row],[order_date]])</f>
        <v>42061</v>
      </c>
      <c r="H7679" s="1" t="str">
        <f>TEXT(pizza_sales[[#This Row],[order_date]],"dddd")</f>
        <v>Thursday</v>
      </c>
      <c r="I7679" s="11" t="s">
        <v>3472</v>
      </c>
      <c r="J7679" s="1">
        <f>HOUR(pizza_sales[[#This Row],[order_time]])</f>
        <v>17</v>
      </c>
      <c r="K7679">
        <v>20.25</v>
      </c>
      <c r="L7679">
        <v>20.25</v>
      </c>
      <c r="M7679" s="1" t="s">
        <v>16910</v>
      </c>
      <c r="N7679" s="1" t="s">
        <v>22</v>
      </c>
      <c r="O7679" s="1" t="s">
        <v>72</v>
      </c>
      <c r="P7679" s="1" t="s">
        <v>73</v>
      </c>
    </row>
    <row r="7680" spans="1:16" x14ac:dyDescent="0.2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73</v>
      </c>
      <c r="E7680">
        <v>1</v>
      </c>
      <c r="F7680" s="11" t="s">
        <v>3437</v>
      </c>
      <c r="G7680" s="11">
        <f>DATEVALUE(pizza_sales[[#This Row],[order_date]])</f>
        <v>42061</v>
      </c>
      <c r="H7680" s="1" t="str">
        <f>TEXT(pizza_sales[[#This Row],[order_date]],"dddd")</f>
        <v>Thursday</v>
      </c>
      <c r="I7680" s="11" t="s">
        <v>3473</v>
      </c>
      <c r="J7680" s="1">
        <f>HOUR(pizza_sales[[#This Row],[order_time]])</f>
        <v>17</v>
      </c>
      <c r="K7680">
        <v>16.75</v>
      </c>
      <c r="L7680">
        <v>16.75</v>
      </c>
      <c r="M7680" s="1" t="s">
        <v>16913</v>
      </c>
      <c r="N7680" s="1" t="s">
        <v>33</v>
      </c>
      <c r="O7680" s="1" t="s">
        <v>149</v>
      </c>
      <c r="P7680" s="1" t="s">
        <v>150</v>
      </c>
    </row>
    <row r="7681" spans="1:16" x14ac:dyDescent="0.2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106</v>
      </c>
      <c r="E7681">
        <v>1</v>
      </c>
      <c r="F7681" s="11" t="s">
        <v>3437</v>
      </c>
      <c r="G7681" s="11">
        <f>DATEVALUE(pizza_sales[[#This Row],[order_date]])</f>
        <v>42061</v>
      </c>
      <c r="H7681" s="1" t="str">
        <f>TEXT(pizza_sales[[#This Row],[order_date]],"dddd")</f>
        <v>Thursday</v>
      </c>
      <c r="I7681" s="11" t="s">
        <v>3473</v>
      </c>
      <c r="J7681" s="1">
        <f>HOUR(pizza_sales[[#This Row],[order_time]])</f>
        <v>17</v>
      </c>
      <c r="K7681">
        <v>12</v>
      </c>
      <c r="L7681">
        <v>12</v>
      </c>
      <c r="M7681" s="1" t="s">
        <v>16945</v>
      </c>
      <c r="N7681" s="1" t="s">
        <v>14</v>
      </c>
      <c r="O7681" s="1" t="s">
        <v>107</v>
      </c>
      <c r="P7681" s="1" t="s">
        <v>108</v>
      </c>
    </row>
    <row r="7682" spans="1:16" x14ac:dyDescent="0.2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29</v>
      </c>
      <c r="E7682">
        <v>1</v>
      </c>
      <c r="F7682" s="11" t="s">
        <v>3437</v>
      </c>
      <c r="G7682" s="11">
        <f>DATEVALUE(pizza_sales[[#This Row],[order_date]])</f>
        <v>42061</v>
      </c>
      <c r="H7682" s="1" t="str">
        <f>TEXT(pizza_sales[[#This Row],[order_date]],"dddd")</f>
        <v>Thursday</v>
      </c>
      <c r="I7682" s="11" t="s">
        <v>3473</v>
      </c>
      <c r="J7682" s="1">
        <f>HOUR(pizza_sales[[#This Row],[order_time]])</f>
        <v>17</v>
      </c>
      <c r="K7682">
        <v>20.25</v>
      </c>
      <c r="L7682">
        <v>20.25</v>
      </c>
      <c r="M7682" s="1" t="s">
        <v>16910</v>
      </c>
      <c r="N7682" s="1" t="s">
        <v>26</v>
      </c>
      <c r="O7682" s="1" t="s">
        <v>130</v>
      </c>
      <c r="P7682" s="1" t="s">
        <v>131</v>
      </c>
    </row>
    <row r="7683" spans="1:16" x14ac:dyDescent="0.25">
      <c r="A7683">
        <v>7682</v>
      </c>
      <c r="B7683">
        <v>3383</v>
      </c>
      <c r="C7683">
        <f>1/COUNTIF(B:B,pizza_sales[[#This Row],[order_id]])</f>
        <v>1</v>
      </c>
      <c r="D7683" s="1" t="s">
        <v>95</v>
      </c>
      <c r="E7683">
        <v>1</v>
      </c>
      <c r="F7683" s="11" t="s">
        <v>3437</v>
      </c>
      <c r="G7683" s="11">
        <f>DATEVALUE(pizza_sales[[#This Row],[order_date]])</f>
        <v>42061</v>
      </c>
      <c r="H7683" s="1" t="str">
        <f>TEXT(pizza_sales[[#This Row],[order_date]],"dddd")</f>
        <v>Thursday</v>
      </c>
      <c r="I7683" s="11" t="s">
        <v>3474</v>
      </c>
      <c r="J7683" s="1">
        <f>HOUR(pizza_sales[[#This Row],[order_time]])</f>
        <v>17</v>
      </c>
      <c r="K7683">
        <v>12</v>
      </c>
      <c r="L7683">
        <v>12</v>
      </c>
      <c r="M7683" s="1" t="s">
        <v>16945</v>
      </c>
      <c r="N7683" s="1" t="s">
        <v>14</v>
      </c>
      <c r="O7683" s="1" t="s">
        <v>97</v>
      </c>
      <c r="P7683" s="1" t="s">
        <v>98</v>
      </c>
    </row>
    <row r="7684" spans="1:16" x14ac:dyDescent="0.25">
      <c r="A7684">
        <v>7683</v>
      </c>
      <c r="B7684">
        <v>3384</v>
      </c>
      <c r="C7684">
        <f>1/COUNTIF(B:B,pizza_sales[[#This Row],[order_id]])</f>
        <v>0.25</v>
      </c>
      <c r="D7684" s="1" t="s">
        <v>166</v>
      </c>
      <c r="E7684">
        <v>1</v>
      </c>
      <c r="F7684" s="11" t="s">
        <v>3437</v>
      </c>
      <c r="G7684" s="11">
        <f>DATEVALUE(pizza_sales[[#This Row],[order_date]])</f>
        <v>42061</v>
      </c>
      <c r="H7684" s="1" t="str">
        <f>TEXT(pizza_sales[[#This Row],[order_date]],"dddd")</f>
        <v>Thursday</v>
      </c>
      <c r="I7684" s="11" t="s">
        <v>3475</v>
      </c>
      <c r="J7684" s="1">
        <f>HOUR(pizza_sales[[#This Row],[order_time]])</f>
        <v>17</v>
      </c>
      <c r="K7684">
        <v>10.5</v>
      </c>
      <c r="L7684">
        <v>10.5</v>
      </c>
      <c r="M7684" s="1" t="s">
        <v>16945</v>
      </c>
      <c r="N7684" s="1" t="s">
        <v>14</v>
      </c>
      <c r="O7684" s="1" t="s">
        <v>15</v>
      </c>
      <c r="P7684" s="1" t="s">
        <v>16</v>
      </c>
    </row>
    <row r="7685" spans="1:16" x14ac:dyDescent="0.25">
      <c r="A7685">
        <v>7684</v>
      </c>
      <c r="B7685">
        <v>3384</v>
      </c>
      <c r="C7685">
        <f>1/COUNTIF(B:B,pizza_sales[[#This Row],[order_id]])</f>
        <v>0.25</v>
      </c>
      <c r="D7685" s="1" t="s">
        <v>117</v>
      </c>
      <c r="E7685">
        <v>1</v>
      </c>
      <c r="F7685" s="11" t="s">
        <v>3437</v>
      </c>
      <c r="G7685" s="11">
        <f>DATEVALUE(pizza_sales[[#This Row],[order_date]])</f>
        <v>42061</v>
      </c>
      <c r="H7685" s="1" t="str">
        <f>TEXT(pizza_sales[[#This Row],[order_date]],"dddd")</f>
        <v>Thursday</v>
      </c>
      <c r="I7685" s="11" t="s">
        <v>3475</v>
      </c>
      <c r="J7685" s="1">
        <f>HOUR(pizza_sales[[#This Row],[order_time]])</f>
        <v>17</v>
      </c>
      <c r="K7685">
        <v>16</v>
      </c>
      <c r="L7685">
        <v>16</v>
      </c>
      <c r="M7685" s="1" t="s">
        <v>16913</v>
      </c>
      <c r="N7685" s="1" t="s">
        <v>22</v>
      </c>
      <c r="O7685" s="1" t="s">
        <v>118</v>
      </c>
      <c r="P7685" s="1" t="s">
        <v>119</v>
      </c>
    </row>
    <row r="7686" spans="1:16" x14ac:dyDescent="0.25">
      <c r="A7686">
        <v>7685</v>
      </c>
      <c r="B7686">
        <v>3384</v>
      </c>
      <c r="C7686">
        <f>1/COUNTIF(B:B,pizza_sales[[#This Row],[order_id]])</f>
        <v>0.25</v>
      </c>
      <c r="D7686" s="1" t="s">
        <v>308</v>
      </c>
      <c r="E7686">
        <v>1</v>
      </c>
      <c r="F7686" s="11" t="s">
        <v>3437</v>
      </c>
      <c r="G7686" s="11">
        <f>DATEVALUE(pizza_sales[[#This Row],[order_date]])</f>
        <v>42061</v>
      </c>
      <c r="H7686" s="1" t="str">
        <f>TEXT(pizza_sales[[#This Row],[order_date]],"dddd")</f>
        <v>Thursday</v>
      </c>
      <c r="I7686" s="11" t="s">
        <v>3475</v>
      </c>
      <c r="J7686" s="1">
        <f>HOUR(pizza_sales[[#This Row],[order_time]])</f>
        <v>17</v>
      </c>
      <c r="K7686">
        <v>16</v>
      </c>
      <c r="L7686">
        <v>16</v>
      </c>
      <c r="M7686" s="1" t="s">
        <v>16913</v>
      </c>
      <c r="N7686" s="1" t="s">
        <v>22</v>
      </c>
      <c r="O7686" s="1" t="s">
        <v>124</v>
      </c>
      <c r="P7686" s="1" t="s">
        <v>125</v>
      </c>
    </row>
    <row r="7687" spans="1:16" x14ac:dyDescent="0.25">
      <c r="A7687">
        <v>7686</v>
      </c>
      <c r="B7687">
        <v>3384</v>
      </c>
      <c r="C7687">
        <f>1/COUNTIF(B:B,pizza_sales[[#This Row],[order_id]])</f>
        <v>0.25</v>
      </c>
      <c r="D7687" s="1" t="s">
        <v>220</v>
      </c>
      <c r="E7687">
        <v>1</v>
      </c>
      <c r="F7687" s="11" t="s">
        <v>3437</v>
      </c>
      <c r="G7687" s="11">
        <f>DATEVALUE(pizza_sales[[#This Row],[order_date]])</f>
        <v>42061</v>
      </c>
      <c r="H7687" s="1" t="str">
        <f>TEXT(pizza_sales[[#This Row],[order_date]],"dddd")</f>
        <v>Thursday</v>
      </c>
      <c r="I7687" s="11" t="s">
        <v>3475</v>
      </c>
      <c r="J7687" s="1">
        <f>HOUR(pizza_sales[[#This Row],[order_time]])</f>
        <v>17</v>
      </c>
      <c r="K7687">
        <v>12.75</v>
      </c>
      <c r="L7687">
        <v>12.75</v>
      </c>
      <c r="M7687" s="1" t="s">
        <v>16945</v>
      </c>
      <c r="N7687" s="1" t="s">
        <v>33</v>
      </c>
      <c r="O7687" s="1" t="s">
        <v>34</v>
      </c>
      <c r="P7687" s="1" t="s">
        <v>35</v>
      </c>
    </row>
    <row r="7688" spans="1:16" x14ac:dyDescent="0.25">
      <c r="A7688">
        <v>7687</v>
      </c>
      <c r="B7688">
        <v>3385</v>
      </c>
      <c r="C7688">
        <f>1/COUNTIF(B:B,pizza_sales[[#This Row],[order_id]])</f>
        <v>0.5</v>
      </c>
      <c r="D7688" s="1" t="s">
        <v>166</v>
      </c>
      <c r="E7688">
        <v>1</v>
      </c>
      <c r="F7688" s="11" t="s">
        <v>3437</v>
      </c>
      <c r="G7688" s="11">
        <f>DATEVALUE(pizza_sales[[#This Row],[order_date]])</f>
        <v>42061</v>
      </c>
      <c r="H7688" s="1" t="str">
        <f>TEXT(pizza_sales[[#This Row],[order_date]],"dddd")</f>
        <v>Thursday</v>
      </c>
      <c r="I7688" s="11" t="s">
        <v>3476</v>
      </c>
      <c r="J7688" s="1">
        <f>HOUR(pizza_sales[[#This Row],[order_time]])</f>
        <v>17</v>
      </c>
      <c r="K7688">
        <v>10.5</v>
      </c>
      <c r="L7688">
        <v>10.5</v>
      </c>
      <c r="M7688" s="1" t="s">
        <v>16945</v>
      </c>
      <c r="N7688" s="1" t="s">
        <v>14</v>
      </c>
      <c r="O7688" s="1" t="s">
        <v>15</v>
      </c>
      <c r="P7688" s="1" t="s">
        <v>16</v>
      </c>
    </row>
    <row r="7689" spans="1:16" x14ac:dyDescent="0.25">
      <c r="A7689">
        <v>7688</v>
      </c>
      <c r="B7689">
        <v>3385</v>
      </c>
      <c r="C7689">
        <f>1/COUNTIF(B:B,pizza_sales[[#This Row],[order_id]])</f>
        <v>0.5</v>
      </c>
      <c r="D7689" s="1" t="s">
        <v>194</v>
      </c>
      <c r="E7689">
        <v>2</v>
      </c>
      <c r="F7689" s="11" t="s">
        <v>3437</v>
      </c>
      <c r="G7689" s="11">
        <f>DATEVALUE(pizza_sales[[#This Row],[order_date]])</f>
        <v>42061</v>
      </c>
      <c r="H7689" s="1" t="str">
        <f>TEXT(pizza_sales[[#This Row],[order_date]],"dddd")</f>
        <v>Thursday</v>
      </c>
      <c r="I7689" s="11" t="s">
        <v>3476</v>
      </c>
      <c r="J7689" s="1">
        <f>HOUR(pizza_sales[[#This Row],[order_time]])</f>
        <v>17</v>
      </c>
      <c r="K7689">
        <v>16.5</v>
      </c>
      <c r="L7689">
        <v>33</v>
      </c>
      <c r="M7689" s="1" t="s">
        <v>16913</v>
      </c>
      <c r="N7689" s="1" t="s">
        <v>26</v>
      </c>
      <c r="O7689" s="1" t="s">
        <v>39</v>
      </c>
      <c r="P7689" s="1" t="s">
        <v>40</v>
      </c>
    </row>
    <row r="7690" spans="1:16" x14ac:dyDescent="0.25">
      <c r="A7690">
        <v>7689</v>
      </c>
      <c r="B7690">
        <v>3386</v>
      </c>
      <c r="C7690">
        <f>1/COUNTIF(B:B,pizza_sales[[#This Row],[order_id]])</f>
        <v>0.5</v>
      </c>
      <c r="D7690" s="1" t="s">
        <v>81</v>
      </c>
      <c r="E7690">
        <v>1</v>
      </c>
      <c r="F7690" s="11" t="s">
        <v>3437</v>
      </c>
      <c r="G7690" s="11">
        <f>DATEVALUE(pizza_sales[[#This Row],[order_date]])</f>
        <v>42061</v>
      </c>
      <c r="H7690" s="1" t="str">
        <f>TEXT(pizza_sales[[#This Row],[order_date]],"dddd")</f>
        <v>Thursday</v>
      </c>
      <c r="I7690" s="11" t="s">
        <v>3477</v>
      </c>
      <c r="J7690" s="1">
        <f>HOUR(pizza_sales[[#This Row],[order_time]])</f>
        <v>17</v>
      </c>
      <c r="K7690">
        <v>20.75</v>
      </c>
      <c r="L7690">
        <v>20.75</v>
      </c>
      <c r="M7690" s="1" t="s">
        <v>16910</v>
      </c>
      <c r="N7690" s="1" t="s">
        <v>33</v>
      </c>
      <c r="O7690" s="1" t="s">
        <v>82</v>
      </c>
      <c r="P7690" s="1" t="s">
        <v>83</v>
      </c>
    </row>
    <row r="7691" spans="1:16" x14ac:dyDescent="0.25">
      <c r="A7691">
        <v>7690</v>
      </c>
      <c r="B7691">
        <v>3386</v>
      </c>
      <c r="C7691">
        <f>1/COUNTIF(B:B,pizza_sales[[#This Row],[order_id]])</f>
        <v>0.5</v>
      </c>
      <c r="D7691" s="1" t="s">
        <v>246</v>
      </c>
      <c r="E7691">
        <v>1</v>
      </c>
      <c r="F7691" s="11" t="s">
        <v>3437</v>
      </c>
      <c r="G7691" s="11">
        <f>DATEVALUE(pizza_sales[[#This Row],[order_date]])</f>
        <v>42061</v>
      </c>
      <c r="H7691" s="1" t="str">
        <f>TEXT(pizza_sales[[#This Row],[order_date]],"dddd")</f>
        <v>Thursday</v>
      </c>
      <c r="I7691" s="11" t="s">
        <v>3477</v>
      </c>
      <c r="J7691" s="1">
        <f>HOUR(pizza_sales[[#This Row],[order_time]])</f>
        <v>17</v>
      </c>
      <c r="K7691">
        <v>12</v>
      </c>
      <c r="L7691">
        <v>12</v>
      </c>
      <c r="M7691" s="1" t="s">
        <v>16945</v>
      </c>
      <c r="N7691" s="1" t="s">
        <v>22</v>
      </c>
      <c r="O7691" s="1" t="s">
        <v>124</v>
      </c>
      <c r="P7691" s="1" t="s">
        <v>125</v>
      </c>
    </row>
    <row r="7692" spans="1:16" x14ac:dyDescent="0.2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7</v>
      </c>
      <c r="E7692">
        <v>1</v>
      </c>
      <c r="F7692" s="11" t="s">
        <v>3437</v>
      </c>
      <c r="G7692" s="11">
        <f>DATEVALUE(pizza_sales[[#This Row],[order_date]])</f>
        <v>42061</v>
      </c>
      <c r="H7692" s="1" t="str">
        <f>TEXT(pizza_sales[[#This Row],[order_date]],"dddd")</f>
        <v>Thursday</v>
      </c>
      <c r="I7692" s="11" t="s">
        <v>3478</v>
      </c>
      <c r="J7692" s="1">
        <f>HOUR(pizza_sales[[#This Row],[order_time]])</f>
        <v>17</v>
      </c>
      <c r="K7692">
        <v>16</v>
      </c>
      <c r="L7692">
        <v>16</v>
      </c>
      <c r="M7692" s="1" t="s">
        <v>16913</v>
      </c>
      <c r="N7692" s="1" t="s">
        <v>14</v>
      </c>
      <c r="O7692" s="1" t="s">
        <v>19</v>
      </c>
      <c r="P7692" s="1" t="s">
        <v>20</v>
      </c>
    </row>
    <row r="7693" spans="1:16" x14ac:dyDescent="0.2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210</v>
      </c>
      <c r="E7693">
        <v>1</v>
      </c>
      <c r="F7693" s="11" t="s">
        <v>3437</v>
      </c>
      <c r="G7693" s="11">
        <f>DATEVALUE(pizza_sales[[#This Row],[order_date]])</f>
        <v>42061</v>
      </c>
      <c r="H7693" s="1" t="str">
        <f>TEXT(pizza_sales[[#This Row],[order_date]],"dddd")</f>
        <v>Thursday</v>
      </c>
      <c r="I7693" s="11" t="s">
        <v>3478</v>
      </c>
      <c r="J7693" s="1">
        <f>HOUR(pizza_sales[[#This Row],[order_time]])</f>
        <v>17</v>
      </c>
      <c r="K7693">
        <v>12.25</v>
      </c>
      <c r="L7693">
        <v>12.25</v>
      </c>
      <c r="M7693" s="1" t="s">
        <v>16945</v>
      </c>
      <c r="N7693" s="1" t="s">
        <v>26</v>
      </c>
      <c r="O7693" s="1" t="s">
        <v>130</v>
      </c>
      <c r="P7693" s="1" t="s">
        <v>131</v>
      </c>
    </row>
    <row r="7694" spans="1:16" x14ac:dyDescent="0.2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442</v>
      </c>
      <c r="E7694">
        <v>1</v>
      </c>
      <c r="F7694" s="11" t="s">
        <v>3437</v>
      </c>
      <c r="G7694" s="11">
        <f>DATEVALUE(pizza_sales[[#This Row],[order_date]])</f>
        <v>42061</v>
      </c>
      <c r="H7694" s="1" t="str">
        <f>TEXT(pizza_sales[[#This Row],[order_date]],"dddd")</f>
        <v>Thursday</v>
      </c>
      <c r="I7694" s="11" t="s">
        <v>3478</v>
      </c>
      <c r="J7694" s="1">
        <f>HOUR(pizza_sales[[#This Row],[order_time]])</f>
        <v>17</v>
      </c>
      <c r="K7694">
        <v>16.5</v>
      </c>
      <c r="L7694">
        <v>16.5</v>
      </c>
      <c r="M7694" s="1" t="s">
        <v>16913</v>
      </c>
      <c r="N7694" s="1" t="s">
        <v>26</v>
      </c>
      <c r="O7694" s="1" t="s">
        <v>100</v>
      </c>
      <c r="P7694" s="1" t="s">
        <v>101</v>
      </c>
    </row>
    <row r="7695" spans="1:16" x14ac:dyDescent="0.25">
      <c r="A7695">
        <v>7694</v>
      </c>
      <c r="B7695">
        <v>3388</v>
      </c>
      <c r="C7695">
        <f>1/COUNTIF(B:B,pizza_sales[[#This Row],[order_id]])</f>
        <v>0.5</v>
      </c>
      <c r="D7695" s="1" t="s">
        <v>11</v>
      </c>
      <c r="E7695">
        <v>1</v>
      </c>
      <c r="F7695" s="11" t="s">
        <v>3437</v>
      </c>
      <c r="G7695" s="11">
        <f>DATEVALUE(pizza_sales[[#This Row],[order_date]])</f>
        <v>42061</v>
      </c>
      <c r="H7695" s="1" t="str">
        <f>TEXT(pizza_sales[[#This Row],[order_date]],"dddd")</f>
        <v>Thursday</v>
      </c>
      <c r="I7695" s="11" t="s">
        <v>3479</v>
      </c>
      <c r="J7695" s="1">
        <f>HOUR(pizza_sales[[#This Row],[order_time]])</f>
        <v>17</v>
      </c>
      <c r="K7695">
        <v>13.25</v>
      </c>
      <c r="L7695">
        <v>13.25</v>
      </c>
      <c r="M7695" s="1" t="s">
        <v>16913</v>
      </c>
      <c r="N7695" s="1" t="s">
        <v>14</v>
      </c>
      <c r="O7695" s="1" t="s">
        <v>15</v>
      </c>
      <c r="P7695" s="1" t="s">
        <v>16</v>
      </c>
    </row>
    <row r="7696" spans="1:16" x14ac:dyDescent="0.25">
      <c r="A7696">
        <v>7695</v>
      </c>
      <c r="B7696">
        <v>3388</v>
      </c>
      <c r="C7696">
        <f>1/COUNTIF(B:B,pizza_sales[[#This Row],[order_id]])</f>
        <v>0.5</v>
      </c>
      <c r="D7696" s="1" t="s">
        <v>308</v>
      </c>
      <c r="E7696">
        <v>1</v>
      </c>
      <c r="F7696" s="11" t="s">
        <v>3437</v>
      </c>
      <c r="G7696" s="11">
        <f>DATEVALUE(pizza_sales[[#This Row],[order_date]])</f>
        <v>42061</v>
      </c>
      <c r="H7696" s="1" t="str">
        <f>TEXT(pizza_sales[[#This Row],[order_date]],"dddd")</f>
        <v>Thursday</v>
      </c>
      <c r="I7696" s="11" t="s">
        <v>3479</v>
      </c>
      <c r="J7696" s="1">
        <f>HOUR(pizza_sales[[#This Row],[order_time]])</f>
        <v>17</v>
      </c>
      <c r="K7696">
        <v>16</v>
      </c>
      <c r="L7696">
        <v>16</v>
      </c>
      <c r="M7696" s="1" t="s">
        <v>16913</v>
      </c>
      <c r="N7696" s="1" t="s">
        <v>22</v>
      </c>
      <c r="O7696" s="1" t="s">
        <v>124</v>
      </c>
      <c r="P7696" s="1" t="s">
        <v>125</v>
      </c>
    </row>
    <row r="7697" spans="1:16" x14ac:dyDescent="0.25">
      <c r="A7697">
        <v>7696</v>
      </c>
      <c r="B7697">
        <v>3389</v>
      </c>
      <c r="C7697">
        <f>1/COUNTIF(B:B,pizza_sales[[#This Row],[order_id]])</f>
        <v>1</v>
      </c>
      <c r="D7697" s="1" t="s">
        <v>114</v>
      </c>
      <c r="E7697">
        <v>1</v>
      </c>
      <c r="F7697" s="11" t="s">
        <v>3437</v>
      </c>
      <c r="G7697" s="11">
        <f>DATEVALUE(pizza_sales[[#This Row],[order_date]])</f>
        <v>42061</v>
      </c>
      <c r="H7697" s="1" t="str">
        <f>TEXT(pizza_sales[[#This Row],[order_date]],"dddd")</f>
        <v>Thursday</v>
      </c>
      <c r="I7697" s="11" t="s">
        <v>3480</v>
      </c>
      <c r="J7697" s="1">
        <f>HOUR(pizza_sales[[#This Row],[order_time]])</f>
        <v>18</v>
      </c>
      <c r="K7697">
        <v>12.75</v>
      </c>
      <c r="L7697">
        <v>12.75</v>
      </c>
      <c r="M7697" s="1" t="s">
        <v>16945</v>
      </c>
      <c r="N7697" s="1" t="s">
        <v>22</v>
      </c>
      <c r="O7697" s="1" t="s">
        <v>115</v>
      </c>
      <c r="P7697" s="1" t="s">
        <v>116</v>
      </c>
    </row>
    <row r="7698" spans="1:16" x14ac:dyDescent="0.2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260</v>
      </c>
      <c r="E7698">
        <v>1</v>
      </c>
      <c r="F7698" s="11" t="s">
        <v>3437</v>
      </c>
      <c r="G7698" s="11">
        <f>DATEVALUE(pizza_sales[[#This Row],[order_date]])</f>
        <v>42061</v>
      </c>
      <c r="H7698" s="1" t="str">
        <f>TEXT(pizza_sales[[#This Row],[order_date]],"dddd")</f>
        <v>Thursday</v>
      </c>
      <c r="I7698" s="11" t="s">
        <v>3481</v>
      </c>
      <c r="J7698" s="1">
        <f>HOUR(pizza_sales[[#This Row],[order_time]])</f>
        <v>18</v>
      </c>
      <c r="K7698">
        <v>16.75</v>
      </c>
      <c r="L7698">
        <v>16.75</v>
      </c>
      <c r="M7698" s="1" t="s">
        <v>16913</v>
      </c>
      <c r="N7698" s="1" t="s">
        <v>22</v>
      </c>
      <c r="O7698" s="1" t="s">
        <v>115</v>
      </c>
      <c r="P7698" s="1" t="s">
        <v>116</v>
      </c>
    </row>
    <row r="7699" spans="1:16" x14ac:dyDescent="0.2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61</v>
      </c>
      <c r="E7699">
        <v>1</v>
      </c>
      <c r="F7699" s="11" t="s">
        <v>3437</v>
      </c>
      <c r="G7699" s="11">
        <f>DATEVALUE(pizza_sales[[#This Row],[order_date]])</f>
        <v>42061</v>
      </c>
      <c r="H7699" s="1" t="str">
        <f>TEXT(pizza_sales[[#This Row],[order_date]],"dddd")</f>
        <v>Thursday</v>
      </c>
      <c r="I7699" s="11" t="s">
        <v>3481</v>
      </c>
      <c r="J7699" s="1">
        <f>HOUR(pizza_sales[[#This Row],[order_time]])</f>
        <v>18</v>
      </c>
      <c r="K7699">
        <v>17.5</v>
      </c>
      <c r="L7699">
        <v>17.5</v>
      </c>
      <c r="M7699" s="1" t="s">
        <v>16910</v>
      </c>
      <c r="N7699" s="1" t="s">
        <v>14</v>
      </c>
      <c r="O7699" s="1" t="s">
        <v>162</v>
      </c>
      <c r="P7699" s="1" t="s">
        <v>163</v>
      </c>
    </row>
    <row r="7700" spans="1:16" x14ac:dyDescent="0.2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86</v>
      </c>
      <c r="E7700">
        <v>1</v>
      </c>
      <c r="F7700" s="11" t="s">
        <v>3437</v>
      </c>
      <c r="G7700" s="11">
        <f>DATEVALUE(pizza_sales[[#This Row],[order_date]])</f>
        <v>42061</v>
      </c>
      <c r="H7700" s="1" t="str">
        <f>TEXT(pizza_sales[[#This Row],[order_date]],"dddd")</f>
        <v>Thursday</v>
      </c>
      <c r="I7700" s="11" t="s">
        <v>3481</v>
      </c>
      <c r="J7700" s="1">
        <f>HOUR(pizza_sales[[#This Row],[order_time]])</f>
        <v>18</v>
      </c>
      <c r="K7700">
        <v>25.5</v>
      </c>
      <c r="L7700">
        <v>25.5</v>
      </c>
      <c r="M7700" s="1" t="s">
        <v>16911</v>
      </c>
      <c r="N7700" s="1" t="s">
        <v>14</v>
      </c>
      <c r="O7700" s="1" t="s">
        <v>48</v>
      </c>
      <c r="P7700" s="1" t="s">
        <v>49</v>
      </c>
    </row>
    <row r="7701" spans="1:16" x14ac:dyDescent="0.25">
      <c r="A7701">
        <v>7700</v>
      </c>
      <c r="B7701">
        <v>3391</v>
      </c>
      <c r="C7701">
        <f>1/COUNTIF(B:B,pizza_sales[[#This Row],[order_id]])</f>
        <v>0.25</v>
      </c>
      <c r="D7701" s="1" t="s">
        <v>84</v>
      </c>
      <c r="E7701">
        <v>1</v>
      </c>
      <c r="F7701" s="11" t="s">
        <v>3437</v>
      </c>
      <c r="G7701" s="11">
        <f>DATEVALUE(pizza_sales[[#This Row],[order_date]])</f>
        <v>42061</v>
      </c>
      <c r="H7701" s="1" t="str">
        <f>TEXT(pizza_sales[[#This Row],[order_date]],"dddd")</f>
        <v>Thursday</v>
      </c>
      <c r="I7701" s="11" t="s">
        <v>3482</v>
      </c>
      <c r="J7701" s="1">
        <f>HOUR(pizza_sales[[#This Row],[order_time]])</f>
        <v>18</v>
      </c>
      <c r="K7701">
        <v>16.75</v>
      </c>
      <c r="L7701">
        <v>16.75</v>
      </c>
      <c r="M7701" s="1" t="s">
        <v>16913</v>
      </c>
      <c r="N7701" s="1" t="s">
        <v>33</v>
      </c>
      <c r="O7701" s="1" t="s">
        <v>82</v>
      </c>
      <c r="P7701" s="1" t="s">
        <v>83</v>
      </c>
    </row>
    <row r="7702" spans="1:16" x14ac:dyDescent="0.25">
      <c r="A7702">
        <v>7701</v>
      </c>
      <c r="B7702">
        <v>3391</v>
      </c>
      <c r="C7702">
        <f>1/COUNTIF(B:B,pizza_sales[[#This Row],[order_id]])</f>
        <v>0.25</v>
      </c>
      <c r="D7702" s="1" t="s">
        <v>85</v>
      </c>
      <c r="E7702">
        <v>1</v>
      </c>
      <c r="F7702" s="11" t="s">
        <v>3437</v>
      </c>
      <c r="G7702" s="11">
        <f>DATEVALUE(pizza_sales[[#This Row],[order_date]])</f>
        <v>42061</v>
      </c>
      <c r="H7702" s="1" t="str">
        <f>TEXT(pizza_sales[[#This Row],[order_date]],"dddd")</f>
        <v>Thursday</v>
      </c>
      <c r="I7702" s="11" t="s">
        <v>3482</v>
      </c>
      <c r="J7702" s="1">
        <f>HOUR(pizza_sales[[#This Row],[order_time]])</f>
        <v>18</v>
      </c>
      <c r="K7702">
        <v>15.25</v>
      </c>
      <c r="L7702">
        <v>15.25</v>
      </c>
      <c r="M7702" s="1" t="s">
        <v>16910</v>
      </c>
      <c r="N7702" s="1" t="s">
        <v>14</v>
      </c>
      <c r="O7702" s="1" t="s">
        <v>86</v>
      </c>
      <c r="P7702" s="1" t="s">
        <v>87</v>
      </c>
    </row>
    <row r="7703" spans="1:16" x14ac:dyDescent="0.25">
      <c r="A7703">
        <v>7702</v>
      </c>
      <c r="B7703">
        <v>3391</v>
      </c>
      <c r="C7703">
        <f>1/COUNTIF(B:B,pizza_sales[[#This Row],[order_id]])</f>
        <v>0.25</v>
      </c>
      <c r="D7703" s="1" t="s">
        <v>175</v>
      </c>
      <c r="E7703">
        <v>1</v>
      </c>
      <c r="F7703" s="11" t="s">
        <v>3437</v>
      </c>
      <c r="G7703" s="11">
        <f>DATEVALUE(pizza_sales[[#This Row],[order_date]])</f>
        <v>42061</v>
      </c>
      <c r="H7703" s="1" t="str">
        <f>TEXT(pizza_sales[[#This Row],[order_date]],"dddd")</f>
        <v>Thursday</v>
      </c>
      <c r="I7703" s="11" t="s">
        <v>3482</v>
      </c>
      <c r="J7703" s="1">
        <f>HOUR(pizza_sales[[#This Row],[order_time]])</f>
        <v>18</v>
      </c>
      <c r="K7703">
        <v>20.75</v>
      </c>
      <c r="L7703">
        <v>20.75</v>
      </c>
      <c r="M7703" s="1" t="s">
        <v>16910</v>
      </c>
      <c r="N7703" s="1" t="s">
        <v>26</v>
      </c>
      <c r="O7703" s="1" t="s">
        <v>121</v>
      </c>
      <c r="P7703" s="1" t="s">
        <v>122</v>
      </c>
    </row>
    <row r="7704" spans="1:16" x14ac:dyDescent="0.25">
      <c r="A7704">
        <v>7703</v>
      </c>
      <c r="B7704">
        <v>3391</v>
      </c>
      <c r="C7704">
        <f>1/COUNTIF(B:B,pizza_sales[[#This Row],[order_id]])</f>
        <v>0.25</v>
      </c>
      <c r="D7704" s="1" t="s">
        <v>129</v>
      </c>
      <c r="E7704">
        <v>1</v>
      </c>
      <c r="F7704" s="11" t="s">
        <v>3437</v>
      </c>
      <c r="G7704" s="11">
        <f>DATEVALUE(pizza_sales[[#This Row],[order_date]])</f>
        <v>42061</v>
      </c>
      <c r="H7704" s="1" t="str">
        <f>TEXT(pizza_sales[[#This Row],[order_date]],"dddd")</f>
        <v>Thursday</v>
      </c>
      <c r="I7704" s="11" t="s">
        <v>3482</v>
      </c>
      <c r="J7704" s="1">
        <f>HOUR(pizza_sales[[#This Row],[order_time]])</f>
        <v>18</v>
      </c>
      <c r="K7704">
        <v>20.25</v>
      </c>
      <c r="L7704">
        <v>20.25</v>
      </c>
      <c r="M7704" s="1" t="s">
        <v>16910</v>
      </c>
      <c r="N7704" s="1" t="s">
        <v>26</v>
      </c>
      <c r="O7704" s="1" t="s">
        <v>130</v>
      </c>
      <c r="P7704" s="1" t="s">
        <v>131</v>
      </c>
    </row>
    <row r="7705" spans="1:16" x14ac:dyDescent="0.2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79</v>
      </c>
      <c r="E7705">
        <v>1</v>
      </c>
      <c r="F7705" s="11" t="s">
        <v>3437</v>
      </c>
      <c r="G7705" s="11">
        <f>DATEVALUE(pizza_sales[[#This Row],[order_date]])</f>
        <v>42061</v>
      </c>
      <c r="H7705" s="1" t="str">
        <f>TEXT(pizza_sales[[#This Row],[order_date]],"dddd")</f>
        <v>Thursday</v>
      </c>
      <c r="I7705" s="11" t="s">
        <v>3483</v>
      </c>
      <c r="J7705" s="1">
        <f>HOUR(pizza_sales[[#This Row],[order_time]])</f>
        <v>18</v>
      </c>
      <c r="K7705">
        <v>20.75</v>
      </c>
      <c r="L7705">
        <v>20.75</v>
      </c>
      <c r="M7705" s="1" t="s">
        <v>16910</v>
      </c>
      <c r="N7705" s="1" t="s">
        <v>33</v>
      </c>
      <c r="O7705" s="1" t="s">
        <v>45</v>
      </c>
      <c r="P7705" s="1" t="s">
        <v>46</v>
      </c>
    </row>
    <row r="7706" spans="1:16" x14ac:dyDescent="0.2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102</v>
      </c>
      <c r="E7706">
        <v>2</v>
      </c>
      <c r="F7706" s="11" t="s">
        <v>3437</v>
      </c>
      <c r="G7706" s="11">
        <f>DATEVALUE(pizza_sales[[#This Row],[order_date]])</f>
        <v>42061</v>
      </c>
      <c r="H7706" s="1" t="str">
        <f>TEXT(pizza_sales[[#This Row],[order_date]],"dddd")</f>
        <v>Thursday</v>
      </c>
      <c r="I7706" s="11" t="s">
        <v>3483</v>
      </c>
      <c r="J7706" s="1">
        <f>HOUR(pizza_sales[[#This Row],[order_time]])</f>
        <v>18</v>
      </c>
      <c r="K7706">
        <v>17.95</v>
      </c>
      <c r="L7706">
        <v>35.9</v>
      </c>
      <c r="M7706" s="1" t="s">
        <v>16910</v>
      </c>
      <c r="N7706" s="1" t="s">
        <v>22</v>
      </c>
      <c r="O7706" s="1" t="s">
        <v>104</v>
      </c>
      <c r="P7706" s="1" t="s">
        <v>105</v>
      </c>
    </row>
    <row r="7707" spans="1:16" x14ac:dyDescent="0.2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74</v>
      </c>
      <c r="E7707">
        <v>1</v>
      </c>
      <c r="F7707" s="11" t="s">
        <v>3437</v>
      </c>
      <c r="G7707" s="11">
        <f>DATEVALUE(pizza_sales[[#This Row],[order_date]])</f>
        <v>42061</v>
      </c>
      <c r="H7707" s="1" t="str">
        <f>TEXT(pizza_sales[[#This Row],[order_date]],"dddd")</f>
        <v>Thursday</v>
      </c>
      <c r="I7707" s="11" t="s">
        <v>3483</v>
      </c>
      <c r="J7707" s="1">
        <f>HOUR(pizza_sales[[#This Row],[order_time]])</f>
        <v>18</v>
      </c>
      <c r="K7707">
        <v>20.25</v>
      </c>
      <c r="L7707">
        <v>20.25</v>
      </c>
      <c r="M7707" s="1" t="s">
        <v>16910</v>
      </c>
      <c r="N7707" s="1" t="s">
        <v>22</v>
      </c>
      <c r="O7707" s="1" t="s">
        <v>30</v>
      </c>
      <c r="P7707" s="1" t="s">
        <v>31</v>
      </c>
    </row>
    <row r="7708" spans="1:16" x14ac:dyDescent="0.25">
      <c r="A7708">
        <v>7707</v>
      </c>
      <c r="B7708">
        <v>3393</v>
      </c>
      <c r="C7708">
        <f>1/COUNTIF(B:B,pizza_sales[[#This Row],[order_id]])</f>
        <v>1</v>
      </c>
      <c r="D7708" s="1" t="s">
        <v>199</v>
      </c>
      <c r="E7708">
        <v>1</v>
      </c>
      <c r="F7708" s="11" t="s">
        <v>3437</v>
      </c>
      <c r="G7708" s="11">
        <f>DATEVALUE(pizza_sales[[#This Row],[order_date]])</f>
        <v>42061</v>
      </c>
      <c r="H7708" s="1" t="str">
        <f>TEXT(pizza_sales[[#This Row],[order_date]],"dddd")</f>
        <v>Thursday</v>
      </c>
      <c r="I7708" s="11" t="s">
        <v>3484</v>
      </c>
      <c r="J7708" s="1">
        <f>HOUR(pizza_sales[[#This Row],[order_time]])</f>
        <v>18</v>
      </c>
      <c r="K7708">
        <v>16.75</v>
      </c>
      <c r="L7708">
        <v>16.75</v>
      </c>
      <c r="M7708" s="1" t="s">
        <v>16913</v>
      </c>
      <c r="N7708" s="1" t="s">
        <v>33</v>
      </c>
      <c r="O7708" s="1" t="s">
        <v>77</v>
      </c>
      <c r="P7708" s="1" t="s">
        <v>78</v>
      </c>
    </row>
    <row r="7709" spans="1:16" x14ac:dyDescent="0.2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89</v>
      </c>
      <c r="E7709">
        <v>1</v>
      </c>
      <c r="F7709" s="11" t="s">
        <v>3437</v>
      </c>
      <c r="G7709" s="11">
        <f>DATEVALUE(pizza_sales[[#This Row],[order_date]])</f>
        <v>42061</v>
      </c>
      <c r="H7709" s="1" t="str">
        <f>TEXT(pizza_sales[[#This Row],[order_date]],"dddd")</f>
        <v>Thursday</v>
      </c>
      <c r="I7709" s="11" t="s">
        <v>3485</v>
      </c>
      <c r="J7709" s="1">
        <f>HOUR(pizza_sales[[#This Row],[order_time]])</f>
        <v>19</v>
      </c>
      <c r="K7709">
        <v>16.5</v>
      </c>
      <c r="L7709">
        <v>16.5</v>
      </c>
      <c r="M7709" s="1" t="s">
        <v>16910</v>
      </c>
      <c r="N7709" s="1" t="s">
        <v>14</v>
      </c>
      <c r="O7709" s="1" t="s">
        <v>15</v>
      </c>
      <c r="P7709" s="1" t="s">
        <v>16</v>
      </c>
    </row>
    <row r="7710" spans="1:16" x14ac:dyDescent="0.2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41</v>
      </c>
      <c r="E7710">
        <v>1</v>
      </c>
      <c r="F7710" s="11" t="s">
        <v>3437</v>
      </c>
      <c r="G7710" s="11">
        <f>DATEVALUE(pizza_sales[[#This Row],[order_date]])</f>
        <v>42061</v>
      </c>
      <c r="H7710" s="1" t="str">
        <f>TEXT(pizza_sales[[#This Row],[order_date]],"dddd")</f>
        <v>Thursday</v>
      </c>
      <c r="I7710" s="11" t="s">
        <v>3485</v>
      </c>
      <c r="J7710" s="1">
        <f>HOUR(pizza_sales[[#This Row],[order_time]])</f>
        <v>19</v>
      </c>
      <c r="K7710">
        <v>12.5</v>
      </c>
      <c r="L7710">
        <v>12.5</v>
      </c>
      <c r="M7710" s="1" t="s">
        <v>16945</v>
      </c>
      <c r="N7710" s="1" t="s">
        <v>26</v>
      </c>
      <c r="O7710" s="1" t="s">
        <v>39</v>
      </c>
      <c r="P7710" s="1" t="s">
        <v>40</v>
      </c>
    </row>
    <row r="7711" spans="1:16" x14ac:dyDescent="0.2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45</v>
      </c>
      <c r="E7711">
        <v>1</v>
      </c>
      <c r="F7711" s="11" t="s">
        <v>3437</v>
      </c>
      <c r="G7711" s="11">
        <f>DATEVALUE(pizza_sales[[#This Row],[order_date]])</f>
        <v>42061</v>
      </c>
      <c r="H7711" s="1" t="str">
        <f>TEXT(pizza_sales[[#This Row],[order_date]],"dddd")</f>
        <v>Thursday</v>
      </c>
      <c r="I7711" s="11" t="s">
        <v>3485</v>
      </c>
      <c r="J7711" s="1">
        <f>HOUR(pizza_sales[[#This Row],[order_time]])</f>
        <v>19</v>
      </c>
      <c r="K7711">
        <v>20.25</v>
      </c>
      <c r="L7711">
        <v>20.25</v>
      </c>
      <c r="M7711" s="1" t="s">
        <v>16910</v>
      </c>
      <c r="N7711" s="1" t="s">
        <v>22</v>
      </c>
      <c r="O7711" s="1" t="s">
        <v>72</v>
      </c>
      <c r="P7711" s="1" t="s">
        <v>73</v>
      </c>
    </row>
    <row r="7712" spans="1:16" x14ac:dyDescent="0.25">
      <c r="A7712">
        <v>7711</v>
      </c>
      <c r="B7712">
        <v>3395</v>
      </c>
      <c r="C7712">
        <f>1/COUNTIF(B:B,pizza_sales[[#This Row],[order_id]])</f>
        <v>0.5</v>
      </c>
      <c r="D7712" s="1" t="s">
        <v>95</v>
      </c>
      <c r="E7712">
        <v>1</v>
      </c>
      <c r="F7712" s="11" t="s">
        <v>3437</v>
      </c>
      <c r="G7712" s="11">
        <f>DATEVALUE(pizza_sales[[#This Row],[order_date]])</f>
        <v>42061</v>
      </c>
      <c r="H7712" s="1" t="str">
        <f>TEXT(pizza_sales[[#This Row],[order_date]],"dddd")</f>
        <v>Thursday</v>
      </c>
      <c r="I7712" s="11" t="s">
        <v>3486</v>
      </c>
      <c r="J7712" s="1">
        <f>HOUR(pizza_sales[[#This Row],[order_time]])</f>
        <v>19</v>
      </c>
      <c r="K7712">
        <v>12</v>
      </c>
      <c r="L7712">
        <v>12</v>
      </c>
      <c r="M7712" s="1" t="s">
        <v>16945</v>
      </c>
      <c r="N7712" s="1" t="s">
        <v>14</v>
      </c>
      <c r="O7712" s="1" t="s">
        <v>97</v>
      </c>
      <c r="P7712" s="1" t="s">
        <v>98</v>
      </c>
    </row>
    <row r="7713" spans="1:16" x14ac:dyDescent="0.25">
      <c r="A7713">
        <v>7712</v>
      </c>
      <c r="B7713">
        <v>3395</v>
      </c>
      <c r="C7713">
        <f>1/COUNTIF(B:B,pizza_sales[[#This Row],[order_id]])</f>
        <v>0.5</v>
      </c>
      <c r="D7713" s="1" t="s">
        <v>21</v>
      </c>
      <c r="E7713">
        <v>1</v>
      </c>
      <c r="F7713" s="11" t="s">
        <v>3437</v>
      </c>
      <c r="G7713" s="11">
        <f>DATEVALUE(pizza_sales[[#This Row],[order_date]])</f>
        <v>42061</v>
      </c>
      <c r="H7713" s="1" t="str">
        <f>TEXT(pizza_sales[[#This Row],[order_date]],"dddd")</f>
        <v>Thursday</v>
      </c>
      <c r="I7713" s="11" t="s">
        <v>3486</v>
      </c>
      <c r="J7713" s="1">
        <f>HOUR(pizza_sales[[#This Row],[order_time]])</f>
        <v>19</v>
      </c>
      <c r="K7713">
        <v>18.5</v>
      </c>
      <c r="L7713">
        <v>18.5</v>
      </c>
      <c r="M7713" s="1" t="s">
        <v>16910</v>
      </c>
      <c r="N7713" s="1" t="s">
        <v>22</v>
      </c>
      <c r="O7713" s="1" t="s">
        <v>23</v>
      </c>
      <c r="P7713" s="1" t="s">
        <v>24</v>
      </c>
    </row>
    <row r="7714" spans="1:16" x14ac:dyDescent="0.25">
      <c r="A7714">
        <v>7713</v>
      </c>
      <c r="B7714">
        <v>3396</v>
      </c>
      <c r="C7714">
        <f>1/COUNTIF(B:B,pizza_sales[[#This Row],[order_id]])</f>
        <v>1</v>
      </c>
      <c r="D7714" s="1" t="s">
        <v>60</v>
      </c>
      <c r="E7714">
        <v>1</v>
      </c>
      <c r="F7714" s="11" t="s">
        <v>3437</v>
      </c>
      <c r="G7714" s="11">
        <f>DATEVALUE(pizza_sales[[#This Row],[order_date]])</f>
        <v>42061</v>
      </c>
      <c r="H7714" s="1" t="str">
        <f>TEXT(pizza_sales[[#This Row],[order_date]],"dddd")</f>
        <v>Thursday</v>
      </c>
      <c r="I7714" s="11" t="s">
        <v>3487</v>
      </c>
      <c r="J7714" s="1">
        <f>HOUR(pizza_sales[[#This Row],[order_time]])</f>
        <v>19</v>
      </c>
      <c r="K7714">
        <v>20.5</v>
      </c>
      <c r="L7714">
        <v>20.5</v>
      </c>
      <c r="M7714" s="1" t="s">
        <v>16910</v>
      </c>
      <c r="N7714" s="1" t="s">
        <v>14</v>
      </c>
      <c r="O7714" s="1" t="s">
        <v>61</v>
      </c>
      <c r="P7714" s="1" t="s">
        <v>62</v>
      </c>
    </row>
    <row r="7715" spans="1:16" x14ac:dyDescent="0.25">
      <c r="A7715">
        <v>7714</v>
      </c>
      <c r="B7715">
        <v>3397</v>
      </c>
      <c r="C7715">
        <f>1/COUNTIF(B:B,pizza_sales[[#This Row],[order_id]])</f>
        <v>0.5</v>
      </c>
      <c r="D7715" s="1" t="s">
        <v>189</v>
      </c>
      <c r="E7715">
        <v>1</v>
      </c>
      <c r="F7715" s="11" t="s">
        <v>3437</v>
      </c>
      <c r="G7715" s="11">
        <f>DATEVALUE(pizza_sales[[#This Row],[order_date]])</f>
        <v>42061</v>
      </c>
      <c r="H7715" s="1" t="str">
        <f>TEXT(pizza_sales[[#This Row],[order_date]],"dddd")</f>
        <v>Thursday</v>
      </c>
      <c r="I7715" s="11" t="s">
        <v>3488</v>
      </c>
      <c r="J7715" s="1">
        <f>HOUR(pizza_sales[[#This Row],[order_time]])</f>
        <v>19</v>
      </c>
      <c r="K7715">
        <v>16.5</v>
      </c>
      <c r="L7715">
        <v>16.5</v>
      </c>
      <c r="M7715" s="1" t="s">
        <v>16910</v>
      </c>
      <c r="N7715" s="1" t="s">
        <v>14</v>
      </c>
      <c r="O7715" s="1" t="s">
        <v>15</v>
      </c>
      <c r="P7715" s="1" t="s">
        <v>16</v>
      </c>
    </row>
    <row r="7716" spans="1:16" x14ac:dyDescent="0.25">
      <c r="A7716">
        <v>7715</v>
      </c>
      <c r="B7716">
        <v>3397</v>
      </c>
      <c r="C7716">
        <f>1/COUNTIF(B:B,pizza_sales[[#This Row],[order_id]])</f>
        <v>0.5</v>
      </c>
      <c r="D7716" s="1" t="s">
        <v>194</v>
      </c>
      <c r="E7716">
        <v>1</v>
      </c>
      <c r="F7716" s="11" t="s">
        <v>3437</v>
      </c>
      <c r="G7716" s="11">
        <f>DATEVALUE(pizza_sales[[#This Row],[order_date]])</f>
        <v>42061</v>
      </c>
      <c r="H7716" s="1" t="str">
        <f>TEXT(pizza_sales[[#This Row],[order_date]],"dddd")</f>
        <v>Thursday</v>
      </c>
      <c r="I7716" s="11" t="s">
        <v>3488</v>
      </c>
      <c r="J7716" s="1">
        <f>HOUR(pizza_sales[[#This Row],[order_time]])</f>
        <v>19</v>
      </c>
      <c r="K7716">
        <v>16.5</v>
      </c>
      <c r="L7716">
        <v>16.5</v>
      </c>
      <c r="M7716" s="1" t="s">
        <v>16913</v>
      </c>
      <c r="N7716" s="1" t="s">
        <v>26</v>
      </c>
      <c r="O7716" s="1" t="s">
        <v>39</v>
      </c>
      <c r="P7716" s="1" t="s">
        <v>40</v>
      </c>
    </row>
    <row r="7717" spans="1:16" x14ac:dyDescent="0.25">
      <c r="A7717">
        <v>7716</v>
      </c>
      <c r="B7717">
        <v>3398</v>
      </c>
      <c r="C7717">
        <f>1/COUNTIF(B:B,pizza_sales[[#This Row],[order_id]])</f>
        <v>0.25</v>
      </c>
      <c r="D7717" s="1" t="s">
        <v>84</v>
      </c>
      <c r="E7717">
        <v>1</v>
      </c>
      <c r="F7717" s="11" t="s">
        <v>3437</v>
      </c>
      <c r="G7717" s="11">
        <f>DATEVALUE(pizza_sales[[#This Row],[order_date]])</f>
        <v>42061</v>
      </c>
      <c r="H7717" s="1" t="str">
        <f>TEXT(pizza_sales[[#This Row],[order_date]],"dddd")</f>
        <v>Thursday</v>
      </c>
      <c r="I7717" s="11" t="s">
        <v>3489</v>
      </c>
      <c r="J7717" s="1">
        <f>HOUR(pizza_sales[[#This Row],[order_time]])</f>
        <v>19</v>
      </c>
      <c r="K7717">
        <v>16.75</v>
      </c>
      <c r="L7717">
        <v>16.75</v>
      </c>
      <c r="M7717" s="1" t="s">
        <v>16913</v>
      </c>
      <c r="N7717" s="1" t="s">
        <v>33</v>
      </c>
      <c r="O7717" s="1" t="s">
        <v>82</v>
      </c>
      <c r="P7717" s="1" t="s">
        <v>83</v>
      </c>
    </row>
    <row r="7718" spans="1:16" x14ac:dyDescent="0.25">
      <c r="A7718">
        <v>7717</v>
      </c>
      <c r="B7718">
        <v>3398</v>
      </c>
      <c r="C7718">
        <f>1/COUNTIF(B:B,pizza_sales[[#This Row],[order_id]])</f>
        <v>0.25</v>
      </c>
      <c r="D7718" s="1" t="s">
        <v>173</v>
      </c>
      <c r="E7718">
        <v>1</v>
      </c>
      <c r="F7718" s="11" t="s">
        <v>3437</v>
      </c>
      <c r="G7718" s="11">
        <f>DATEVALUE(pizza_sales[[#This Row],[order_date]])</f>
        <v>42061</v>
      </c>
      <c r="H7718" s="1" t="str">
        <f>TEXT(pizza_sales[[#This Row],[order_date]],"dddd")</f>
        <v>Thursday</v>
      </c>
      <c r="I7718" s="11" t="s">
        <v>3489</v>
      </c>
      <c r="J7718" s="1">
        <f>HOUR(pizza_sales[[#This Row],[order_time]])</f>
        <v>19</v>
      </c>
      <c r="K7718">
        <v>16.75</v>
      </c>
      <c r="L7718">
        <v>16.75</v>
      </c>
      <c r="M7718" s="1" t="s">
        <v>16913</v>
      </c>
      <c r="N7718" s="1" t="s">
        <v>33</v>
      </c>
      <c r="O7718" s="1" t="s">
        <v>149</v>
      </c>
      <c r="P7718" s="1" t="s">
        <v>150</v>
      </c>
    </row>
    <row r="7719" spans="1:16" x14ac:dyDescent="0.25">
      <c r="A7719">
        <v>7718</v>
      </c>
      <c r="B7719">
        <v>3398</v>
      </c>
      <c r="C7719">
        <f>1/COUNTIF(B:B,pizza_sales[[#This Row],[order_id]])</f>
        <v>0.25</v>
      </c>
      <c r="D7719" s="1" t="s">
        <v>140</v>
      </c>
      <c r="E7719">
        <v>1</v>
      </c>
      <c r="F7719" s="11" t="s">
        <v>3437</v>
      </c>
      <c r="G7719" s="11">
        <f>DATEVALUE(pizza_sales[[#This Row],[order_date]])</f>
        <v>42061</v>
      </c>
      <c r="H7719" s="1" t="str">
        <f>TEXT(pizza_sales[[#This Row],[order_date]],"dddd")</f>
        <v>Thursday</v>
      </c>
      <c r="I7719" s="11" t="s">
        <v>3489</v>
      </c>
      <c r="J7719" s="1">
        <f>HOUR(pizza_sales[[#This Row],[order_time]])</f>
        <v>19</v>
      </c>
      <c r="K7719">
        <v>12.5</v>
      </c>
      <c r="L7719">
        <v>12.5</v>
      </c>
      <c r="M7719" s="1" t="s">
        <v>16913</v>
      </c>
      <c r="N7719" s="1" t="s">
        <v>14</v>
      </c>
      <c r="O7719" s="1" t="s">
        <v>86</v>
      </c>
      <c r="P7719" s="1" t="s">
        <v>87</v>
      </c>
    </row>
    <row r="7720" spans="1:16" x14ac:dyDescent="0.25">
      <c r="A7720">
        <v>7719</v>
      </c>
      <c r="B7720">
        <v>3398</v>
      </c>
      <c r="C7720">
        <f>1/COUNTIF(B:B,pizza_sales[[#This Row],[order_id]])</f>
        <v>0.25</v>
      </c>
      <c r="D7720" s="1" t="s">
        <v>32</v>
      </c>
      <c r="E7720">
        <v>1</v>
      </c>
      <c r="F7720" s="11" t="s">
        <v>3437</v>
      </c>
      <c r="G7720" s="11">
        <f>DATEVALUE(pizza_sales[[#This Row],[order_date]])</f>
        <v>42061</v>
      </c>
      <c r="H7720" s="1" t="str">
        <f>TEXT(pizza_sales[[#This Row],[order_date]],"dddd")</f>
        <v>Thursday</v>
      </c>
      <c r="I7720" s="11" t="s">
        <v>3489</v>
      </c>
      <c r="J7720" s="1">
        <f>HOUR(pizza_sales[[#This Row],[order_time]])</f>
        <v>19</v>
      </c>
      <c r="K7720">
        <v>20.75</v>
      </c>
      <c r="L7720">
        <v>20.75</v>
      </c>
      <c r="M7720" s="1" t="s">
        <v>16910</v>
      </c>
      <c r="N7720" s="1" t="s">
        <v>33</v>
      </c>
      <c r="O7720" s="1" t="s">
        <v>34</v>
      </c>
      <c r="P7720" s="1" t="s">
        <v>35</v>
      </c>
    </row>
    <row r="7721" spans="1:16" x14ac:dyDescent="0.25">
      <c r="A7721">
        <v>7720</v>
      </c>
      <c r="B7721">
        <v>3399</v>
      </c>
      <c r="C7721">
        <f>1/COUNTIF(B:B,pizza_sales[[#This Row],[order_id]])</f>
        <v>0.25</v>
      </c>
      <c r="D7721" s="1" t="s">
        <v>166</v>
      </c>
      <c r="E7721">
        <v>1</v>
      </c>
      <c r="F7721" s="11" t="s">
        <v>3437</v>
      </c>
      <c r="G7721" s="11">
        <f>DATEVALUE(pizza_sales[[#This Row],[order_date]])</f>
        <v>42061</v>
      </c>
      <c r="H7721" s="1" t="str">
        <f>TEXT(pizza_sales[[#This Row],[order_date]],"dddd")</f>
        <v>Thursday</v>
      </c>
      <c r="I7721" s="11" t="s">
        <v>3490</v>
      </c>
      <c r="J7721" s="1">
        <f>HOUR(pizza_sales[[#This Row],[order_time]])</f>
        <v>20</v>
      </c>
      <c r="K7721">
        <v>10.5</v>
      </c>
      <c r="L7721">
        <v>10.5</v>
      </c>
      <c r="M7721" s="1" t="s">
        <v>16945</v>
      </c>
      <c r="N7721" s="1" t="s">
        <v>14</v>
      </c>
      <c r="O7721" s="1" t="s">
        <v>15</v>
      </c>
      <c r="P7721" s="1" t="s">
        <v>16</v>
      </c>
    </row>
    <row r="7722" spans="1:16" x14ac:dyDescent="0.25">
      <c r="A7722">
        <v>7721</v>
      </c>
      <c r="B7722">
        <v>3399</v>
      </c>
      <c r="C7722">
        <f>1/COUNTIF(B:B,pizza_sales[[#This Row],[order_id]])</f>
        <v>0.25</v>
      </c>
      <c r="D7722" s="1" t="s">
        <v>117</v>
      </c>
      <c r="E7722">
        <v>1</v>
      </c>
      <c r="F7722" s="11" t="s">
        <v>3437</v>
      </c>
      <c r="G7722" s="11">
        <f>DATEVALUE(pizza_sales[[#This Row],[order_date]])</f>
        <v>42061</v>
      </c>
      <c r="H7722" s="1" t="str">
        <f>TEXT(pizza_sales[[#This Row],[order_date]],"dddd")</f>
        <v>Thursday</v>
      </c>
      <c r="I7722" s="11" t="s">
        <v>3490</v>
      </c>
      <c r="J7722" s="1">
        <f>HOUR(pizza_sales[[#This Row],[order_time]])</f>
        <v>20</v>
      </c>
      <c r="K7722">
        <v>16</v>
      </c>
      <c r="L7722">
        <v>16</v>
      </c>
      <c r="M7722" s="1" t="s">
        <v>16913</v>
      </c>
      <c r="N7722" s="1" t="s">
        <v>22</v>
      </c>
      <c r="O7722" s="1" t="s">
        <v>118</v>
      </c>
      <c r="P7722" s="1" t="s">
        <v>119</v>
      </c>
    </row>
    <row r="7723" spans="1:16" x14ac:dyDescent="0.25">
      <c r="A7723">
        <v>7722</v>
      </c>
      <c r="B7723">
        <v>3399</v>
      </c>
      <c r="C7723">
        <f>1/COUNTIF(B:B,pizza_sales[[#This Row],[order_id]])</f>
        <v>0.25</v>
      </c>
      <c r="D7723" s="1" t="s">
        <v>140</v>
      </c>
      <c r="E7723">
        <v>1</v>
      </c>
      <c r="F7723" s="11" t="s">
        <v>3437</v>
      </c>
      <c r="G7723" s="11">
        <f>DATEVALUE(pizza_sales[[#This Row],[order_date]])</f>
        <v>42061</v>
      </c>
      <c r="H7723" s="1" t="str">
        <f>TEXT(pizza_sales[[#This Row],[order_date]],"dddd")</f>
        <v>Thursday</v>
      </c>
      <c r="I7723" s="11" t="s">
        <v>3490</v>
      </c>
      <c r="J7723" s="1">
        <f>HOUR(pizza_sales[[#This Row],[order_time]])</f>
        <v>20</v>
      </c>
      <c r="K7723">
        <v>12.5</v>
      </c>
      <c r="L7723">
        <v>12.5</v>
      </c>
      <c r="M7723" s="1" t="s">
        <v>16913</v>
      </c>
      <c r="N7723" s="1" t="s">
        <v>14</v>
      </c>
      <c r="O7723" s="1" t="s">
        <v>86</v>
      </c>
      <c r="P7723" s="1" t="s">
        <v>87</v>
      </c>
    </row>
    <row r="7724" spans="1:16" x14ac:dyDescent="0.25">
      <c r="A7724">
        <v>7723</v>
      </c>
      <c r="B7724">
        <v>3399</v>
      </c>
      <c r="C7724">
        <f>1/COUNTIF(B:B,pizza_sales[[#This Row],[order_id]])</f>
        <v>0.25</v>
      </c>
      <c r="D7724" s="1" t="s">
        <v>237</v>
      </c>
      <c r="E7724">
        <v>1</v>
      </c>
      <c r="F7724" s="11" t="s">
        <v>3437</v>
      </c>
      <c r="G7724" s="11">
        <f>DATEVALUE(pizza_sales[[#This Row],[order_date]])</f>
        <v>42061</v>
      </c>
      <c r="H7724" s="1" t="str">
        <f>TEXT(pizza_sales[[#This Row],[order_date]],"dddd")</f>
        <v>Thursday</v>
      </c>
      <c r="I7724" s="11" t="s">
        <v>3490</v>
      </c>
      <c r="J7724" s="1">
        <f>HOUR(pizza_sales[[#This Row],[order_time]])</f>
        <v>20</v>
      </c>
      <c r="K7724">
        <v>16</v>
      </c>
      <c r="L7724">
        <v>16</v>
      </c>
      <c r="M7724" s="1" t="s">
        <v>16913</v>
      </c>
      <c r="N7724" s="1" t="s">
        <v>14</v>
      </c>
      <c r="O7724" s="1" t="s">
        <v>48</v>
      </c>
      <c r="P7724" s="1" t="s">
        <v>49</v>
      </c>
    </row>
    <row r="7725" spans="1:16" x14ac:dyDescent="0.25">
      <c r="A7725">
        <v>7724</v>
      </c>
      <c r="B7725">
        <v>3400</v>
      </c>
      <c r="C7725">
        <f>1/COUNTIF(B:B,pizza_sales[[#This Row],[order_id]])</f>
        <v>1</v>
      </c>
      <c r="D7725" s="1" t="s">
        <v>90</v>
      </c>
      <c r="E7725">
        <v>1</v>
      </c>
      <c r="F7725" s="11" t="s">
        <v>3437</v>
      </c>
      <c r="G7725" s="11">
        <f>DATEVALUE(pizza_sales[[#This Row],[order_date]])</f>
        <v>42061</v>
      </c>
      <c r="H7725" s="1" t="str">
        <f>TEXT(pizza_sales[[#This Row],[order_date]],"dddd")</f>
        <v>Thursday</v>
      </c>
      <c r="I7725" s="11" t="s">
        <v>3491</v>
      </c>
      <c r="J7725" s="1">
        <f>HOUR(pizza_sales[[#This Row],[order_time]])</f>
        <v>22</v>
      </c>
      <c r="K7725">
        <v>20.75</v>
      </c>
      <c r="L7725">
        <v>20.75</v>
      </c>
      <c r="M7725" s="1" t="s">
        <v>16910</v>
      </c>
      <c r="N7725" s="1" t="s">
        <v>33</v>
      </c>
      <c r="O7725" s="1" t="s">
        <v>91</v>
      </c>
      <c r="P7725" s="1" t="s">
        <v>92</v>
      </c>
    </row>
    <row r="7726" spans="1:16" x14ac:dyDescent="0.2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95</v>
      </c>
      <c r="E7726">
        <v>1</v>
      </c>
      <c r="F7726" s="11" t="s">
        <v>3492</v>
      </c>
      <c r="G7726" s="11">
        <f>DATEVALUE(pizza_sales[[#This Row],[order_date]])</f>
        <v>42062</v>
      </c>
      <c r="H7726" s="1" t="str">
        <f>TEXT(pizza_sales[[#This Row],[order_date]],"dddd")</f>
        <v>Friday</v>
      </c>
      <c r="I7726" s="11" t="s">
        <v>3493</v>
      </c>
      <c r="J7726" s="1">
        <f>HOUR(pizza_sales[[#This Row],[order_time]])</f>
        <v>11</v>
      </c>
      <c r="K7726">
        <v>12</v>
      </c>
      <c r="L7726">
        <v>12</v>
      </c>
      <c r="M7726" s="1" t="s">
        <v>16945</v>
      </c>
      <c r="N7726" s="1" t="s">
        <v>14</v>
      </c>
      <c r="O7726" s="1" t="s">
        <v>97</v>
      </c>
      <c r="P7726" s="1" t="s">
        <v>98</v>
      </c>
    </row>
    <row r="7727" spans="1:16" x14ac:dyDescent="0.2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20</v>
      </c>
      <c r="E7727">
        <v>1</v>
      </c>
      <c r="F7727" s="11" t="s">
        <v>3492</v>
      </c>
      <c r="G7727" s="11">
        <f>DATEVALUE(pizza_sales[[#This Row],[order_date]])</f>
        <v>42062</v>
      </c>
      <c r="H7727" s="1" t="str">
        <f>TEXT(pizza_sales[[#This Row],[order_date]],"dddd")</f>
        <v>Friday</v>
      </c>
      <c r="I7727" s="11" t="s">
        <v>3493</v>
      </c>
      <c r="J7727" s="1">
        <f>HOUR(pizza_sales[[#This Row],[order_time]])</f>
        <v>11</v>
      </c>
      <c r="K7727">
        <v>12.5</v>
      </c>
      <c r="L7727">
        <v>12.5</v>
      </c>
      <c r="M7727" s="1" t="s">
        <v>16945</v>
      </c>
      <c r="N7727" s="1" t="s">
        <v>26</v>
      </c>
      <c r="O7727" s="1" t="s">
        <v>121</v>
      </c>
      <c r="P7727" s="1" t="s">
        <v>122</v>
      </c>
    </row>
    <row r="7728" spans="1:16" x14ac:dyDescent="0.2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76</v>
      </c>
      <c r="E7728">
        <v>1</v>
      </c>
      <c r="F7728" s="11" t="s">
        <v>3492</v>
      </c>
      <c r="G7728" s="11">
        <f>DATEVALUE(pizza_sales[[#This Row],[order_date]])</f>
        <v>42062</v>
      </c>
      <c r="H7728" s="1" t="str">
        <f>TEXT(pizza_sales[[#This Row],[order_date]],"dddd")</f>
        <v>Friday</v>
      </c>
      <c r="I7728" s="11" t="s">
        <v>3493</v>
      </c>
      <c r="J7728" s="1">
        <f>HOUR(pizza_sales[[#This Row],[order_time]])</f>
        <v>11</v>
      </c>
      <c r="K7728">
        <v>20.75</v>
      </c>
      <c r="L7728">
        <v>20.75</v>
      </c>
      <c r="M7728" s="1" t="s">
        <v>16910</v>
      </c>
      <c r="N7728" s="1" t="s">
        <v>33</v>
      </c>
      <c r="O7728" s="1" t="s">
        <v>77</v>
      </c>
      <c r="P7728" s="1" t="s">
        <v>78</v>
      </c>
    </row>
    <row r="7729" spans="1:16" x14ac:dyDescent="0.2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110</v>
      </c>
      <c r="E7729">
        <v>1</v>
      </c>
      <c r="F7729" s="11" t="s">
        <v>3492</v>
      </c>
      <c r="G7729" s="11">
        <f>DATEVALUE(pizza_sales[[#This Row],[order_date]])</f>
        <v>42062</v>
      </c>
      <c r="H7729" s="1" t="str">
        <f>TEXT(pizza_sales[[#This Row],[order_date]],"dddd")</f>
        <v>Friday</v>
      </c>
      <c r="I7729" s="11" t="s">
        <v>3494</v>
      </c>
      <c r="J7729" s="1">
        <f>HOUR(pizza_sales[[#This Row],[order_time]])</f>
        <v>11</v>
      </c>
      <c r="K7729">
        <v>16.25</v>
      </c>
      <c r="L7729">
        <v>16.25</v>
      </c>
      <c r="M7729" s="1" t="s">
        <v>16913</v>
      </c>
      <c r="N7729" s="1" t="s">
        <v>26</v>
      </c>
      <c r="O7729" s="1" t="s">
        <v>111</v>
      </c>
      <c r="P7729" s="1" t="s">
        <v>112</v>
      </c>
    </row>
    <row r="7730" spans="1:16" x14ac:dyDescent="0.2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7</v>
      </c>
      <c r="E7730">
        <v>1</v>
      </c>
      <c r="F7730" s="11" t="s">
        <v>3492</v>
      </c>
      <c r="G7730" s="11">
        <f>DATEVALUE(pizza_sales[[#This Row],[order_date]])</f>
        <v>42062</v>
      </c>
      <c r="H7730" s="1" t="str">
        <f>TEXT(pizza_sales[[#This Row],[order_date]],"dddd")</f>
        <v>Friday</v>
      </c>
      <c r="I7730" s="11" t="s">
        <v>3494</v>
      </c>
      <c r="J7730" s="1">
        <f>HOUR(pizza_sales[[#This Row],[order_time]])</f>
        <v>11</v>
      </c>
      <c r="K7730">
        <v>16</v>
      </c>
      <c r="L7730">
        <v>16</v>
      </c>
      <c r="M7730" s="1" t="s">
        <v>16913</v>
      </c>
      <c r="N7730" s="1" t="s">
        <v>14</v>
      </c>
      <c r="O7730" s="1" t="s">
        <v>19</v>
      </c>
      <c r="P7730" s="1" t="s">
        <v>20</v>
      </c>
    </row>
    <row r="7731" spans="1:16" x14ac:dyDescent="0.2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106</v>
      </c>
      <c r="E7731">
        <v>1</v>
      </c>
      <c r="F7731" s="11" t="s">
        <v>3492</v>
      </c>
      <c r="G7731" s="11">
        <f>DATEVALUE(pizza_sales[[#This Row],[order_date]])</f>
        <v>42062</v>
      </c>
      <c r="H7731" s="1" t="str">
        <f>TEXT(pizza_sales[[#This Row],[order_date]],"dddd")</f>
        <v>Friday</v>
      </c>
      <c r="I7731" s="11" t="s">
        <v>3494</v>
      </c>
      <c r="J7731" s="1">
        <f>HOUR(pizza_sales[[#This Row],[order_time]])</f>
        <v>11</v>
      </c>
      <c r="K7731">
        <v>12</v>
      </c>
      <c r="L7731">
        <v>12</v>
      </c>
      <c r="M7731" s="1" t="s">
        <v>16945</v>
      </c>
      <c r="N7731" s="1" t="s">
        <v>14</v>
      </c>
      <c r="O7731" s="1" t="s">
        <v>107</v>
      </c>
      <c r="P7731" s="1" t="s">
        <v>108</v>
      </c>
    </row>
    <row r="7732" spans="1:16" x14ac:dyDescent="0.25">
      <c r="A7732">
        <v>7731</v>
      </c>
      <c r="B7732">
        <v>3403</v>
      </c>
      <c r="C7732">
        <f>1/COUNTIF(B:B,pizza_sales[[#This Row],[order_id]])</f>
        <v>0.25</v>
      </c>
      <c r="D7732" s="1" t="s">
        <v>79</v>
      </c>
      <c r="E7732">
        <v>1</v>
      </c>
      <c r="F7732" s="11" t="s">
        <v>3492</v>
      </c>
      <c r="G7732" s="11">
        <f>DATEVALUE(pizza_sales[[#This Row],[order_date]])</f>
        <v>42062</v>
      </c>
      <c r="H7732" s="1" t="str">
        <f>TEXT(pizza_sales[[#This Row],[order_date]],"dddd")</f>
        <v>Friday</v>
      </c>
      <c r="I7732" s="11" t="s">
        <v>219</v>
      </c>
      <c r="J7732" s="1">
        <f>HOUR(pizza_sales[[#This Row],[order_time]])</f>
        <v>11</v>
      </c>
      <c r="K7732">
        <v>20.75</v>
      </c>
      <c r="L7732">
        <v>20.75</v>
      </c>
      <c r="M7732" s="1" t="s">
        <v>16910</v>
      </c>
      <c r="N7732" s="1" t="s">
        <v>33</v>
      </c>
      <c r="O7732" s="1" t="s">
        <v>45</v>
      </c>
      <c r="P7732" s="1" t="s">
        <v>46</v>
      </c>
    </row>
    <row r="7733" spans="1:16" x14ac:dyDescent="0.25">
      <c r="A7733">
        <v>7732</v>
      </c>
      <c r="B7733">
        <v>3403</v>
      </c>
      <c r="C7733">
        <f>1/COUNTIF(B:B,pizza_sales[[#This Row],[order_id]])</f>
        <v>0.25</v>
      </c>
      <c r="D7733" s="1" t="s">
        <v>102</v>
      </c>
      <c r="E7733">
        <v>1</v>
      </c>
      <c r="F7733" s="11" t="s">
        <v>3492</v>
      </c>
      <c r="G7733" s="11">
        <f>DATEVALUE(pizza_sales[[#This Row],[order_date]])</f>
        <v>42062</v>
      </c>
      <c r="H7733" s="1" t="str">
        <f>TEXT(pizza_sales[[#This Row],[order_date]],"dddd")</f>
        <v>Friday</v>
      </c>
      <c r="I7733" s="11" t="s">
        <v>219</v>
      </c>
      <c r="J7733" s="1">
        <f>HOUR(pizza_sales[[#This Row],[order_time]])</f>
        <v>11</v>
      </c>
      <c r="K7733">
        <v>17.95</v>
      </c>
      <c r="L7733">
        <v>17.95</v>
      </c>
      <c r="M7733" s="1" t="s">
        <v>16910</v>
      </c>
      <c r="N7733" s="1" t="s">
        <v>22</v>
      </c>
      <c r="O7733" s="1" t="s">
        <v>104</v>
      </c>
      <c r="P7733" s="1" t="s">
        <v>105</v>
      </c>
    </row>
    <row r="7734" spans="1:16" x14ac:dyDescent="0.25">
      <c r="A7734">
        <v>7733</v>
      </c>
      <c r="B7734">
        <v>3403</v>
      </c>
      <c r="C7734">
        <f>1/COUNTIF(B:B,pizza_sales[[#This Row],[order_id]])</f>
        <v>0.25</v>
      </c>
      <c r="D7734" s="1" t="s">
        <v>175</v>
      </c>
      <c r="E7734">
        <v>1</v>
      </c>
      <c r="F7734" s="11" t="s">
        <v>3492</v>
      </c>
      <c r="G7734" s="11">
        <f>DATEVALUE(pizza_sales[[#This Row],[order_date]])</f>
        <v>42062</v>
      </c>
      <c r="H7734" s="1" t="str">
        <f>TEXT(pizza_sales[[#This Row],[order_date]],"dddd")</f>
        <v>Friday</v>
      </c>
      <c r="I7734" s="11" t="s">
        <v>219</v>
      </c>
      <c r="J7734" s="1">
        <f>HOUR(pizza_sales[[#This Row],[order_time]])</f>
        <v>11</v>
      </c>
      <c r="K7734">
        <v>20.75</v>
      </c>
      <c r="L7734">
        <v>20.75</v>
      </c>
      <c r="M7734" s="1" t="s">
        <v>16910</v>
      </c>
      <c r="N7734" s="1" t="s">
        <v>26</v>
      </c>
      <c r="O7734" s="1" t="s">
        <v>121</v>
      </c>
      <c r="P7734" s="1" t="s">
        <v>122</v>
      </c>
    </row>
    <row r="7735" spans="1:16" x14ac:dyDescent="0.25">
      <c r="A7735">
        <v>7734</v>
      </c>
      <c r="B7735">
        <v>3403</v>
      </c>
      <c r="C7735">
        <f>1/COUNTIF(B:B,pizza_sales[[#This Row],[order_id]])</f>
        <v>0.25</v>
      </c>
      <c r="D7735" s="1" t="s">
        <v>120</v>
      </c>
      <c r="E7735">
        <v>1</v>
      </c>
      <c r="F7735" s="11" t="s">
        <v>3492</v>
      </c>
      <c r="G7735" s="11">
        <f>DATEVALUE(pizza_sales[[#This Row],[order_date]])</f>
        <v>42062</v>
      </c>
      <c r="H7735" s="1" t="str">
        <f>TEXT(pizza_sales[[#This Row],[order_date]],"dddd")</f>
        <v>Friday</v>
      </c>
      <c r="I7735" s="11" t="s">
        <v>219</v>
      </c>
      <c r="J7735" s="1">
        <f>HOUR(pizza_sales[[#This Row],[order_time]])</f>
        <v>11</v>
      </c>
      <c r="K7735">
        <v>12.5</v>
      </c>
      <c r="L7735">
        <v>12.5</v>
      </c>
      <c r="M7735" s="1" t="s">
        <v>16945</v>
      </c>
      <c r="N7735" s="1" t="s">
        <v>26</v>
      </c>
      <c r="O7735" s="1" t="s">
        <v>121</v>
      </c>
      <c r="P7735" s="1" t="s">
        <v>122</v>
      </c>
    </row>
    <row r="7736" spans="1:16" x14ac:dyDescent="0.25">
      <c r="A7736">
        <v>7735</v>
      </c>
      <c r="B7736">
        <v>3404</v>
      </c>
      <c r="C7736">
        <f>1/COUNTIF(B:B,pizza_sales[[#This Row],[order_id]])</f>
        <v>0.5</v>
      </c>
      <c r="D7736" s="1" t="s">
        <v>65</v>
      </c>
      <c r="E7736">
        <v>1</v>
      </c>
      <c r="F7736" s="11" t="s">
        <v>3492</v>
      </c>
      <c r="G7736" s="11">
        <f>DATEVALUE(pizza_sales[[#This Row],[order_date]])</f>
        <v>42062</v>
      </c>
      <c r="H7736" s="1" t="str">
        <f>TEXT(pizza_sales[[#This Row],[order_date]],"dddd")</f>
        <v>Friday</v>
      </c>
      <c r="I7736" s="11" t="s">
        <v>3495</v>
      </c>
      <c r="J7736" s="1">
        <f>HOUR(pizza_sales[[#This Row],[order_time]])</f>
        <v>12</v>
      </c>
      <c r="K7736">
        <v>20.75</v>
      </c>
      <c r="L7736">
        <v>20.75</v>
      </c>
      <c r="M7736" s="1" t="s">
        <v>16910</v>
      </c>
      <c r="N7736" s="1" t="s">
        <v>26</v>
      </c>
      <c r="O7736" s="1" t="s">
        <v>66</v>
      </c>
      <c r="P7736" s="1" t="s">
        <v>67</v>
      </c>
    </row>
    <row r="7737" spans="1:16" x14ac:dyDescent="0.25">
      <c r="A7737">
        <v>7736</v>
      </c>
      <c r="B7737">
        <v>3404</v>
      </c>
      <c r="C7737">
        <f>1/COUNTIF(B:B,pizza_sales[[#This Row],[order_id]])</f>
        <v>0.5</v>
      </c>
      <c r="D7737" s="1" t="s">
        <v>50</v>
      </c>
      <c r="E7737">
        <v>1</v>
      </c>
      <c r="F7737" s="11" t="s">
        <v>3492</v>
      </c>
      <c r="G7737" s="11">
        <f>DATEVALUE(pizza_sales[[#This Row],[order_date]])</f>
        <v>42062</v>
      </c>
      <c r="H7737" s="1" t="str">
        <f>TEXT(pizza_sales[[#This Row],[order_date]],"dddd")</f>
        <v>Friday</v>
      </c>
      <c r="I7737" s="11" t="s">
        <v>3495</v>
      </c>
      <c r="J7737" s="1">
        <f>HOUR(pizza_sales[[#This Row],[order_time]])</f>
        <v>12</v>
      </c>
      <c r="K7737">
        <v>12.5</v>
      </c>
      <c r="L7737">
        <v>12.5</v>
      </c>
      <c r="M7737" s="1" t="s">
        <v>16945</v>
      </c>
      <c r="N7737" s="1" t="s">
        <v>26</v>
      </c>
      <c r="O7737" s="1" t="s">
        <v>52</v>
      </c>
      <c r="P7737" s="1" t="s">
        <v>53</v>
      </c>
    </row>
    <row r="7738" spans="1:16" x14ac:dyDescent="0.25">
      <c r="A7738">
        <v>7737</v>
      </c>
      <c r="B7738">
        <v>3405</v>
      </c>
      <c r="C7738">
        <f>1/COUNTIF(B:B,pizza_sales[[#This Row],[order_id]])</f>
        <v>1</v>
      </c>
      <c r="D7738" s="1" t="s">
        <v>175</v>
      </c>
      <c r="E7738">
        <v>1</v>
      </c>
      <c r="F7738" s="11" t="s">
        <v>3492</v>
      </c>
      <c r="G7738" s="11">
        <f>DATEVALUE(pizza_sales[[#This Row],[order_date]])</f>
        <v>42062</v>
      </c>
      <c r="H7738" s="1" t="str">
        <f>TEXT(pizza_sales[[#This Row],[order_date]],"dddd")</f>
        <v>Friday</v>
      </c>
      <c r="I7738" s="11" t="s">
        <v>3496</v>
      </c>
      <c r="J7738" s="1">
        <f>HOUR(pizza_sales[[#This Row],[order_time]])</f>
        <v>12</v>
      </c>
      <c r="K7738">
        <v>20.75</v>
      </c>
      <c r="L7738">
        <v>20.75</v>
      </c>
      <c r="M7738" s="1" t="s">
        <v>16910</v>
      </c>
      <c r="N7738" s="1" t="s">
        <v>26</v>
      </c>
      <c r="O7738" s="1" t="s">
        <v>121</v>
      </c>
      <c r="P7738" s="1" t="s">
        <v>122</v>
      </c>
    </row>
    <row r="7739" spans="1:16" x14ac:dyDescent="0.25">
      <c r="A7739">
        <v>7738</v>
      </c>
      <c r="B7739">
        <v>3406</v>
      </c>
      <c r="C7739">
        <f>1/COUNTIF(B:B,pizza_sales[[#This Row],[order_id]])</f>
        <v>0.5</v>
      </c>
      <c r="D7739" s="1" t="s">
        <v>89</v>
      </c>
      <c r="E7739">
        <v>1</v>
      </c>
      <c r="F7739" s="11" t="s">
        <v>3492</v>
      </c>
      <c r="G7739" s="11">
        <f>DATEVALUE(pizza_sales[[#This Row],[order_date]])</f>
        <v>42062</v>
      </c>
      <c r="H7739" s="1" t="str">
        <f>TEXT(pizza_sales[[#This Row],[order_date]],"dddd")</f>
        <v>Friday</v>
      </c>
      <c r="I7739" s="11" t="s">
        <v>3497</v>
      </c>
      <c r="J7739" s="1">
        <f>HOUR(pizza_sales[[#This Row],[order_time]])</f>
        <v>12</v>
      </c>
      <c r="K7739">
        <v>12.75</v>
      </c>
      <c r="L7739">
        <v>12.75</v>
      </c>
      <c r="M7739" s="1" t="s">
        <v>16945</v>
      </c>
      <c r="N7739" s="1" t="s">
        <v>33</v>
      </c>
      <c r="O7739" s="1" t="s">
        <v>82</v>
      </c>
      <c r="P7739" s="1" t="s">
        <v>83</v>
      </c>
    </row>
    <row r="7740" spans="1:16" x14ac:dyDescent="0.25">
      <c r="A7740">
        <v>7739</v>
      </c>
      <c r="B7740">
        <v>3406</v>
      </c>
      <c r="C7740">
        <f>1/COUNTIF(B:B,pizza_sales[[#This Row],[order_id]])</f>
        <v>0.5</v>
      </c>
      <c r="D7740" s="1" t="s">
        <v>156</v>
      </c>
      <c r="E7740">
        <v>1</v>
      </c>
      <c r="F7740" s="11" t="s">
        <v>3492</v>
      </c>
      <c r="G7740" s="11">
        <f>DATEVALUE(pizza_sales[[#This Row],[order_date]])</f>
        <v>42062</v>
      </c>
      <c r="H7740" s="1" t="str">
        <f>TEXT(pizza_sales[[#This Row],[order_date]],"dddd")</f>
        <v>Friday</v>
      </c>
      <c r="I7740" s="11" t="s">
        <v>3497</v>
      </c>
      <c r="J7740" s="1">
        <f>HOUR(pizza_sales[[#This Row],[order_time]])</f>
        <v>12</v>
      </c>
      <c r="K7740">
        <v>20.25</v>
      </c>
      <c r="L7740">
        <v>20.25</v>
      </c>
      <c r="M7740" s="1" t="s">
        <v>16910</v>
      </c>
      <c r="N7740" s="1" t="s">
        <v>22</v>
      </c>
      <c r="O7740" s="1" t="s">
        <v>58</v>
      </c>
      <c r="P7740" s="1" t="s">
        <v>59</v>
      </c>
    </row>
    <row r="7741" spans="1:16" x14ac:dyDescent="0.25">
      <c r="A7741">
        <v>7740</v>
      </c>
      <c r="B7741">
        <v>3407</v>
      </c>
      <c r="C7741">
        <f>1/COUNTIF(B:B,pizza_sales[[#This Row],[order_id]])</f>
        <v>1</v>
      </c>
      <c r="D7741" s="1" t="s">
        <v>38</v>
      </c>
      <c r="E7741">
        <v>1</v>
      </c>
      <c r="F7741" s="11" t="s">
        <v>3492</v>
      </c>
      <c r="G7741" s="11">
        <f>DATEVALUE(pizza_sales[[#This Row],[order_date]])</f>
        <v>42062</v>
      </c>
      <c r="H7741" s="1" t="str">
        <f>TEXT(pizza_sales[[#This Row],[order_date]],"dddd")</f>
        <v>Friday</v>
      </c>
      <c r="I7741" s="11" t="s">
        <v>3498</v>
      </c>
      <c r="J7741" s="1">
        <f>HOUR(pizza_sales[[#This Row],[order_time]])</f>
        <v>12</v>
      </c>
      <c r="K7741">
        <v>20.75</v>
      </c>
      <c r="L7741">
        <v>20.75</v>
      </c>
      <c r="M7741" s="1" t="s">
        <v>16910</v>
      </c>
      <c r="N7741" s="1" t="s">
        <v>26</v>
      </c>
      <c r="O7741" s="1" t="s">
        <v>39</v>
      </c>
      <c r="P7741" s="1" t="s">
        <v>40</v>
      </c>
    </row>
    <row r="7742" spans="1:16" x14ac:dyDescent="0.25">
      <c r="A7742">
        <v>7741</v>
      </c>
      <c r="B7742">
        <v>3408</v>
      </c>
      <c r="C7742">
        <f>1/COUNTIF(B:B,pizza_sales[[#This Row],[order_id]])</f>
        <v>1</v>
      </c>
      <c r="D7742" s="1" t="s">
        <v>81</v>
      </c>
      <c r="E7742">
        <v>1</v>
      </c>
      <c r="F7742" s="11" t="s">
        <v>3492</v>
      </c>
      <c r="G7742" s="11">
        <f>DATEVALUE(pizza_sales[[#This Row],[order_date]])</f>
        <v>42062</v>
      </c>
      <c r="H7742" s="1" t="str">
        <f>TEXT(pizza_sales[[#This Row],[order_date]],"dddd")</f>
        <v>Friday</v>
      </c>
      <c r="I7742" s="11" t="s">
        <v>617</v>
      </c>
      <c r="J7742" s="1">
        <f>HOUR(pizza_sales[[#This Row],[order_time]])</f>
        <v>12</v>
      </c>
      <c r="K7742">
        <v>20.75</v>
      </c>
      <c r="L7742">
        <v>20.75</v>
      </c>
      <c r="M7742" s="1" t="s">
        <v>16910</v>
      </c>
      <c r="N7742" s="1" t="s">
        <v>33</v>
      </c>
      <c r="O7742" s="1" t="s">
        <v>82</v>
      </c>
      <c r="P7742" s="1" t="s">
        <v>83</v>
      </c>
    </row>
    <row r="7743" spans="1:16" x14ac:dyDescent="0.25">
      <c r="A7743">
        <v>7742</v>
      </c>
      <c r="B7743">
        <v>3409</v>
      </c>
      <c r="C7743">
        <f>1/COUNTIF(B:B,pizza_sales[[#This Row],[order_id]])</f>
        <v>0.5</v>
      </c>
      <c r="D7743" s="1" t="s">
        <v>359</v>
      </c>
      <c r="E7743">
        <v>1</v>
      </c>
      <c r="F7743" s="11" t="s">
        <v>3492</v>
      </c>
      <c r="G7743" s="11">
        <f>DATEVALUE(pizza_sales[[#This Row],[order_date]])</f>
        <v>42062</v>
      </c>
      <c r="H7743" s="1" t="str">
        <f>TEXT(pizza_sales[[#This Row],[order_date]],"dddd")</f>
        <v>Friday</v>
      </c>
      <c r="I7743" s="11" t="s">
        <v>3499</v>
      </c>
      <c r="J7743" s="1">
        <f>HOUR(pizza_sales[[#This Row],[order_time]])</f>
        <v>12</v>
      </c>
      <c r="K7743">
        <v>20.75</v>
      </c>
      <c r="L7743">
        <v>20.75</v>
      </c>
      <c r="M7743" s="1" t="s">
        <v>16910</v>
      </c>
      <c r="N7743" s="1" t="s">
        <v>33</v>
      </c>
      <c r="O7743" s="1" t="s">
        <v>149</v>
      </c>
      <c r="P7743" s="1" t="s">
        <v>150</v>
      </c>
    </row>
    <row r="7744" spans="1:16" x14ac:dyDescent="0.25">
      <c r="A7744">
        <v>7743</v>
      </c>
      <c r="B7744">
        <v>3409</v>
      </c>
      <c r="C7744">
        <f>1/COUNTIF(B:B,pizza_sales[[#This Row],[order_id]])</f>
        <v>0.5</v>
      </c>
      <c r="D7744" s="1" t="s">
        <v>36</v>
      </c>
      <c r="E7744">
        <v>1</v>
      </c>
      <c r="F7744" s="11" t="s">
        <v>3492</v>
      </c>
      <c r="G7744" s="11">
        <f>DATEVALUE(pizza_sales[[#This Row],[order_date]])</f>
        <v>42062</v>
      </c>
      <c r="H7744" s="1" t="str">
        <f>TEXT(pizza_sales[[#This Row],[order_date]],"dddd")</f>
        <v>Friday</v>
      </c>
      <c r="I7744" s="11" t="s">
        <v>3499</v>
      </c>
      <c r="J7744" s="1">
        <f>HOUR(pizza_sales[[#This Row],[order_time]])</f>
        <v>12</v>
      </c>
      <c r="K7744">
        <v>16.5</v>
      </c>
      <c r="L7744">
        <v>16.5</v>
      </c>
      <c r="M7744" s="1" t="s">
        <v>16913</v>
      </c>
      <c r="N7744" s="1" t="s">
        <v>26</v>
      </c>
      <c r="O7744" s="1" t="s">
        <v>27</v>
      </c>
      <c r="P7744" s="1" t="s">
        <v>28</v>
      </c>
    </row>
    <row r="7745" spans="1:16" x14ac:dyDescent="0.25">
      <c r="A7745">
        <v>7744</v>
      </c>
      <c r="B7745">
        <v>3410</v>
      </c>
      <c r="C7745">
        <f>1/COUNTIF(B:B,pizza_sales[[#This Row],[order_id]])</f>
        <v>0.5</v>
      </c>
      <c r="D7745" s="1" t="s">
        <v>206</v>
      </c>
      <c r="E7745">
        <v>1</v>
      </c>
      <c r="F7745" s="11" t="s">
        <v>3492</v>
      </c>
      <c r="G7745" s="11">
        <f>DATEVALUE(pizza_sales[[#This Row],[order_date]])</f>
        <v>42062</v>
      </c>
      <c r="H7745" s="1" t="str">
        <f>TEXT(pizza_sales[[#This Row],[order_date]],"dddd")</f>
        <v>Friday</v>
      </c>
      <c r="I7745" s="11" t="s">
        <v>1272</v>
      </c>
      <c r="J7745" s="1">
        <f>HOUR(pizza_sales[[#This Row],[order_time]])</f>
        <v>12</v>
      </c>
      <c r="K7745">
        <v>14.5</v>
      </c>
      <c r="L7745">
        <v>14.5</v>
      </c>
      <c r="M7745" s="1" t="s">
        <v>16913</v>
      </c>
      <c r="N7745" s="1" t="s">
        <v>14</v>
      </c>
      <c r="O7745" s="1" t="s">
        <v>162</v>
      </c>
      <c r="P7745" s="1" t="s">
        <v>163</v>
      </c>
    </row>
    <row r="7746" spans="1:16" x14ac:dyDescent="0.25">
      <c r="A7746">
        <v>7745</v>
      </c>
      <c r="B7746">
        <v>3410</v>
      </c>
      <c r="C7746">
        <f>1/COUNTIF(B:B,pizza_sales[[#This Row],[order_id]])</f>
        <v>0.5</v>
      </c>
      <c r="D7746" s="1" t="s">
        <v>430</v>
      </c>
      <c r="E7746">
        <v>1</v>
      </c>
      <c r="F7746" s="11" t="s">
        <v>3492</v>
      </c>
      <c r="G7746" s="11">
        <f>DATEVALUE(pizza_sales[[#This Row],[order_date]])</f>
        <v>42062</v>
      </c>
      <c r="H7746" s="1" t="str">
        <f>TEXT(pizza_sales[[#This Row],[order_date]],"dddd")</f>
        <v>Friday</v>
      </c>
      <c r="I7746" s="11" t="s">
        <v>1272</v>
      </c>
      <c r="J7746" s="1">
        <f>HOUR(pizza_sales[[#This Row],[order_time]])</f>
        <v>12</v>
      </c>
      <c r="K7746">
        <v>20.5</v>
      </c>
      <c r="L7746">
        <v>20.5</v>
      </c>
      <c r="M7746" s="1" t="s">
        <v>16910</v>
      </c>
      <c r="N7746" s="1" t="s">
        <v>14</v>
      </c>
      <c r="O7746" s="1" t="s">
        <v>48</v>
      </c>
      <c r="P7746" s="1" t="s">
        <v>49</v>
      </c>
    </row>
    <row r="7747" spans="1:16" x14ac:dyDescent="0.25">
      <c r="A7747">
        <v>7746</v>
      </c>
      <c r="B7747">
        <v>3411</v>
      </c>
      <c r="C7747">
        <f>1/COUNTIF(B:B,pizza_sales[[#This Row],[order_id]])</f>
        <v>1</v>
      </c>
      <c r="D7747" s="1" t="s">
        <v>319</v>
      </c>
      <c r="E7747">
        <v>1</v>
      </c>
      <c r="F7747" s="11" t="s">
        <v>3492</v>
      </c>
      <c r="G7747" s="11">
        <f>DATEVALUE(pizza_sales[[#This Row],[order_date]])</f>
        <v>42062</v>
      </c>
      <c r="H7747" s="1" t="str">
        <f>TEXT(pizza_sales[[#This Row],[order_date]],"dddd")</f>
        <v>Friday</v>
      </c>
      <c r="I7747" s="11" t="s">
        <v>3500</v>
      </c>
      <c r="J7747" s="1">
        <f>HOUR(pizza_sales[[#This Row],[order_time]])</f>
        <v>12</v>
      </c>
      <c r="K7747">
        <v>16.5</v>
      </c>
      <c r="L7747">
        <v>16.5</v>
      </c>
      <c r="M7747" s="1" t="s">
        <v>16913</v>
      </c>
      <c r="N7747" s="1" t="s">
        <v>22</v>
      </c>
      <c r="O7747" s="1" t="s">
        <v>69</v>
      </c>
      <c r="P7747" s="1" t="s">
        <v>70</v>
      </c>
    </row>
    <row r="7748" spans="1:16" x14ac:dyDescent="0.25">
      <c r="A7748">
        <v>7747</v>
      </c>
      <c r="B7748">
        <v>3412</v>
      </c>
      <c r="C7748">
        <f>1/COUNTIF(B:B,pizza_sales[[#This Row],[order_id]])</f>
        <v>0.2</v>
      </c>
      <c r="D7748" s="1" t="s">
        <v>79</v>
      </c>
      <c r="E7748">
        <v>1</v>
      </c>
      <c r="F7748" s="11" t="s">
        <v>3492</v>
      </c>
      <c r="G7748" s="11">
        <f>DATEVALUE(pizza_sales[[#This Row],[order_date]])</f>
        <v>42062</v>
      </c>
      <c r="H7748" s="1" t="str">
        <f>TEXT(pizza_sales[[#This Row],[order_date]],"dddd")</f>
        <v>Friday</v>
      </c>
      <c r="I7748" s="11" t="s">
        <v>3501</v>
      </c>
      <c r="J7748" s="1">
        <f>HOUR(pizza_sales[[#This Row],[order_time]])</f>
        <v>12</v>
      </c>
      <c r="K7748">
        <v>20.75</v>
      </c>
      <c r="L7748">
        <v>20.75</v>
      </c>
      <c r="M7748" s="1" t="s">
        <v>16910</v>
      </c>
      <c r="N7748" s="1" t="s">
        <v>33</v>
      </c>
      <c r="O7748" s="1" t="s">
        <v>45</v>
      </c>
      <c r="P7748" s="1" t="s">
        <v>46</v>
      </c>
    </row>
    <row r="7749" spans="1:16" x14ac:dyDescent="0.25">
      <c r="A7749">
        <v>7748</v>
      </c>
      <c r="B7749">
        <v>3412</v>
      </c>
      <c r="C7749">
        <f>1/COUNTIF(B:B,pizza_sales[[#This Row],[order_id]])</f>
        <v>0.2</v>
      </c>
      <c r="D7749" s="1" t="s">
        <v>21</v>
      </c>
      <c r="E7749">
        <v>1</v>
      </c>
      <c r="F7749" s="11" t="s">
        <v>3492</v>
      </c>
      <c r="G7749" s="11">
        <f>DATEVALUE(pizza_sales[[#This Row],[order_date]])</f>
        <v>42062</v>
      </c>
      <c r="H7749" s="1" t="str">
        <f>TEXT(pizza_sales[[#This Row],[order_date]],"dddd")</f>
        <v>Friday</v>
      </c>
      <c r="I7749" s="11" t="s">
        <v>3501</v>
      </c>
      <c r="J7749" s="1">
        <f>HOUR(pizza_sales[[#This Row],[order_time]])</f>
        <v>12</v>
      </c>
      <c r="K7749">
        <v>18.5</v>
      </c>
      <c r="L7749">
        <v>18.5</v>
      </c>
      <c r="M7749" s="1" t="s">
        <v>16910</v>
      </c>
      <c r="N7749" s="1" t="s">
        <v>22</v>
      </c>
      <c r="O7749" s="1" t="s">
        <v>23</v>
      </c>
      <c r="P7749" s="1" t="s">
        <v>24</v>
      </c>
    </row>
    <row r="7750" spans="1:16" x14ac:dyDescent="0.25">
      <c r="A7750">
        <v>7749</v>
      </c>
      <c r="B7750">
        <v>3412</v>
      </c>
      <c r="C7750">
        <f>1/COUNTIF(B:B,pizza_sales[[#This Row],[order_id]])</f>
        <v>0.2</v>
      </c>
      <c r="D7750" s="1" t="s">
        <v>11</v>
      </c>
      <c r="E7750">
        <v>1</v>
      </c>
      <c r="F7750" s="11" t="s">
        <v>3492</v>
      </c>
      <c r="G7750" s="11">
        <f>DATEVALUE(pizza_sales[[#This Row],[order_date]])</f>
        <v>42062</v>
      </c>
      <c r="H7750" s="1" t="str">
        <f>TEXT(pizza_sales[[#This Row],[order_date]],"dddd")</f>
        <v>Friday</v>
      </c>
      <c r="I7750" s="11" t="s">
        <v>3501</v>
      </c>
      <c r="J7750" s="1">
        <f>HOUR(pizza_sales[[#This Row],[order_time]])</f>
        <v>12</v>
      </c>
      <c r="K7750">
        <v>13.25</v>
      </c>
      <c r="L7750">
        <v>13.25</v>
      </c>
      <c r="M7750" s="1" t="s">
        <v>16913</v>
      </c>
      <c r="N7750" s="1" t="s">
        <v>14</v>
      </c>
      <c r="O7750" s="1" t="s">
        <v>15</v>
      </c>
      <c r="P7750" s="1" t="s">
        <v>16</v>
      </c>
    </row>
    <row r="7751" spans="1:16" x14ac:dyDescent="0.25">
      <c r="A7751">
        <v>7750</v>
      </c>
      <c r="B7751">
        <v>3412</v>
      </c>
      <c r="C7751">
        <f>1/COUNTIF(B:B,pizza_sales[[#This Row],[order_id]])</f>
        <v>0.2</v>
      </c>
      <c r="D7751" s="1" t="s">
        <v>140</v>
      </c>
      <c r="E7751">
        <v>1</v>
      </c>
      <c r="F7751" s="11" t="s">
        <v>3492</v>
      </c>
      <c r="G7751" s="11">
        <f>DATEVALUE(pizza_sales[[#This Row],[order_date]])</f>
        <v>42062</v>
      </c>
      <c r="H7751" s="1" t="str">
        <f>TEXT(pizza_sales[[#This Row],[order_date]],"dddd")</f>
        <v>Friday</v>
      </c>
      <c r="I7751" s="11" t="s">
        <v>3501</v>
      </c>
      <c r="J7751" s="1">
        <f>HOUR(pizza_sales[[#This Row],[order_time]])</f>
        <v>12</v>
      </c>
      <c r="K7751">
        <v>12.5</v>
      </c>
      <c r="L7751">
        <v>12.5</v>
      </c>
      <c r="M7751" s="1" t="s">
        <v>16913</v>
      </c>
      <c r="N7751" s="1" t="s">
        <v>14</v>
      </c>
      <c r="O7751" s="1" t="s">
        <v>86</v>
      </c>
      <c r="P7751" s="1" t="s">
        <v>87</v>
      </c>
    </row>
    <row r="7752" spans="1:16" x14ac:dyDescent="0.25">
      <c r="A7752">
        <v>7751</v>
      </c>
      <c r="B7752">
        <v>3412</v>
      </c>
      <c r="C7752">
        <f>1/COUNTIF(B:B,pizza_sales[[#This Row],[order_id]])</f>
        <v>0.2</v>
      </c>
      <c r="D7752" s="1" t="s">
        <v>175</v>
      </c>
      <c r="E7752">
        <v>1</v>
      </c>
      <c r="F7752" s="11" t="s">
        <v>3492</v>
      </c>
      <c r="G7752" s="11">
        <f>DATEVALUE(pizza_sales[[#This Row],[order_date]])</f>
        <v>42062</v>
      </c>
      <c r="H7752" s="1" t="str">
        <f>TEXT(pizza_sales[[#This Row],[order_date]],"dddd")</f>
        <v>Friday</v>
      </c>
      <c r="I7752" s="11" t="s">
        <v>3501</v>
      </c>
      <c r="J7752" s="1">
        <f>HOUR(pizza_sales[[#This Row],[order_time]])</f>
        <v>12</v>
      </c>
      <c r="K7752">
        <v>20.75</v>
      </c>
      <c r="L7752">
        <v>20.75</v>
      </c>
      <c r="M7752" s="1" t="s">
        <v>16910</v>
      </c>
      <c r="N7752" s="1" t="s">
        <v>26</v>
      </c>
      <c r="O7752" s="1" t="s">
        <v>121</v>
      </c>
      <c r="P7752" s="1" t="s">
        <v>122</v>
      </c>
    </row>
    <row r="7753" spans="1:16" x14ac:dyDescent="0.25">
      <c r="A7753">
        <v>7752</v>
      </c>
      <c r="B7753">
        <v>3413</v>
      </c>
      <c r="C7753">
        <f>1/COUNTIF(B:B,pizza_sales[[#This Row],[order_id]])</f>
        <v>0.25</v>
      </c>
      <c r="D7753" s="1" t="s">
        <v>90</v>
      </c>
      <c r="E7753">
        <v>1</v>
      </c>
      <c r="F7753" s="11" t="s">
        <v>3492</v>
      </c>
      <c r="G7753" s="11">
        <f>DATEVALUE(pizza_sales[[#This Row],[order_date]])</f>
        <v>42062</v>
      </c>
      <c r="H7753" s="1" t="str">
        <f>TEXT(pizza_sales[[#This Row],[order_date]],"dddd")</f>
        <v>Friday</v>
      </c>
      <c r="I7753" s="11" t="s">
        <v>3502</v>
      </c>
      <c r="J7753" s="1">
        <f>HOUR(pizza_sales[[#This Row],[order_time]])</f>
        <v>12</v>
      </c>
      <c r="K7753">
        <v>20.75</v>
      </c>
      <c r="L7753">
        <v>20.75</v>
      </c>
      <c r="M7753" s="1" t="s">
        <v>16910</v>
      </c>
      <c r="N7753" s="1" t="s">
        <v>33</v>
      </c>
      <c r="O7753" s="1" t="s">
        <v>91</v>
      </c>
      <c r="P7753" s="1" t="s">
        <v>92</v>
      </c>
    </row>
    <row r="7754" spans="1:16" x14ac:dyDescent="0.25">
      <c r="A7754">
        <v>7753</v>
      </c>
      <c r="B7754">
        <v>3413</v>
      </c>
      <c r="C7754">
        <f>1/COUNTIF(B:B,pizza_sales[[#This Row],[order_id]])</f>
        <v>0.25</v>
      </c>
      <c r="D7754" s="1" t="s">
        <v>55</v>
      </c>
      <c r="E7754">
        <v>1</v>
      </c>
      <c r="F7754" s="11" t="s">
        <v>3492</v>
      </c>
      <c r="G7754" s="11">
        <f>DATEVALUE(pizza_sales[[#This Row],[order_date]])</f>
        <v>42062</v>
      </c>
      <c r="H7754" s="1" t="str">
        <f>TEXT(pizza_sales[[#This Row],[order_date]],"dddd")</f>
        <v>Friday</v>
      </c>
      <c r="I7754" s="11" t="s">
        <v>3502</v>
      </c>
      <c r="J7754" s="1">
        <f>HOUR(pizza_sales[[#This Row],[order_time]])</f>
        <v>12</v>
      </c>
      <c r="K7754">
        <v>12</v>
      </c>
      <c r="L7754">
        <v>12</v>
      </c>
      <c r="M7754" s="1" t="s">
        <v>16945</v>
      </c>
      <c r="N7754" s="1" t="s">
        <v>14</v>
      </c>
      <c r="O7754" s="1" t="s">
        <v>19</v>
      </c>
      <c r="P7754" s="1" t="s">
        <v>20</v>
      </c>
    </row>
    <row r="7755" spans="1:16" x14ac:dyDescent="0.25">
      <c r="A7755">
        <v>7754</v>
      </c>
      <c r="B7755">
        <v>3413</v>
      </c>
      <c r="C7755">
        <f>1/COUNTIF(B:B,pizza_sales[[#This Row],[order_id]])</f>
        <v>0.25</v>
      </c>
      <c r="D7755" s="1" t="s">
        <v>113</v>
      </c>
      <c r="E7755">
        <v>1</v>
      </c>
      <c r="F7755" s="11" t="s">
        <v>3492</v>
      </c>
      <c r="G7755" s="11">
        <f>DATEVALUE(pizza_sales[[#This Row],[order_date]])</f>
        <v>42062</v>
      </c>
      <c r="H7755" s="1" t="str">
        <f>TEXT(pizza_sales[[#This Row],[order_date]],"dddd")</f>
        <v>Friday</v>
      </c>
      <c r="I7755" s="11" t="s">
        <v>3502</v>
      </c>
      <c r="J7755" s="1">
        <f>HOUR(pizza_sales[[#This Row],[order_time]])</f>
        <v>12</v>
      </c>
      <c r="K7755">
        <v>14.75</v>
      </c>
      <c r="L7755">
        <v>14.75</v>
      </c>
      <c r="M7755" s="1" t="s">
        <v>16913</v>
      </c>
      <c r="N7755" s="1" t="s">
        <v>22</v>
      </c>
      <c r="O7755" s="1" t="s">
        <v>104</v>
      </c>
      <c r="P7755" s="1" t="s">
        <v>105</v>
      </c>
    </row>
    <row r="7756" spans="1:16" x14ac:dyDescent="0.25">
      <c r="A7756">
        <v>7755</v>
      </c>
      <c r="B7756">
        <v>3413</v>
      </c>
      <c r="C7756">
        <f>1/COUNTIF(B:B,pizza_sales[[#This Row],[order_id]])</f>
        <v>0.25</v>
      </c>
      <c r="D7756" s="1" t="s">
        <v>120</v>
      </c>
      <c r="E7756">
        <v>1</v>
      </c>
      <c r="F7756" s="11" t="s">
        <v>3492</v>
      </c>
      <c r="G7756" s="11">
        <f>DATEVALUE(pizza_sales[[#This Row],[order_date]])</f>
        <v>42062</v>
      </c>
      <c r="H7756" s="1" t="str">
        <f>TEXT(pizza_sales[[#This Row],[order_date]],"dddd")</f>
        <v>Friday</v>
      </c>
      <c r="I7756" s="11" t="s">
        <v>3502</v>
      </c>
      <c r="J7756" s="1">
        <f>HOUR(pizza_sales[[#This Row],[order_time]])</f>
        <v>12</v>
      </c>
      <c r="K7756">
        <v>12.5</v>
      </c>
      <c r="L7756">
        <v>12.5</v>
      </c>
      <c r="M7756" s="1" t="s">
        <v>16945</v>
      </c>
      <c r="N7756" s="1" t="s">
        <v>26</v>
      </c>
      <c r="O7756" s="1" t="s">
        <v>121</v>
      </c>
      <c r="P7756" s="1" t="s">
        <v>122</v>
      </c>
    </row>
    <row r="7757" spans="1:16" x14ac:dyDescent="0.25">
      <c r="A7757">
        <v>7756</v>
      </c>
      <c r="B7757">
        <v>3414</v>
      </c>
      <c r="C7757">
        <f>1/COUNTIF(B:B,pizza_sales[[#This Row],[order_id]])</f>
        <v>1</v>
      </c>
      <c r="D7757" s="1" t="s">
        <v>191</v>
      </c>
      <c r="E7757">
        <v>1</v>
      </c>
      <c r="F7757" s="11" t="s">
        <v>3492</v>
      </c>
      <c r="G7757" s="11">
        <f>DATEVALUE(pizza_sales[[#This Row],[order_date]])</f>
        <v>42062</v>
      </c>
      <c r="H7757" s="1" t="str">
        <f>TEXT(pizza_sales[[#This Row],[order_date]],"dddd")</f>
        <v>Friday</v>
      </c>
      <c r="I7757" s="11" t="s">
        <v>3503</v>
      </c>
      <c r="J7757" s="1">
        <f>HOUR(pizza_sales[[#This Row],[order_time]])</f>
        <v>12</v>
      </c>
      <c r="K7757">
        <v>11</v>
      </c>
      <c r="L7757">
        <v>11</v>
      </c>
      <c r="M7757" s="1" t="s">
        <v>16945</v>
      </c>
      <c r="N7757" s="1" t="s">
        <v>14</v>
      </c>
      <c r="O7757" s="1" t="s">
        <v>162</v>
      </c>
      <c r="P7757" s="1" t="s">
        <v>163</v>
      </c>
    </row>
    <row r="7758" spans="1:16" x14ac:dyDescent="0.25">
      <c r="A7758">
        <v>7757</v>
      </c>
      <c r="B7758">
        <v>3415</v>
      </c>
      <c r="C7758">
        <f>1/COUNTIF(B:B,pizza_sales[[#This Row],[order_id]])</f>
        <v>0.25</v>
      </c>
      <c r="D7758" s="1" t="s">
        <v>36</v>
      </c>
      <c r="E7758">
        <v>1</v>
      </c>
      <c r="F7758" s="11" t="s">
        <v>3492</v>
      </c>
      <c r="G7758" s="11">
        <f>DATEVALUE(pizza_sales[[#This Row],[order_date]])</f>
        <v>42062</v>
      </c>
      <c r="H7758" s="1" t="str">
        <f>TEXT(pizza_sales[[#This Row],[order_date]],"dddd")</f>
        <v>Friday</v>
      </c>
      <c r="I7758" s="11" t="s">
        <v>3504</v>
      </c>
      <c r="J7758" s="1">
        <f>HOUR(pizza_sales[[#This Row],[order_time]])</f>
        <v>13</v>
      </c>
      <c r="K7758">
        <v>16.5</v>
      </c>
      <c r="L7758">
        <v>16.5</v>
      </c>
      <c r="M7758" s="1" t="s">
        <v>16913</v>
      </c>
      <c r="N7758" s="1" t="s">
        <v>26</v>
      </c>
      <c r="O7758" s="1" t="s">
        <v>27</v>
      </c>
      <c r="P7758" s="1" t="s">
        <v>28</v>
      </c>
    </row>
    <row r="7759" spans="1:16" x14ac:dyDescent="0.25">
      <c r="A7759">
        <v>7758</v>
      </c>
      <c r="B7759">
        <v>3415</v>
      </c>
      <c r="C7759">
        <f>1/COUNTIF(B:B,pizza_sales[[#This Row],[order_id]])</f>
        <v>0.25</v>
      </c>
      <c r="D7759" s="1" t="s">
        <v>117</v>
      </c>
      <c r="E7759">
        <v>1</v>
      </c>
      <c r="F7759" s="11" t="s">
        <v>3492</v>
      </c>
      <c r="G7759" s="11">
        <f>DATEVALUE(pizza_sales[[#This Row],[order_date]])</f>
        <v>42062</v>
      </c>
      <c r="H7759" s="1" t="str">
        <f>TEXT(pizza_sales[[#This Row],[order_date]],"dddd")</f>
        <v>Friday</v>
      </c>
      <c r="I7759" s="11" t="s">
        <v>3504</v>
      </c>
      <c r="J7759" s="1">
        <f>HOUR(pizza_sales[[#This Row],[order_time]])</f>
        <v>13</v>
      </c>
      <c r="K7759">
        <v>16</v>
      </c>
      <c r="L7759">
        <v>16</v>
      </c>
      <c r="M7759" s="1" t="s">
        <v>16913</v>
      </c>
      <c r="N7759" s="1" t="s">
        <v>22</v>
      </c>
      <c r="O7759" s="1" t="s">
        <v>118</v>
      </c>
      <c r="P7759" s="1" t="s">
        <v>119</v>
      </c>
    </row>
    <row r="7760" spans="1:16" x14ac:dyDescent="0.25">
      <c r="A7760">
        <v>7759</v>
      </c>
      <c r="B7760">
        <v>3415</v>
      </c>
      <c r="C7760">
        <f>1/COUNTIF(B:B,pizza_sales[[#This Row],[order_id]])</f>
        <v>0.25</v>
      </c>
      <c r="D7760" s="1" t="s">
        <v>106</v>
      </c>
      <c r="E7760">
        <v>1</v>
      </c>
      <c r="F7760" s="11" t="s">
        <v>3492</v>
      </c>
      <c r="G7760" s="11">
        <f>DATEVALUE(pizza_sales[[#This Row],[order_date]])</f>
        <v>42062</v>
      </c>
      <c r="H7760" s="1" t="str">
        <f>TEXT(pizza_sales[[#This Row],[order_date]],"dddd")</f>
        <v>Friday</v>
      </c>
      <c r="I7760" s="11" t="s">
        <v>3504</v>
      </c>
      <c r="J7760" s="1">
        <f>HOUR(pizza_sales[[#This Row],[order_time]])</f>
        <v>13</v>
      </c>
      <c r="K7760">
        <v>12</v>
      </c>
      <c r="L7760">
        <v>12</v>
      </c>
      <c r="M7760" s="1" t="s">
        <v>16945</v>
      </c>
      <c r="N7760" s="1" t="s">
        <v>14</v>
      </c>
      <c r="O7760" s="1" t="s">
        <v>107</v>
      </c>
      <c r="P7760" s="1" t="s">
        <v>108</v>
      </c>
    </row>
    <row r="7761" spans="1:16" x14ac:dyDescent="0.25">
      <c r="A7761">
        <v>7760</v>
      </c>
      <c r="B7761">
        <v>3415</v>
      </c>
      <c r="C7761">
        <f>1/COUNTIF(B:B,pizza_sales[[#This Row],[order_id]])</f>
        <v>0.25</v>
      </c>
      <c r="D7761" s="1" t="s">
        <v>68</v>
      </c>
      <c r="E7761">
        <v>1</v>
      </c>
      <c r="F7761" s="11" t="s">
        <v>3492</v>
      </c>
      <c r="G7761" s="11">
        <f>DATEVALUE(pizza_sales[[#This Row],[order_date]])</f>
        <v>42062</v>
      </c>
      <c r="H7761" s="1" t="str">
        <f>TEXT(pizza_sales[[#This Row],[order_date]],"dddd")</f>
        <v>Friday</v>
      </c>
      <c r="I7761" s="11" t="s">
        <v>3504</v>
      </c>
      <c r="J7761" s="1">
        <f>HOUR(pizza_sales[[#This Row],[order_time]])</f>
        <v>13</v>
      </c>
      <c r="K7761">
        <v>20.75</v>
      </c>
      <c r="L7761">
        <v>20.75</v>
      </c>
      <c r="M7761" s="1" t="s">
        <v>16910</v>
      </c>
      <c r="N7761" s="1" t="s">
        <v>22</v>
      </c>
      <c r="O7761" s="1" t="s">
        <v>69</v>
      </c>
      <c r="P7761" s="1" t="s">
        <v>70</v>
      </c>
    </row>
    <row r="7762" spans="1:16" x14ac:dyDescent="0.25">
      <c r="A7762">
        <v>7761</v>
      </c>
      <c r="B7762">
        <v>3416</v>
      </c>
      <c r="C7762">
        <f>1/COUNTIF(B:B,pizza_sales[[#This Row],[order_id]])</f>
        <v>1</v>
      </c>
      <c r="D7762" s="1" t="s">
        <v>260</v>
      </c>
      <c r="E7762">
        <v>1</v>
      </c>
      <c r="F7762" s="11" t="s">
        <v>3492</v>
      </c>
      <c r="G7762" s="11">
        <f>DATEVALUE(pizza_sales[[#This Row],[order_date]])</f>
        <v>42062</v>
      </c>
      <c r="H7762" s="1" t="str">
        <f>TEXT(pizza_sales[[#This Row],[order_date]],"dddd")</f>
        <v>Friday</v>
      </c>
      <c r="I7762" s="11" t="s">
        <v>3505</v>
      </c>
      <c r="J7762" s="1">
        <f>HOUR(pizza_sales[[#This Row],[order_time]])</f>
        <v>13</v>
      </c>
      <c r="K7762">
        <v>16.75</v>
      </c>
      <c r="L7762">
        <v>16.75</v>
      </c>
      <c r="M7762" s="1" t="s">
        <v>16913</v>
      </c>
      <c r="N7762" s="1" t="s">
        <v>22</v>
      </c>
      <c r="O7762" s="1" t="s">
        <v>115</v>
      </c>
      <c r="P7762" s="1" t="s">
        <v>116</v>
      </c>
    </row>
    <row r="7763" spans="1:16" x14ac:dyDescent="0.25">
      <c r="A7763">
        <v>7762</v>
      </c>
      <c r="B7763">
        <v>3417</v>
      </c>
      <c r="C7763">
        <f>1/COUNTIF(B:B,pizza_sales[[#This Row],[order_id]])</f>
        <v>0.2</v>
      </c>
      <c r="D7763" s="1" t="s">
        <v>84</v>
      </c>
      <c r="E7763">
        <v>1</v>
      </c>
      <c r="F7763" s="11" t="s">
        <v>3492</v>
      </c>
      <c r="G7763" s="11">
        <f>DATEVALUE(pizza_sales[[#This Row],[order_date]])</f>
        <v>42062</v>
      </c>
      <c r="H7763" s="1" t="str">
        <f>TEXT(pizza_sales[[#This Row],[order_date]],"dddd")</f>
        <v>Friday</v>
      </c>
      <c r="I7763" s="11" t="s">
        <v>3506</v>
      </c>
      <c r="J7763" s="1">
        <f>HOUR(pizza_sales[[#This Row],[order_time]])</f>
        <v>13</v>
      </c>
      <c r="K7763">
        <v>16.75</v>
      </c>
      <c r="L7763">
        <v>16.75</v>
      </c>
      <c r="M7763" s="1" t="s">
        <v>16913</v>
      </c>
      <c r="N7763" s="1" t="s">
        <v>33</v>
      </c>
      <c r="O7763" s="1" t="s">
        <v>82</v>
      </c>
      <c r="P7763" s="1" t="s">
        <v>83</v>
      </c>
    </row>
    <row r="7764" spans="1:16" x14ac:dyDescent="0.25">
      <c r="A7764">
        <v>7763</v>
      </c>
      <c r="B7764">
        <v>3417</v>
      </c>
      <c r="C7764">
        <f>1/COUNTIF(B:B,pizza_sales[[#This Row],[order_id]])</f>
        <v>0.2</v>
      </c>
      <c r="D7764" s="1" t="s">
        <v>113</v>
      </c>
      <c r="E7764">
        <v>1</v>
      </c>
      <c r="F7764" s="11" t="s">
        <v>3492</v>
      </c>
      <c r="G7764" s="11">
        <f>DATEVALUE(pizza_sales[[#This Row],[order_date]])</f>
        <v>42062</v>
      </c>
      <c r="H7764" s="1" t="str">
        <f>TEXT(pizza_sales[[#This Row],[order_date]],"dddd")</f>
        <v>Friday</v>
      </c>
      <c r="I7764" s="11" t="s">
        <v>3506</v>
      </c>
      <c r="J7764" s="1">
        <f>HOUR(pizza_sales[[#This Row],[order_time]])</f>
        <v>13</v>
      </c>
      <c r="K7764">
        <v>14.75</v>
      </c>
      <c r="L7764">
        <v>14.75</v>
      </c>
      <c r="M7764" s="1" t="s">
        <v>16913</v>
      </c>
      <c r="N7764" s="1" t="s">
        <v>22</v>
      </c>
      <c r="O7764" s="1" t="s">
        <v>104</v>
      </c>
      <c r="P7764" s="1" t="s">
        <v>105</v>
      </c>
    </row>
    <row r="7765" spans="1:16" x14ac:dyDescent="0.25">
      <c r="A7765">
        <v>7764</v>
      </c>
      <c r="B7765">
        <v>3417</v>
      </c>
      <c r="C7765">
        <f>1/COUNTIF(B:B,pizza_sales[[#This Row],[order_id]])</f>
        <v>0.2</v>
      </c>
      <c r="D7765" s="1" t="s">
        <v>226</v>
      </c>
      <c r="E7765">
        <v>1</v>
      </c>
      <c r="F7765" s="11" t="s">
        <v>3492</v>
      </c>
      <c r="G7765" s="11">
        <f>DATEVALUE(pizza_sales[[#This Row],[order_date]])</f>
        <v>42062</v>
      </c>
      <c r="H7765" s="1" t="str">
        <f>TEXT(pizza_sales[[#This Row],[order_date]],"dddd")</f>
        <v>Friday</v>
      </c>
      <c r="I7765" s="11" t="s">
        <v>3506</v>
      </c>
      <c r="J7765" s="1">
        <f>HOUR(pizza_sales[[#This Row],[order_time]])</f>
        <v>13</v>
      </c>
      <c r="K7765">
        <v>21</v>
      </c>
      <c r="L7765">
        <v>21</v>
      </c>
      <c r="M7765" s="1" t="s">
        <v>16910</v>
      </c>
      <c r="N7765" s="1" t="s">
        <v>22</v>
      </c>
      <c r="O7765" s="1" t="s">
        <v>115</v>
      </c>
      <c r="P7765" s="1" t="s">
        <v>116</v>
      </c>
    </row>
    <row r="7766" spans="1:16" x14ac:dyDescent="0.25">
      <c r="A7766">
        <v>7765</v>
      </c>
      <c r="B7766">
        <v>3417</v>
      </c>
      <c r="C7766">
        <f>1/COUNTIF(B:B,pizza_sales[[#This Row],[order_id]])</f>
        <v>0.2</v>
      </c>
      <c r="D7766" s="1" t="s">
        <v>210</v>
      </c>
      <c r="E7766">
        <v>1</v>
      </c>
      <c r="F7766" s="11" t="s">
        <v>3492</v>
      </c>
      <c r="G7766" s="11">
        <f>DATEVALUE(pizza_sales[[#This Row],[order_date]])</f>
        <v>42062</v>
      </c>
      <c r="H7766" s="1" t="str">
        <f>TEXT(pizza_sales[[#This Row],[order_date]],"dddd")</f>
        <v>Friday</v>
      </c>
      <c r="I7766" s="11" t="s">
        <v>3506</v>
      </c>
      <c r="J7766" s="1">
        <f>HOUR(pizza_sales[[#This Row],[order_time]])</f>
        <v>13</v>
      </c>
      <c r="K7766">
        <v>12.25</v>
      </c>
      <c r="L7766">
        <v>12.25</v>
      </c>
      <c r="M7766" s="1" t="s">
        <v>16945</v>
      </c>
      <c r="N7766" s="1" t="s">
        <v>26</v>
      </c>
      <c r="O7766" s="1" t="s">
        <v>130</v>
      </c>
      <c r="P7766" s="1" t="s">
        <v>131</v>
      </c>
    </row>
    <row r="7767" spans="1:16" x14ac:dyDescent="0.25">
      <c r="A7767">
        <v>7766</v>
      </c>
      <c r="B7767">
        <v>3417</v>
      </c>
      <c r="C7767">
        <f>1/COUNTIF(B:B,pizza_sales[[#This Row],[order_id]])</f>
        <v>0.2</v>
      </c>
      <c r="D7767" s="1" t="s">
        <v>76</v>
      </c>
      <c r="E7767">
        <v>1</v>
      </c>
      <c r="F7767" s="11" t="s">
        <v>3492</v>
      </c>
      <c r="G7767" s="11">
        <f>DATEVALUE(pizza_sales[[#This Row],[order_date]])</f>
        <v>42062</v>
      </c>
      <c r="H7767" s="1" t="str">
        <f>TEXT(pizza_sales[[#This Row],[order_date]],"dddd")</f>
        <v>Friday</v>
      </c>
      <c r="I7767" s="11" t="s">
        <v>3506</v>
      </c>
      <c r="J7767" s="1">
        <f>HOUR(pizza_sales[[#This Row],[order_time]])</f>
        <v>13</v>
      </c>
      <c r="K7767">
        <v>20.75</v>
      </c>
      <c r="L7767">
        <v>20.75</v>
      </c>
      <c r="M7767" s="1" t="s">
        <v>16910</v>
      </c>
      <c r="N7767" s="1" t="s">
        <v>33</v>
      </c>
      <c r="O7767" s="1" t="s">
        <v>77</v>
      </c>
      <c r="P7767" s="1" t="s">
        <v>78</v>
      </c>
    </row>
    <row r="7768" spans="1:16" x14ac:dyDescent="0.2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102</v>
      </c>
      <c r="E7768">
        <v>1</v>
      </c>
      <c r="F7768" s="11" t="s">
        <v>3492</v>
      </c>
      <c r="G7768" s="11">
        <f>DATEVALUE(pizza_sales[[#This Row],[order_date]])</f>
        <v>42062</v>
      </c>
      <c r="H7768" s="1" t="str">
        <f>TEXT(pizza_sales[[#This Row],[order_date]],"dddd")</f>
        <v>Friday</v>
      </c>
      <c r="I7768" s="11" t="s">
        <v>3507</v>
      </c>
      <c r="J7768" s="1">
        <f>HOUR(pizza_sales[[#This Row],[order_time]])</f>
        <v>13</v>
      </c>
      <c r="K7768">
        <v>17.95</v>
      </c>
      <c r="L7768">
        <v>17.95</v>
      </c>
      <c r="M7768" s="1" t="s">
        <v>16910</v>
      </c>
      <c r="N7768" s="1" t="s">
        <v>22</v>
      </c>
      <c r="O7768" s="1" t="s">
        <v>104</v>
      </c>
      <c r="P7768" s="1" t="s">
        <v>105</v>
      </c>
    </row>
    <row r="7769" spans="1:16" x14ac:dyDescent="0.2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66</v>
      </c>
      <c r="E7769">
        <v>1</v>
      </c>
      <c r="F7769" s="11" t="s">
        <v>3492</v>
      </c>
      <c r="G7769" s="11">
        <f>DATEVALUE(pizza_sales[[#This Row],[order_date]])</f>
        <v>42062</v>
      </c>
      <c r="H7769" s="1" t="str">
        <f>TEXT(pizza_sales[[#This Row],[order_date]],"dddd")</f>
        <v>Friday</v>
      </c>
      <c r="I7769" s="11" t="s">
        <v>3507</v>
      </c>
      <c r="J7769" s="1">
        <f>HOUR(pizza_sales[[#This Row],[order_time]])</f>
        <v>13</v>
      </c>
      <c r="K7769">
        <v>10.5</v>
      </c>
      <c r="L7769">
        <v>10.5</v>
      </c>
      <c r="M7769" s="1" t="s">
        <v>16945</v>
      </c>
      <c r="N7769" s="1" t="s">
        <v>14</v>
      </c>
      <c r="O7769" s="1" t="s">
        <v>15</v>
      </c>
      <c r="P7769" s="1" t="s">
        <v>16</v>
      </c>
    </row>
    <row r="7770" spans="1:16" x14ac:dyDescent="0.2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41</v>
      </c>
      <c r="E7770">
        <v>1</v>
      </c>
      <c r="F7770" s="11" t="s">
        <v>3492</v>
      </c>
      <c r="G7770" s="11">
        <f>DATEVALUE(pizza_sales[[#This Row],[order_date]])</f>
        <v>42062</v>
      </c>
      <c r="H7770" s="1" t="str">
        <f>TEXT(pizza_sales[[#This Row],[order_date]],"dddd")</f>
        <v>Friday</v>
      </c>
      <c r="I7770" s="11" t="s">
        <v>3507</v>
      </c>
      <c r="J7770" s="1">
        <f>HOUR(pizza_sales[[#This Row],[order_time]])</f>
        <v>13</v>
      </c>
      <c r="K7770">
        <v>12.5</v>
      </c>
      <c r="L7770">
        <v>12.5</v>
      </c>
      <c r="M7770" s="1" t="s">
        <v>16945</v>
      </c>
      <c r="N7770" s="1" t="s">
        <v>26</v>
      </c>
      <c r="O7770" s="1" t="s">
        <v>39</v>
      </c>
      <c r="P7770" s="1" t="s">
        <v>40</v>
      </c>
    </row>
    <row r="7771" spans="1:16" x14ac:dyDescent="0.25">
      <c r="A7771">
        <v>7770</v>
      </c>
      <c r="B7771">
        <v>3419</v>
      </c>
      <c r="C7771">
        <f>1/COUNTIF(B:B,pizza_sales[[#This Row],[order_id]])</f>
        <v>0.25</v>
      </c>
      <c r="D7771" s="1" t="s">
        <v>81</v>
      </c>
      <c r="E7771">
        <v>1</v>
      </c>
      <c r="F7771" s="11" t="s">
        <v>3492</v>
      </c>
      <c r="G7771" s="11">
        <f>DATEVALUE(pizza_sales[[#This Row],[order_date]])</f>
        <v>42062</v>
      </c>
      <c r="H7771" s="1" t="str">
        <f>TEXT(pizza_sales[[#This Row],[order_date]],"dddd")</f>
        <v>Friday</v>
      </c>
      <c r="I7771" s="11" t="s">
        <v>3508</v>
      </c>
      <c r="J7771" s="1">
        <f>HOUR(pizza_sales[[#This Row],[order_time]])</f>
        <v>13</v>
      </c>
      <c r="K7771">
        <v>20.75</v>
      </c>
      <c r="L7771">
        <v>20.75</v>
      </c>
      <c r="M7771" s="1" t="s">
        <v>16910</v>
      </c>
      <c r="N7771" s="1" t="s">
        <v>33</v>
      </c>
      <c r="O7771" s="1" t="s">
        <v>82</v>
      </c>
      <c r="P7771" s="1" t="s">
        <v>83</v>
      </c>
    </row>
    <row r="7772" spans="1:16" x14ac:dyDescent="0.25">
      <c r="A7772">
        <v>7771</v>
      </c>
      <c r="B7772">
        <v>3419</v>
      </c>
      <c r="C7772">
        <f>1/COUNTIF(B:B,pizza_sales[[#This Row],[order_id]])</f>
        <v>0.25</v>
      </c>
      <c r="D7772" s="1" t="s">
        <v>173</v>
      </c>
      <c r="E7772">
        <v>1</v>
      </c>
      <c r="F7772" s="11" t="s">
        <v>3492</v>
      </c>
      <c r="G7772" s="11">
        <f>DATEVALUE(pizza_sales[[#This Row],[order_date]])</f>
        <v>42062</v>
      </c>
      <c r="H7772" s="1" t="str">
        <f>TEXT(pizza_sales[[#This Row],[order_date]],"dddd")</f>
        <v>Friday</v>
      </c>
      <c r="I7772" s="11" t="s">
        <v>3508</v>
      </c>
      <c r="J7772" s="1">
        <f>HOUR(pizza_sales[[#This Row],[order_time]])</f>
        <v>13</v>
      </c>
      <c r="K7772">
        <v>16.75</v>
      </c>
      <c r="L7772">
        <v>16.75</v>
      </c>
      <c r="M7772" s="1" t="s">
        <v>16913</v>
      </c>
      <c r="N7772" s="1" t="s">
        <v>33</v>
      </c>
      <c r="O7772" s="1" t="s">
        <v>149</v>
      </c>
      <c r="P7772" s="1" t="s">
        <v>150</v>
      </c>
    </row>
    <row r="7773" spans="1:16" x14ac:dyDescent="0.25">
      <c r="A7773">
        <v>7772</v>
      </c>
      <c r="B7773">
        <v>3419</v>
      </c>
      <c r="C7773">
        <f>1/COUNTIF(B:B,pizza_sales[[#This Row],[order_id]])</f>
        <v>0.25</v>
      </c>
      <c r="D7773" s="1" t="s">
        <v>85</v>
      </c>
      <c r="E7773">
        <v>1</v>
      </c>
      <c r="F7773" s="11" t="s">
        <v>3492</v>
      </c>
      <c r="G7773" s="11">
        <f>DATEVALUE(pizza_sales[[#This Row],[order_date]])</f>
        <v>42062</v>
      </c>
      <c r="H7773" s="1" t="str">
        <f>TEXT(pizza_sales[[#This Row],[order_date]],"dddd")</f>
        <v>Friday</v>
      </c>
      <c r="I7773" s="11" t="s">
        <v>3508</v>
      </c>
      <c r="J7773" s="1">
        <f>HOUR(pizza_sales[[#This Row],[order_time]])</f>
        <v>13</v>
      </c>
      <c r="K7773">
        <v>15.25</v>
      </c>
      <c r="L7773">
        <v>15.25</v>
      </c>
      <c r="M7773" s="1" t="s">
        <v>16910</v>
      </c>
      <c r="N7773" s="1" t="s">
        <v>14</v>
      </c>
      <c r="O7773" s="1" t="s">
        <v>86</v>
      </c>
      <c r="P7773" s="1" t="s">
        <v>87</v>
      </c>
    </row>
    <row r="7774" spans="1:16" x14ac:dyDescent="0.25">
      <c r="A7774">
        <v>7773</v>
      </c>
      <c r="B7774">
        <v>3419</v>
      </c>
      <c r="C7774">
        <f>1/COUNTIF(B:B,pizza_sales[[#This Row],[order_id]])</f>
        <v>0.25</v>
      </c>
      <c r="D7774" s="1" t="s">
        <v>210</v>
      </c>
      <c r="E7774">
        <v>1</v>
      </c>
      <c r="F7774" s="11" t="s">
        <v>3492</v>
      </c>
      <c r="G7774" s="11">
        <f>DATEVALUE(pizza_sales[[#This Row],[order_date]])</f>
        <v>42062</v>
      </c>
      <c r="H7774" s="1" t="str">
        <f>TEXT(pizza_sales[[#This Row],[order_date]],"dddd")</f>
        <v>Friday</v>
      </c>
      <c r="I7774" s="11" t="s">
        <v>3508</v>
      </c>
      <c r="J7774" s="1">
        <f>HOUR(pizza_sales[[#This Row],[order_time]])</f>
        <v>13</v>
      </c>
      <c r="K7774">
        <v>12.25</v>
      </c>
      <c r="L7774">
        <v>12.25</v>
      </c>
      <c r="M7774" s="1" t="s">
        <v>16945</v>
      </c>
      <c r="N7774" s="1" t="s">
        <v>26</v>
      </c>
      <c r="O7774" s="1" t="s">
        <v>130</v>
      </c>
      <c r="P7774" s="1" t="s">
        <v>131</v>
      </c>
    </row>
    <row r="7775" spans="1:16" x14ac:dyDescent="0.25">
      <c r="A7775">
        <v>7774</v>
      </c>
      <c r="B7775">
        <v>3420</v>
      </c>
      <c r="C7775">
        <f>1/COUNTIF(B:B,pizza_sales[[#This Row],[order_id]])</f>
        <v>1</v>
      </c>
      <c r="D7775" s="1" t="s">
        <v>102</v>
      </c>
      <c r="E7775">
        <v>1</v>
      </c>
      <c r="F7775" s="11" t="s">
        <v>3492</v>
      </c>
      <c r="G7775" s="11">
        <f>DATEVALUE(pizza_sales[[#This Row],[order_date]])</f>
        <v>42062</v>
      </c>
      <c r="H7775" s="1" t="str">
        <f>TEXT(pizza_sales[[#This Row],[order_date]],"dddd")</f>
        <v>Friday</v>
      </c>
      <c r="I7775" s="11" t="s">
        <v>3509</v>
      </c>
      <c r="J7775" s="1">
        <f>HOUR(pizza_sales[[#This Row],[order_time]])</f>
        <v>13</v>
      </c>
      <c r="K7775">
        <v>17.95</v>
      </c>
      <c r="L7775">
        <v>17.95</v>
      </c>
      <c r="M7775" s="1" t="s">
        <v>16910</v>
      </c>
      <c r="N7775" s="1" t="s">
        <v>22</v>
      </c>
      <c r="O7775" s="1" t="s">
        <v>104</v>
      </c>
      <c r="P7775" s="1" t="s">
        <v>105</v>
      </c>
    </row>
    <row r="7776" spans="1:16" x14ac:dyDescent="0.25">
      <c r="A7776">
        <v>7775</v>
      </c>
      <c r="B7776">
        <v>3421</v>
      </c>
      <c r="C7776">
        <f>1/COUNTIF(B:B,pizza_sales[[#This Row],[order_id]])</f>
        <v>0.5</v>
      </c>
      <c r="D7776" s="1" t="s">
        <v>142</v>
      </c>
      <c r="E7776">
        <v>1</v>
      </c>
      <c r="F7776" s="11" t="s">
        <v>3492</v>
      </c>
      <c r="G7776" s="11">
        <f>DATEVALUE(pizza_sales[[#This Row],[order_date]])</f>
        <v>42062</v>
      </c>
      <c r="H7776" s="1" t="str">
        <f>TEXT(pizza_sales[[#This Row],[order_date]],"dddd")</f>
        <v>Friday</v>
      </c>
      <c r="I7776" s="11" t="s">
        <v>3510</v>
      </c>
      <c r="J7776" s="1">
        <f>HOUR(pizza_sales[[#This Row],[order_time]])</f>
        <v>13</v>
      </c>
      <c r="K7776">
        <v>16.25</v>
      </c>
      <c r="L7776">
        <v>16.25</v>
      </c>
      <c r="M7776" s="1" t="s">
        <v>16913</v>
      </c>
      <c r="N7776" s="1" t="s">
        <v>26</v>
      </c>
      <c r="O7776" s="1" t="s">
        <v>130</v>
      </c>
      <c r="P7776" s="1" t="s">
        <v>131</v>
      </c>
    </row>
    <row r="7777" spans="1:16" x14ac:dyDescent="0.25">
      <c r="A7777">
        <v>7776</v>
      </c>
      <c r="B7777">
        <v>3421</v>
      </c>
      <c r="C7777">
        <f>1/COUNTIF(B:B,pizza_sales[[#This Row],[order_id]])</f>
        <v>0.5</v>
      </c>
      <c r="D7777" s="1" t="s">
        <v>199</v>
      </c>
      <c r="E7777">
        <v>1</v>
      </c>
      <c r="F7777" s="11" t="s">
        <v>3492</v>
      </c>
      <c r="G7777" s="11">
        <f>DATEVALUE(pizza_sales[[#This Row],[order_date]])</f>
        <v>42062</v>
      </c>
      <c r="H7777" s="1" t="str">
        <f>TEXT(pizza_sales[[#This Row],[order_date]],"dddd")</f>
        <v>Friday</v>
      </c>
      <c r="I7777" s="11" t="s">
        <v>3510</v>
      </c>
      <c r="J7777" s="1">
        <f>HOUR(pizza_sales[[#This Row],[order_time]])</f>
        <v>13</v>
      </c>
      <c r="K7777">
        <v>16.75</v>
      </c>
      <c r="L7777">
        <v>16.75</v>
      </c>
      <c r="M7777" s="1" t="s">
        <v>16913</v>
      </c>
      <c r="N7777" s="1" t="s">
        <v>33</v>
      </c>
      <c r="O7777" s="1" t="s">
        <v>77</v>
      </c>
      <c r="P7777" s="1" t="s">
        <v>78</v>
      </c>
    </row>
    <row r="7778" spans="1:16" x14ac:dyDescent="0.25">
      <c r="A7778">
        <v>7777</v>
      </c>
      <c r="B7778">
        <v>3422</v>
      </c>
      <c r="C7778">
        <f>1/COUNTIF(B:B,pizza_sales[[#This Row],[order_id]])</f>
        <v>1</v>
      </c>
      <c r="D7778" s="1" t="s">
        <v>154</v>
      </c>
      <c r="E7778">
        <v>1</v>
      </c>
      <c r="F7778" s="11" t="s">
        <v>3492</v>
      </c>
      <c r="G7778" s="11">
        <f>DATEVALUE(pizza_sales[[#This Row],[order_date]])</f>
        <v>42062</v>
      </c>
      <c r="H7778" s="1" t="str">
        <f>TEXT(pizza_sales[[#This Row],[order_date]],"dddd")</f>
        <v>Friday</v>
      </c>
      <c r="I7778" s="11" t="s">
        <v>3511</v>
      </c>
      <c r="J7778" s="1">
        <f>HOUR(pizza_sales[[#This Row],[order_time]])</f>
        <v>14</v>
      </c>
      <c r="K7778">
        <v>9.75</v>
      </c>
      <c r="L7778">
        <v>9.75</v>
      </c>
      <c r="M7778" s="1" t="s">
        <v>16945</v>
      </c>
      <c r="N7778" s="1" t="s">
        <v>14</v>
      </c>
      <c r="O7778" s="1" t="s">
        <v>86</v>
      </c>
      <c r="P7778" s="1" t="s">
        <v>87</v>
      </c>
    </row>
    <row r="7779" spans="1:16" x14ac:dyDescent="0.25">
      <c r="A7779">
        <v>7778</v>
      </c>
      <c r="B7779">
        <v>3423</v>
      </c>
      <c r="C7779">
        <f>1/COUNTIF(B:B,pizza_sales[[#This Row],[order_id]])</f>
        <v>0.125</v>
      </c>
      <c r="D7779" s="1" t="s">
        <v>95</v>
      </c>
      <c r="E7779">
        <v>1</v>
      </c>
      <c r="F7779" s="11" t="s">
        <v>3492</v>
      </c>
      <c r="G7779" s="11">
        <f>DATEVALUE(pizza_sales[[#This Row],[order_date]])</f>
        <v>42062</v>
      </c>
      <c r="H7779" s="1" t="str">
        <f>TEXT(pizza_sales[[#This Row],[order_date]],"dddd")</f>
        <v>Friday</v>
      </c>
      <c r="I7779" s="11" t="s">
        <v>3512</v>
      </c>
      <c r="J7779" s="1">
        <f>HOUR(pizza_sales[[#This Row],[order_time]])</f>
        <v>14</v>
      </c>
      <c r="K7779">
        <v>12</v>
      </c>
      <c r="L7779">
        <v>12</v>
      </c>
      <c r="M7779" s="1" t="s">
        <v>16945</v>
      </c>
      <c r="N7779" s="1" t="s">
        <v>14</v>
      </c>
      <c r="O7779" s="1" t="s">
        <v>97</v>
      </c>
      <c r="P7779" s="1" t="s">
        <v>98</v>
      </c>
    </row>
    <row r="7780" spans="1:16" x14ac:dyDescent="0.25">
      <c r="A7780">
        <v>7779</v>
      </c>
      <c r="B7780">
        <v>3423</v>
      </c>
      <c r="C7780">
        <f>1/COUNTIF(B:B,pizza_sales[[#This Row],[order_id]])</f>
        <v>0.125</v>
      </c>
      <c r="D7780" s="1" t="s">
        <v>279</v>
      </c>
      <c r="E7780">
        <v>1</v>
      </c>
      <c r="F7780" s="11" t="s">
        <v>3492</v>
      </c>
      <c r="G7780" s="11">
        <f>DATEVALUE(pizza_sales[[#This Row],[order_date]])</f>
        <v>42062</v>
      </c>
      <c r="H7780" s="1" t="str">
        <f>TEXT(pizza_sales[[#This Row],[order_date]],"dddd")</f>
        <v>Friday</v>
      </c>
      <c r="I7780" s="11" t="s">
        <v>3512</v>
      </c>
      <c r="J7780" s="1">
        <f>HOUR(pizza_sales[[#This Row],[order_time]])</f>
        <v>14</v>
      </c>
      <c r="K7780">
        <v>12</v>
      </c>
      <c r="L7780">
        <v>12</v>
      </c>
      <c r="M7780" s="1" t="s">
        <v>16945</v>
      </c>
      <c r="N7780" s="1" t="s">
        <v>14</v>
      </c>
      <c r="O7780" s="1" t="s">
        <v>61</v>
      </c>
      <c r="P7780" s="1" t="s">
        <v>62</v>
      </c>
    </row>
    <row r="7781" spans="1:16" x14ac:dyDescent="0.25">
      <c r="A7781">
        <v>7780</v>
      </c>
      <c r="B7781">
        <v>3423</v>
      </c>
      <c r="C7781">
        <f>1/COUNTIF(B:B,pizza_sales[[#This Row],[order_id]])</f>
        <v>0.125</v>
      </c>
      <c r="D7781" s="1" t="s">
        <v>114</v>
      </c>
      <c r="E7781">
        <v>1</v>
      </c>
      <c r="F7781" s="11" t="s">
        <v>3492</v>
      </c>
      <c r="G7781" s="11">
        <f>DATEVALUE(pizza_sales[[#This Row],[order_date]])</f>
        <v>42062</v>
      </c>
      <c r="H7781" s="1" t="str">
        <f>TEXT(pizza_sales[[#This Row],[order_date]],"dddd")</f>
        <v>Friday</v>
      </c>
      <c r="I7781" s="11" t="s">
        <v>3512</v>
      </c>
      <c r="J7781" s="1">
        <f>HOUR(pizza_sales[[#This Row],[order_time]])</f>
        <v>14</v>
      </c>
      <c r="K7781">
        <v>12.75</v>
      </c>
      <c r="L7781">
        <v>12.75</v>
      </c>
      <c r="M7781" s="1" t="s">
        <v>16945</v>
      </c>
      <c r="N7781" s="1" t="s">
        <v>22</v>
      </c>
      <c r="O7781" s="1" t="s">
        <v>115</v>
      </c>
      <c r="P7781" s="1" t="s">
        <v>116</v>
      </c>
    </row>
    <row r="7782" spans="1:16" x14ac:dyDescent="0.25">
      <c r="A7782">
        <v>7781</v>
      </c>
      <c r="B7782">
        <v>3423</v>
      </c>
      <c r="C7782">
        <f>1/COUNTIF(B:B,pizza_sales[[#This Row],[order_id]])</f>
        <v>0.125</v>
      </c>
      <c r="D7782" s="1" t="s">
        <v>161</v>
      </c>
      <c r="E7782">
        <v>1</v>
      </c>
      <c r="F7782" s="11" t="s">
        <v>3492</v>
      </c>
      <c r="G7782" s="11">
        <f>DATEVALUE(pizza_sales[[#This Row],[order_date]])</f>
        <v>42062</v>
      </c>
      <c r="H7782" s="1" t="str">
        <f>TEXT(pizza_sales[[#This Row],[order_date]],"dddd")</f>
        <v>Friday</v>
      </c>
      <c r="I7782" s="11" t="s">
        <v>3512</v>
      </c>
      <c r="J7782" s="1">
        <f>HOUR(pizza_sales[[#This Row],[order_time]])</f>
        <v>14</v>
      </c>
      <c r="K7782">
        <v>17.5</v>
      </c>
      <c r="L7782">
        <v>17.5</v>
      </c>
      <c r="M7782" s="1" t="s">
        <v>16910</v>
      </c>
      <c r="N7782" s="1" t="s">
        <v>14</v>
      </c>
      <c r="O7782" s="1" t="s">
        <v>162</v>
      </c>
      <c r="P7782" s="1" t="s">
        <v>163</v>
      </c>
    </row>
    <row r="7783" spans="1:16" x14ac:dyDescent="0.25">
      <c r="A7783">
        <v>7782</v>
      </c>
      <c r="B7783">
        <v>3423</v>
      </c>
      <c r="C7783">
        <f>1/COUNTIF(B:B,pizza_sales[[#This Row],[order_id]])</f>
        <v>0.125</v>
      </c>
      <c r="D7783" s="1" t="s">
        <v>142</v>
      </c>
      <c r="E7783">
        <v>1</v>
      </c>
      <c r="F7783" s="11" t="s">
        <v>3492</v>
      </c>
      <c r="G7783" s="11">
        <f>DATEVALUE(pizza_sales[[#This Row],[order_date]])</f>
        <v>42062</v>
      </c>
      <c r="H7783" s="1" t="str">
        <f>TEXT(pizza_sales[[#This Row],[order_date]],"dddd")</f>
        <v>Friday</v>
      </c>
      <c r="I7783" s="11" t="s">
        <v>3512</v>
      </c>
      <c r="J7783" s="1">
        <f>HOUR(pizza_sales[[#This Row],[order_time]])</f>
        <v>14</v>
      </c>
      <c r="K7783">
        <v>16.25</v>
      </c>
      <c r="L7783">
        <v>16.25</v>
      </c>
      <c r="M7783" s="1" t="s">
        <v>16913</v>
      </c>
      <c r="N7783" s="1" t="s">
        <v>26</v>
      </c>
      <c r="O7783" s="1" t="s">
        <v>130</v>
      </c>
      <c r="P7783" s="1" t="s">
        <v>131</v>
      </c>
    </row>
    <row r="7784" spans="1:16" x14ac:dyDescent="0.25">
      <c r="A7784">
        <v>7783</v>
      </c>
      <c r="B7784">
        <v>3423</v>
      </c>
      <c r="C7784">
        <f>1/COUNTIF(B:B,pizza_sales[[#This Row],[order_id]])</f>
        <v>0.125</v>
      </c>
      <c r="D7784" s="1" t="s">
        <v>444</v>
      </c>
      <c r="E7784">
        <v>1</v>
      </c>
      <c r="F7784" s="11" t="s">
        <v>3492</v>
      </c>
      <c r="G7784" s="11">
        <f>DATEVALUE(pizza_sales[[#This Row],[order_date]])</f>
        <v>42062</v>
      </c>
      <c r="H7784" s="1" t="str">
        <f>TEXT(pizza_sales[[#This Row],[order_date]],"dddd")</f>
        <v>Friday</v>
      </c>
      <c r="I7784" s="11" t="s">
        <v>3512</v>
      </c>
      <c r="J7784" s="1">
        <f>HOUR(pizza_sales[[#This Row],[order_time]])</f>
        <v>14</v>
      </c>
      <c r="K7784">
        <v>12.5</v>
      </c>
      <c r="L7784">
        <v>12.5</v>
      </c>
      <c r="M7784" s="1" t="s">
        <v>16945</v>
      </c>
      <c r="N7784" s="1" t="s">
        <v>26</v>
      </c>
      <c r="O7784" s="1" t="s">
        <v>100</v>
      </c>
      <c r="P7784" s="1" t="s">
        <v>101</v>
      </c>
    </row>
    <row r="7785" spans="1:16" x14ac:dyDescent="0.25">
      <c r="A7785">
        <v>7784</v>
      </c>
      <c r="B7785">
        <v>3423</v>
      </c>
      <c r="C7785">
        <f>1/COUNTIF(B:B,pizza_sales[[#This Row],[order_id]])</f>
        <v>0.125</v>
      </c>
      <c r="D7785" s="1" t="s">
        <v>68</v>
      </c>
      <c r="E7785">
        <v>1</v>
      </c>
      <c r="F7785" s="11" t="s">
        <v>3492</v>
      </c>
      <c r="G7785" s="11">
        <f>DATEVALUE(pizza_sales[[#This Row],[order_date]])</f>
        <v>42062</v>
      </c>
      <c r="H7785" s="1" t="str">
        <f>TEXT(pizza_sales[[#This Row],[order_date]],"dddd")</f>
        <v>Friday</v>
      </c>
      <c r="I7785" s="11" t="s">
        <v>3512</v>
      </c>
      <c r="J7785" s="1">
        <f>HOUR(pizza_sales[[#This Row],[order_time]])</f>
        <v>14</v>
      </c>
      <c r="K7785">
        <v>20.75</v>
      </c>
      <c r="L7785">
        <v>20.75</v>
      </c>
      <c r="M7785" s="1" t="s">
        <v>16910</v>
      </c>
      <c r="N7785" s="1" t="s">
        <v>22</v>
      </c>
      <c r="O7785" s="1" t="s">
        <v>69</v>
      </c>
      <c r="P7785" s="1" t="s">
        <v>70</v>
      </c>
    </row>
    <row r="7786" spans="1:16" x14ac:dyDescent="0.25">
      <c r="A7786">
        <v>7785</v>
      </c>
      <c r="B7786">
        <v>3423</v>
      </c>
      <c r="C7786">
        <f>1/COUNTIF(B:B,pizza_sales[[#This Row],[order_id]])</f>
        <v>0.125</v>
      </c>
      <c r="D7786" s="1" t="s">
        <v>193</v>
      </c>
      <c r="E7786">
        <v>1</v>
      </c>
      <c r="F7786" s="11" t="s">
        <v>3492</v>
      </c>
      <c r="G7786" s="11">
        <f>DATEVALUE(pizza_sales[[#This Row],[order_date]])</f>
        <v>42062</v>
      </c>
      <c r="H7786" s="1" t="str">
        <f>TEXT(pizza_sales[[#This Row],[order_date]],"dddd")</f>
        <v>Friday</v>
      </c>
      <c r="I7786" s="11" t="s">
        <v>3512</v>
      </c>
      <c r="J7786" s="1">
        <f>HOUR(pizza_sales[[#This Row],[order_time]])</f>
        <v>14</v>
      </c>
      <c r="K7786">
        <v>16.5</v>
      </c>
      <c r="L7786">
        <v>16.5</v>
      </c>
      <c r="M7786" s="1" t="s">
        <v>16913</v>
      </c>
      <c r="N7786" s="1" t="s">
        <v>26</v>
      </c>
      <c r="O7786" s="1" t="s">
        <v>52</v>
      </c>
      <c r="P7786" s="1" t="s">
        <v>53</v>
      </c>
    </row>
    <row r="7787" spans="1:16" x14ac:dyDescent="0.25">
      <c r="A7787">
        <v>7786</v>
      </c>
      <c r="B7787">
        <v>3424</v>
      </c>
      <c r="C7787">
        <f>1/COUNTIF(B:B,pizza_sales[[#This Row],[order_id]])</f>
        <v>0.25</v>
      </c>
      <c r="D7787" s="1" t="s">
        <v>189</v>
      </c>
      <c r="E7787">
        <v>1</v>
      </c>
      <c r="F7787" s="11" t="s">
        <v>3492</v>
      </c>
      <c r="G7787" s="11">
        <f>DATEVALUE(pizza_sales[[#This Row],[order_date]])</f>
        <v>42062</v>
      </c>
      <c r="H7787" s="1" t="str">
        <f>TEXT(pizza_sales[[#This Row],[order_date]],"dddd")</f>
        <v>Friday</v>
      </c>
      <c r="I7787" s="11" t="s">
        <v>3513</v>
      </c>
      <c r="J7787" s="1">
        <f>HOUR(pizza_sales[[#This Row],[order_time]])</f>
        <v>14</v>
      </c>
      <c r="K7787">
        <v>16.5</v>
      </c>
      <c r="L7787">
        <v>16.5</v>
      </c>
      <c r="M7787" s="1" t="s">
        <v>16910</v>
      </c>
      <c r="N7787" s="1" t="s">
        <v>14</v>
      </c>
      <c r="O7787" s="1" t="s">
        <v>15</v>
      </c>
      <c r="P7787" s="1" t="s">
        <v>16</v>
      </c>
    </row>
    <row r="7788" spans="1:16" x14ac:dyDescent="0.25">
      <c r="A7788">
        <v>7787</v>
      </c>
      <c r="B7788">
        <v>3424</v>
      </c>
      <c r="C7788">
        <f>1/COUNTIF(B:B,pizza_sales[[#This Row],[order_id]])</f>
        <v>0.25</v>
      </c>
      <c r="D7788" s="1" t="s">
        <v>36</v>
      </c>
      <c r="E7788">
        <v>1</v>
      </c>
      <c r="F7788" s="11" t="s">
        <v>3492</v>
      </c>
      <c r="G7788" s="11">
        <f>DATEVALUE(pizza_sales[[#This Row],[order_date]])</f>
        <v>42062</v>
      </c>
      <c r="H7788" s="1" t="str">
        <f>TEXT(pizza_sales[[#This Row],[order_date]],"dddd")</f>
        <v>Friday</v>
      </c>
      <c r="I7788" s="11" t="s">
        <v>3513</v>
      </c>
      <c r="J7788" s="1">
        <f>HOUR(pizza_sales[[#This Row],[order_time]])</f>
        <v>14</v>
      </c>
      <c r="K7788">
        <v>16.5</v>
      </c>
      <c r="L7788">
        <v>16.5</v>
      </c>
      <c r="M7788" s="1" t="s">
        <v>16913</v>
      </c>
      <c r="N7788" s="1" t="s">
        <v>26</v>
      </c>
      <c r="O7788" s="1" t="s">
        <v>27</v>
      </c>
      <c r="P7788" s="1" t="s">
        <v>28</v>
      </c>
    </row>
    <row r="7789" spans="1:16" x14ac:dyDescent="0.25">
      <c r="A7789">
        <v>7788</v>
      </c>
      <c r="B7789">
        <v>3424</v>
      </c>
      <c r="C7789">
        <f>1/COUNTIF(B:B,pizza_sales[[#This Row],[order_id]])</f>
        <v>0.25</v>
      </c>
      <c r="D7789" s="1" t="s">
        <v>32</v>
      </c>
      <c r="E7789">
        <v>1</v>
      </c>
      <c r="F7789" s="11" t="s">
        <v>3492</v>
      </c>
      <c r="G7789" s="11">
        <f>DATEVALUE(pizza_sales[[#This Row],[order_date]])</f>
        <v>42062</v>
      </c>
      <c r="H7789" s="1" t="str">
        <f>TEXT(pizza_sales[[#This Row],[order_date]],"dddd")</f>
        <v>Friday</v>
      </c>
      <c r="I7789" s="11" t="s">
        <v>3513</v>
      </c>
      <c r="J7789" s="1">
        <f>HOUR(pizza_sales[[#This Row],[order_time]])</f>
        <v>14</v>
      </c>
      <c r="K7789">
        <v>20.75</v>
      </c>
      <c r="L7789">
        <v>20.75</v>
      </c>
      <c r="M7789" s="1" t="s">
        <v>16910</v>
      </c>
      <c r="N7789" s="1" t="s">
        <v>33</v>
      </c>
      <c r="O7789" s="1" t="s">
        <v>34</v>
      </c>
      <c r="P7789" s="1" t="s">
        <v>35</v>
      </c>
    </row>
    <row r="7790" spans="1:16" x14ac:dyDescent="0.25">
      <c r="A7790">
        <v>7789</v>
      </c>
      <c r="B7790">
        <v>3424</v>
      </c>
      <c r="C7790">
        <f>1/COUNTIF(B:B,pizza_sales[[#This Row],[order_id]])</f>
        <v>0.25</v>
      </c>
      <c r="D7790" s="1" t="s">
        <v>233</v>
      </c>
      <c r="E7790">
        <v>1</v>
      </c>
      <c r="F7790" s="11" t="s">
        <v>3492</v>
      </c>
      <c r="G7790" s="11">
        <f>DATEVALUE(pizza_sales[[#This Row],[order_date]])</f>
        <v>42062</v>
      </c>
      <c r="H7790" s="1" t="str">
        <f>TEXT(pizza_sales[[#This Row],[order_date]],"dddd")</f>
        <v>Friday</v>
      </c>
      <c r="I7790" s="11" t="s">
        <v>3513</v>
      </c>
      <c r="J7790" s="1">
        <f>HOUR(pizza_sales[[#This Row],[order_time]])</f>
        <v>14</v>
      </c>
      <c r="K7790">
        <v>16</v>
      </c>
      <c r="L7790">
        <v>16</v>
      </c>
      <c r="M7790" s="1" t="s">
        <v>16913</v>
      </c>
      <c r="N7790" s="1" t="s">
        <v>22</v>
      </c>
      <c r="O7790" s="1" t="s">
        <v>72</v>
      </c>
      <c r="P7790" s="1" t="s">
        <v>73</v>
      </c>
    </row>
    <row r="7791" spans="1:16" x14ac:dyDescent="0.25">
      <c r="A7791">
        <v>7790</v>
      </c>
      <c r="B7791">
        <v>3425</v>
      </c>
      <c r="C7791">
        <f>1/COUNTIF(B:B,pizza_sales[[#This Row],[order_id]])</f>
        <v>1</v>
      </c>
      <c r="D7791" s="1" t="s">
        <v>60</v>
      </c>
      <c r="E7791">
        <v>1</v>
      </c>
      <c r="F7791" s="11" t="s">
        <v>3492</v>
      </c>
      <c r="G7791" s="11">
        <f>DATEVALUE(pizza_sales[[#This Row],[order_date]])</f>
        <v>42062</v>
      </c>
      <c r="H7791" s="1" t="str">
        <f>TEXT(pizza_sales[[#This Row],[order_date]],"dddd")</f>
        <v>Friday</v>
      </c>
      <c r="I7791" s="11" t="s">
        <v>3514</v>
      </c>
      <c r="J7791" s="1">
        <f>HOUR(pizza_sales[[#This Row],[order_time]])</f>
        <v>14</v>
      </c>
      <c r="K7791">
        <v>20.5</v>
      </c>
      <c r="L7791">
        <v>20.5</v>
      </c>
      <c r="M7791" s="1" t="s">
        <v>16910</v>
      </c>
      <c r="N7791" s="1" t="s">
        <v>14</v>
      </c>
      <c r="O7791" s="1" t="s">
        <v>61</v>
      </c>
      <c r="P7791" s="1" t="s">
        <v>62</v>
      </c>
    </row>
    <row r="7792" spans="1:16" x14ac:dyDescent="0.25">
      <c r="A7792">
        <v>7791</v>
      </c>
      <c r="B7792">
        <v>3426</v>
      </c>
      <c r="C7792">
        <f>1/COUNTIF(B:B,pizza_sales[[#This Row],[order_id]])</f>
        <v>0.5</v>
      </c>
      <c r="D7792" s="1" t="s">
        <v>306</v>
      </c>
      <c r="E7792">
        <v>1</v>
      </c>
      <c r="F7792" s="11" t="s">
        <v>3492</v>
      </c>
      <c r="G7792" s="11">
        <f>DATEVALUE(pizza_sales[[#This Row],[order_date]])</f>
        <v>42062</v>
      </c>
      <c r="H7792" s="1" t="str">
        <f>TEXT(pizza_sales[[#This Row],[order_date]],"dddd")</f>
        <v>Friday</v>
      </c>
      <c r="I7792" s="11" t="s">
        <v>704</v>
      </c>
      <c r="J7792" s="1">
        <f>HOUR(pizza_sales[[#This Row],[order_time]])</f>
        <v>15</v>
      </c>
      <c r="K7792">
        <v>12</v>
      </c>
      <c r="L7792">
        <v>12</v>
      </c>
      <c r="M7792" s="1" t="s">
        <v>16945</v>
      </c>
      <c r="N7792" s="1" t="s">
        <v>22</v>
      </c>
      <c r="O7792" s="1" t="s">
        <v>118</v>
      </c>
      <c r="P7792" s="1" t="s">
        <v>119</v>
      </c>
    </row>
    <row r="7793" spans="1:16" x14ac:dyDescent="0.25">
      <c r="A7793">
        <v>7792</v>
      </c>
      <c r="B7793">
        <v>3426</v>
      </c>
      <c r="C7793">
        <f>1/COUNTIF(B:B,pizza_sales[[#This Row],[order_id]])</f>
        <v>0.5</v>
      </c>
      <c r="D7793" s="1" t="s">
        <v>65</v>
      </c>
      <c r="E7793">
        <v>1</v>
      </c>
      <c r="F7793" s="11" t="s">
        <v>3492</v>
      </c>
      <c r="G7793" s="11">
        <f>DATEVALUE(pizza_sales[[#This Row],[order_date]])</f>
        <v>42062</v>
      </c>
      <c r="H7793" s="1" t="str">
        <f>TEXT(pizza_sales[[#This Row],[order_date]],"dddd")</f>
        <v>Friday</v>
      </c>
      <c r="I7793" s="11" t="s">
        <v>704</v>
      </c>
      <c r="J7793" s="1">
        <f>HOUR(pizza_sales[[#This Row],[order_time]])</f>
        <v>15</v>
      </c>
      <c r="K7793">
        <v>20.75</v>
      </c>
      <c r="L7793">
        <v>20.75</v>
      </c>
      <c r="M7793" s="1" t="s">
        <v>16910</v>
      </c>
      <c r="N7793" s="1" t="s">
        <v>26</v>
      </c>
      <c r="O7793" s="1" t="s">
        <v>66</v>
      </c>
      <c r="P7793" s="1" t="s">
        <v>67</v>
      </c>
    </row>
    <row r="7794" spans="1:16" x14ac:dyDescent="0.25">
      <c r="A7794">
        <v>7793</v>
      </c>
      <c r="B7794">
        <v>3427</v>
      </c>
      <c r="C7794">
        <f>1/COUNTIF(B:B,pizza_sales[[#This Row],[order_id]])</f>
        <v>0.5</v>
      </c>
      <c r="D7794" s="1" t="s">
        <v>89</v>
      </c>
      <c r="E7794">
        <v>1</v>
      </c>
      <c r="F7794" s="11" t="s">
        <v>3492</v>
      </c>
      <c r="G7794" s="11">
        <f>DATEVALUE(pizza_sales[[#This Row],[order_date]])</f>
        <v>42062</v>
      </c>
      <c r="H7794" s="1" t="str">
        <f>TEXT(pizza_sales[[#This Row],[order_date]],"dddd")</f>
        <v>Friday</v>
      </c>
      <c r="I7794" s="11" t="s">
        <v>3515</v>
      </c>
      <c r="J7794" s="1">
        <f>HOUR(pizza_sales[[#This Row],[order_time]])</f>
        <v>15</v>
      </c>
      <c r="K7794">
        <v>12.75</v>
      </c>
      <c r="L7794">
        <v>12.75</v>
      </c>
      <c r="M7794" s="1" t="s">
        <v>16945</v>
      </c>
      <c r="N7794" s="1" t="s">
        <v>33</v>
      </c>
      <c r="O7794" s="1" t="s">
        <v>82</v>
      </c>
      <c r="P7794" s="1" t="s">
        <v>83</v>
      </c>
    </row>
    <row r="7795" spans="1:16" x14ac:dyDescent="0.25">
      <c r="A7795">
        <v>7794</v>
      </c>
      <c r="B7795">
        <v>3427</v>
      </c>
      <c r="C7795">
        <f>1/COUNTIF(B:B,pizza_sales[[#This Row],[order_id]])</f>
        <v>0.5</v>
      </c>
      <c r="D7795" s="1" t="s">
        <v>140</v>
      </c>
      <c r="E7795">
        <v>1</v>
      </c>
      <c r="F7795" s="11" t="s">
        <v>3492</v>
      </c>
      <c r="G7795" s="11">
        <f>DATEVALUE(pizza_sales[[#This Row],[order_date]])</f>
        <v>42062</v>
      </c>
      <c r="H7795" s="1" t="str">
        <f>TEXT(pizza_sales[[#This Row],[order_date]],"dddd")</f>
        <v>Friday</v>
      </c>
      <c r="I7795" s="11" t="s">
        <v>3515</v>
      </c>
      <c r="J7795" s="1">
        <f>HOUR(pizza_sales[[#This Row],[order_time]])</f>
        <v>15</v>
      </c>
      <c r="K7795">
        <v>12.5</v>
      </c>
      <c r="L7795">
        <v>12.5</v>
      </c>
      <c r="M7795" s="1" t="s">
        <v>16913</v>
      </c>
      <c r="N7795" s="1" t="s">
        <v>14</v>
      </c>
      <c r="O7795" s="1" t="s">
        <v>86</v>
      </c>
      <c r="P7795" s="1" t="s">
        <v>87</v>
      </c>
    </row>
    <row r="7796" spans="1:16" x14ac:dyDescent="0.25">
      <c r="A7796">
        <v>7795</v>
      </c>
      <c r="B7796">
        <v>3428</v>
      </c>
      <c r="C7796">
        <f>1/COUNTIF(B:B,pizza_sales[[#This Row],[order_id]])</f>
        <v>0.5</v>
      </c>
      <c r="D7796" s="1" t="s">
        <v>21</v>
      </c>
      <c r="E7796">
        <v>1</v>
      </c>
      <c r="F7796" s="11" t="s">
        <v>3492</v>
      </c>
      <c r="G7796" s="11">
        <f>DATEVALUE(pizza_sales[[#This Row],[order_date]])</f>
        <v>42062</v>
      </c>
      <c r="H7796" s="1" t="str">
        <f>TEXT(pizza_sales[[#This Row],[order_date]],"dddd")</f>
        <v>Friday</v>
      </c>
      <c r="I7796" s="11" t="s">
        <v>3516</v>
      </c>
      <c r="J7796" s="1">
        <f>HOUR(pizza_sales[[#This Row],[order_time]])</f>
        <v>16</v>
      </c>
      <c r="K7796">
        <v>18.5</v>
      </c>
      <c r="L7796">
        <v>18.5</v>
      </c>
      <c r="M7796" s="1" t="s">
        <v>16910</v>
      </c>
      <c r="N7796" s="1" t="s">
        <v>22</v>
      </c>
      <c r="O7796" s="1" t="s">
        <v>23</v>
      </c>
      <c r="P7796" s="1" t="s">
        <v>24</v>
      </c>
    </row>
    <row r="7797" spans="1:16" x14ac:dyDescent="0.25">
      <c r="A7797">
        <v>7796</v>
      </c>
      <c r="B7797">
        <v>3428</v>
      </c>
      <c r="C7797">
        <f>1/COUNTIF(B:B,pizza_sales[[#This Row],[order_id]])</f>
        <v>0.5</v>
      </c>
      <c r="D7797" s="1" t="s">
        <v>32</v>
      </c>
      <c r="E7797">
        <v>1</v>
      </c>
      <c r="F7797" s="11" t="s">
        <v>3492</v>
      </c>
      <c r="G7797" s="11">
        <f>DATEVALUE(pizza_sales[[#This Row],[order_date]])</f>
        <v>42062</v>
      </c>
      <c r="H7797" s="1" t="str">
        <f>TEXT(pizza_sales[[#This Row],[order_date]],"dddd")</f>
        <v>Friday</v>
      </c>
      <c r="I7797" s="11" t="s">
        <v>3516</v>
      </c>
      <c r="J7797" s="1">
        <f>HOUR(pizza_sales[[#This Row],[order_time]])</f>
        <v>16</v>
      </c>
      <c r="K7797">
        <v>20.75</v>
      </c>
      <c r="L7797">
        <v>20.75</v>
      </c>
      <c r="M7797" s="1" t="s">
        <v>16910</v>
      </c>
      <c r="N7797" s="1" t="s">
        <v>33</v>
      </c>
      <c r="O7797" s="1" t="s">
        <v>34</v>
      </c>
      <c r="P7797" s="1" t="s">
        <v>35</v>
      </c>
    </row>
    <row r="7798" spans="1:16" x14ac:dyDescent="0.25">
      <c r="A7798">
        <v>7797</v>
      </c>
      <c r="B7798">
        <v>3429</v>
      </c>
      <c r="C7798">
        <f>1/COUNTIF(B:B,pizza_sales[[#This Row],[order_id]])</f>
        <v>0.5</v>
      </c>
      <c r="D7798" s="1" t="s">
        <v>176</v>
      </c>
      <c r="E7798">
        <v>1</v>
      </c>
      <c r="F7798" s="11" t="s">
        <v>3492</v>
      </c>
      <c r="G7798" s="11">
        <f>DATEVALUE(pizza_sales[[#This Row],[order_date]])</f>
        <v>42062</v>
      </c>
      <c r="H7798" s="1" t="str">
        <f>TEXT(pizza_sales[[#This Row],[order_date]],"dddd")</f>
        <v>Friday</v>
      </c>
      <c r="I7798" s="11" t="s">
        <v>3517</v>
      </c>
      <c r="J7798" s="1">
        <f>HOUR(pizza_sales[[#This Row],[order_time]])</f>
        <v>16</v>
      </c>
      <c r="K7798">
        <v>12.5</v>
      </c>
      <c r="L7798">
        <v>12.5</v>
      </c>
      <c r="M7798" s="1" t="s">
        <v>16945</v>
      </c>
      <c r="N7798" s="1" t="s">
        <v>22</v>
      </c>
      <c r="O7798" s="1" t="s">
        <v>69</v>
      </c>
      <c r="P7798" s="1" t="s">
        <v>70</v>
      </c>
    </row>
    <row r="7799" spans="1:16" x14ac:dyDescent="0.25">
      <c r="A7799">
        <v>7798</v>
      </c>
      <c r="B7799">
        <v>3429</v>
      </c>
      <c r="C7799">
        <f>1/COUNTIF(B:B,pizza_sales[[#This Row],[order_id]])</f>
        <v>0.5</v>
      </c>
      <c r="D7799" s="1" t="s">
        <v>193</v>
      </c>
      <c r="E7799">
        <v>1</v>
      </c>
      <c r="F7799" s="11" t="s">
        <v>3492</v>
      </c>
      <c r="G7799" s="11">
        <f>DATEVALUE(pizza_sales[[#This Row],[order_date]])</f>
        <v>42062</v>
      </c>
      <c r="H7799" s="1" t="str">
        <f>TEXT(pizza_sales[[#This Row],[order_date]],"dddd")</f>
        <v>Friday</v>
      </c>
      <c r="I7799" s="11" t="s">
        <v>3517</v>
      </c>
      <c r="J7799" s="1">
        <f>HOUR(pizza_sales[[#This Row],[order_time]])</f>
        <v>16</v>
      </c>
      <c r="K7799">
        <v>16.5</v>
      </c>
      <c r="L7799">
        <v>16.5</v>
      </c>
      <c r="M7799" s="1" t="s">
        <v>16913</v>
      </c>
      <c r="N7799" s="1" t="s">
        <v>26</v>
      </c>
      <c r="O7799" s="1" t="s">
        <v>52</v>
      </c>
      <c r="P7799" s="1" t="s">
        <v>53</v>
      </c>
    </row>
    <row r="7800" spans="1:16" x14ac:dyDescent="0.2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98</v>
      </c>
      <c r="E7800">
        <v>1</v>
      </c>
      <c r="F7800" s="11" t="s">
        <v>3492</v>
      </c>
      <c r="G7800" s="11">
        <f>DATEVALUE(pizza_sales[[#This Row],[order_date]])</f>
        <v>42062</v>
      </c>
      <c r="H7800" s="1" t="str">
        <f>TEXT(pizza_sales[[#This Row],[order_date]],"dddd")</f>
        <v>Friday</v>
      </c>
      <c r="I7800" s="11" t="s">
        <v>3518</v>
      </c>
      <c r="J7800" s="1">
        <f>HOUR(pizza_sales[[#This Row],[order_time]])</f>
        <v>16</v>
      </c>
      <c r="K7800">
        <v>20.25</v>
      </c>
      <c r="L7800">
        <v>20.25</v>
      </c>
      <c r="M7800" s="1" t="s">
        <v>16910</v>
      </c>
      <c r="N7800" s="1" t="s">
        <v>22</v>
      </c>
      <c r="O7800" s="1" t="s">
        <v>118</v>
      </c>
      <c r="P7800" s="1" t="s">
        <v>119</v>
      </c>
    </row>
    <row r="7801" spans="1:16" x14ac:dyDescent="0.2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54</v>
      </c>
      <c r="E7801">
        <v>1</v>
      </c>
      <c r="F7801" s="11" t="s">
        <v>3492</v>
      </c>
      <c r="G7801" s="11">
        <f>DATEVALUE(pizza_sales[[#This Row],[order_date]])</f>
        <v>42062</v>
      </c>
      <c r="H7801" s="1" t="str">
        <f>TEXT(pizza_sales[[#This Row],[order_date]],"dddd")</f>
        <v>Friday</v>
      </c>
      <c r="I7801" s="11" t="s">
        <v>3518</v>
      </c>
      <c r="J7801" s="1">
        <f>HOUR(pizza_sales[[#This Row],[order_time]])</f>
        <v>16</v>
      </c>
      <c r="K7801">
        <v>9.75</v>
      </c>
      <c r="L7801">
        <v>9.75</v>
      </c>
      <c r="M7801" s="1" t="s">
        <v>16945</v>
      </c>
      <c r="N7801" s="1" t="s">
        <v>14</v>
      </c>
      <c r="O7801" s="1" t="s">
        <v>86</v>
      </c>
      <c r="P7801" s="1" t="s">
        <v>87</v>
      </c>
    </row>
    <row r="7802" spans="1:16" x14ac:dyDescent="0.2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71</v>
      </c>
      <c r="E7802">
        <v>1</v>
      </c>
      <c r="F7802" s="11" t="s">
        <v>3492</v>
      </c>
      <c r="G7802" s="11">
        <f>DATEVALUE(pizza_sales[[#This Row],[order_date]])</f>
        <v>42062</v>
      </c>
      <c r="H7802" s="1" t="str">
        <f>TEXT(pizza_sales[[#This Row],[order_date]],"dddd")</f>
        <v>Friday</v>
      </c>
      <c r="I7802" s="11" t="s">
        <v>3518</v>
      </c>
      <c r="J7802" s="1">
        <f>HOUR(pizza_sales[[#This Row],[order_time]])</f>
        <v>16</v>
      </c>
      <c r="K7802">
        <v>12</v>
      </c>
      <c r="L7802">
        <v>12</v>
      </c>
      <c r="M7802" s="1" t="s">
        <v>16945</v>
      </c>
      <c r="N7802" s="1" t="s">
        <v>22</v>
      </c>
      <c r="O7802" s="1" t="s">
        <v>72</v>
      </c>
      <c r="P7802" s="1" t="s">
        <v>73</v>
      </c>
    </row>
    <row r="7803" spans="1:16" x14ac:dyDescent="0.2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89</v>
      </c>
      <c r="E7803">
        <v>1</v>
      </c>
      <c r="F7803" s="11" t="s">
        <v>3492</v>
      </c>
      <c r="G7803" s="11">
        <f>DATEVALUE(pizza_sales[[#This Row],[order_date]])</f>
        <v>42062</v>
      </c>
      <c r="H7803" s="1" t="str">
        <f>TEXT(pizza_sales[[#This Row],[order_date]],"dddd")</f>
        <v>Friday</v>
      </c>
      <c r="I7803" s="11" t="s">
        <v>3519</v>
      </c>
      <c r="J7803" s="1">
        <f>HOUR(pizza_sales[[#This Row],[order_time]])</f>
        <v>16</v>
      </c>
      <c r="K7803">
        <v>12.75</v>
      </c>
      <c r="L7803">
        <v>12.75</v>
      </c>
      <c r="M7803" s="1" t="s">
        <v>16945</v>
      </c>
      <c r="N7803" s="1" t="s">
        <v>33</v>
      </c>
      <c r="O7803" s="1" t="s">
        <v>82</v>
      </c>
      <c r="P7803" s="1" t="s">
        <v>83</v>
      </c>
    </row>
    <row r="7804" spans="1:16" x14ac:dyDescent="0.2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61</v>
      </c>
      <c r="E7804">
        <v>1</v>
      </c>
      <c r="F7804" s="11" t="s">
        <v>3492</v>
      </c>
      <c r="G7804" s="11">
        <f>DATEVALUE(pizza_sales[[#This Row],[order_date]])</f>
        <v>42062</v>
      </c>
      <c r="H7804" s="1" t="str">
        <f>TEXT(pizza_sales[[#This Row],[order_date]],"dddd")</f>
        <v>Friday</v>
      </c>
      <c r="I7804" s="11" t="s">
        <v>3519</v>
      </c>
      <c r="J7804" s="1">
        <f>HOUR(pizza_sales[[#This Row],[order_time]])</f>
        <v>16</v>
      </c>
      <c r="K7804">
        <v>17.5</v>
      </c>
      <c r="L7804">
        <v>17.5</v>
      </c>
      <c r="M7804" s="1" t="s">
        <v>16910</v>
      </c>
      <c r="N7804" s="1" t="s">
        <v>14</v>
      </c>
      <c r="O7804" s="1" t="s">
        <v>162</v>
      </c>
      <c r="P7804" s="1" t="s">
        <v>163</v>
      </c>
    </row>
    <row r="7805" spans="1:16" x14ac:dyDescent="0.2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54</v>
      </c>
      <c r="E7805">
        <v>1</v>
      </c>
      <c r="F7805" s="11" t="s">
        <v>3492</v>
      </c>
      <c r="G7805" s="11">
        <f>DATEVALUE(pizza_sales[[#This Row],[order_date]])</f>
        <v>42062</v>
      </c>
      <c r="H7805" s="1" t="str">
        <f>TEXT(pizza_sales[[#This Row],[order_date]],"dddd")</f>
        <v>Friday</v>
      </c>
      <c r="I7805" s="11" t="s">
        <v>3519</v>
      </c>
      <c r="J7805" s="1">
        <f>HOUR(pizza_sales[[#This Row],[order_time]])</f>
        <v>16</v>
      </c>
      <c r="K7805">
        <v>9.75</v>
      </c>
      <c r="L7805">
        <v>9.75</v>
      </c>
      <c r="M7805" s="1" t="s">
        <v>16945</v>
      </c>
      <c r="N7805" s="1" t="s">
        <v>14</v>
      </c>
      <c r="O7805" s="1" t="s">
        <v>86</v>
      </c>
      <c r="P7805" s="1" t="s">
        <v>87</v>
      </c>
    </row>
    <row r="7806" spans="1:16" x14ac:dyDescent="0.2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57</v>
      </c>
      <c r="E7806">
        <v>1</v>
      </c>
      <c r="F7806" s="11" t="s">
        <v>3492</v>
      </c>
      <c r="G7806" s="11">
        <f>DATEVALUE(pizza_sales[[#This Row],[order_date]])</f>
        <v>42062</v>
      </c>
      <c r="H7806" s="1" t="str">
        <f>TEXT(pizza_sales[[#This Row],[order_date]],"dddd")</f>
        <v>Friday</v>
      </c>
      <c r="I7806" s="11" t="s">
        <v>3520</v>
      </c>
      <c r="J7806" s="1">
        <f>HOUR(pizza_sales[[#This Row],[order_time]])</f>
        <v>16</v>
      </c>
      <c r="K7806">
        <v>12</v>
      </c>
      <c r="L7806">
        <v>12</v>
      </c>
      <c r="M7806" s="1" t="s">
        <v>16945</v>
      </c>
      <c r="N7806" s="1" t="s">
        <v>22</v>
      </c>
      <c r="O7806" s="1" t="s">
        <v>58</v>
      </c>
      <c r="P7806" s="1" t="s">
        <v>59</v>
      </c>
    </row>
    <row r="7807" spans="1:16" x14ac:dyDescent="0.2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85</v>
      </c>
      <c r="E7807">
        <v>1</v>
      </c>
      <c r="F7807" s="11" t="s">
        <v>3492</v>
      </c>
      <c r="G7807" s="11">
        <f>DATEVALUE(pizza_sales[[#This Row],[order_date]])</f>
        <v>42062</v>
      </c>
      <c r="H7807" s="1" t="str">
        <f>TEXT(pizza_sales[[#This Row],[order_date]],"dddd")</f>
        <v>Friday</v>
      </c>
      <c r="I7807" s="11" t="s">
        <v>3520</v>
      </c>
      <c r="J7807" s="1">
        <f>HOUR(pizza_sales[[#This Row],[order_time]])</f>
        <v>16</v>
      </c>
      <c r="K7807">
        <v>15.25</v>
      </c>
      <c r="L7807">
        <v>15.25</v>
      </c>
      <c r="M7807" s="1" t="s">
        <v>16910</v>
      </c>
      <c r="N7807" s="1" t="s">
        <v>14</v>
      </c>
      <c r="O7807" s="1" t="s">
        <v>86</v>
      </c>
      <c r="P7807" s="1" t="s">
        <v>87</v>
      </c>
    </row>
    <row r="7808" spans="1:16" x14ac:dyDescent="0.2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65</v>
      </c>
      <c r="E7808">
        <v>1</v>
      </c>
      <c r="F7808" s="11" t="s">
        <v>3492</v>
      </c>
      <c r="G7808" s="11">
        <f>DATEVALUE(pizza_sales[[#This Row],[order_date]])</f>
        <v>42062</v>
      </c>
      <c r="H7808" s="1" t="str">
        <f>TEXT(pizza_sales[[#This Row],[order_date]],"dddd")</f>
        <v>Friday</v>
      </c>
      <c r="I7808" s="11" t="s">
        <v>3520</v>
      </c>
      <c r="J7808" s="1">
        <f>HOUR(pizza_sales[[#This Row],[order_time]])</f>
        <v>16</v>
      </c>
      <c r="K7808">
        <v>20.75</v>
      </c>
      <c r="L7808">
        <v>20.75</v>
      </c>
      <c r="M7808" s="1" t="s">
        <v>16910</v>
      </c>
      <c r="N7808" s="1" t="s">
        <v>26</v>
      </c>
      <c r="O7808" s="1" t="s">
        <v>66</v>
      </c>
      <c r="P7808" s="1" t="s">
        <v>67</v>
      </c>
    </row>
    <row r="7809" spans="1:16" x14ac:dyDescent="0.25">
      <c r="A7809">
        <v>7808</v>
      </c>
      <c r="B7809">
        <v>3433</v>
      </c>
      <c r="C7809">
        <f>1/COUNTIF(B:B,pizza_sales[[#This Row],[order_id]])</f>
        <v>0.5</v>
      </c>
      <c r="D7809" s="1" t="s">
        <v>102</v>
      </c>
      <c r="E7809">
        <v>1</v>
      </c>
      <c r="F7809" s="11" t="s">
        <v>3492</v>
      </c>
      <c r="G7809" s="11">
        <f>DATEVALUE(pizza_sales[[#This Row],[order_date]])</f>
        <v>42062</v>
      </c>
      <c r="H7809" s="1" t="str">
        <f>TEXT(pizza_sales[[#This Row],[order_date]],"dddd")</f>
        <v>Friday</v>
      </c>
      <c r="I7809" s="11" t="s">
        <v>3521</v>
      </c>
      <c r="J7809" s="1">
        <f>HOUR(pizza_sales[[#This Row],[order_time]])</f>
        <v>16</v>
      </c>
      <c r="K7809">
        <v>17.95</v>
      </c>
      <c r="L7809">
        <v>17.95</v>
      </c>
      <c r="M7809" s="1" t="s">
        <v>16910</v>
      </c>
      <c r="N7809" s="1" t="s">
        <v>22</v>
      </c>
      <c r="O7809" s="1" t="s">
        <v>104</v>
      </c>
      <c r="P7809" s="1" t="s">
        <v>105</v>
      </c>
    </row>
    <row r="7810" spans="1:16" x14ac:dyDescent="0.25">
      <c r="A7810">
        <v>7809</v>
      </c>
      <c r="B7810">
        <v>3433</v>
      </c>
      <c r="C7810">
        <f>1/COUNTIF(B:B,pizza_sales[[#This Row],[order_id]])</f>
        <v>0.5</v>
      </c>
      <c r="D7810" s="1" t="s">
        <v>233</v>
      </c>
      <c r="E7810">
        <v>1</v>
      </c>
      <c r="F7810" s="11" t="s">
        <v>3492</v>
      </c>
      <c r="G7810" s="11">
        <f>DATEVALUE(pizza_sales[[#This Row],[order_date]])</f>
        <v>42062</v>
      </c>
      <c r="H7810" s="1" t="str">
        <f>TEXT(pizza_sales[[#This Row],[order_date]],"dddd")</f>
        <v>Friday</v>
      </c>
      <c r="I7810" s="11" t="s">
        <v>3521</v>
      </c>
      <c r="J7810" s="1">
        <f>HOUR(pizza_sales[[#This Row],[order_time]])</f>
        <v>16</v>
      </c>
      <c r="K7810">
        <v>16</v>
      </c>
      <c r="L7810">
        <v>16</v>
      </c>
      <c r="M7810" s="1" t="s">
        <v>16913</v>
      </c>
      <c r="N7810" s="1" t="s">
        <v>22</v>
      </c>
      <c r="O7810" s="1" t="s">
        <v>72</v>
      </c>
      <c r="P7810" s="1" t="s">
        <v>73</v>
      </c>
    </row>
    <row r="7811" spans="1:16" x14ac:dyDescent="0.25">
      <c r="A7811">
        <v>7810</v>
      </c>
      <c r="B7811">
        <v>3434</v>
      </c>
      <c r="C7811">
        <f>1/COUNTIF(B:B,pizza_sales[[#This Row],[order_id]])</f>
        <v>0.5</v>
      </c>
      <c r="D7811" s="1" t="s">
        <v>55</v>
      </c>
      <c r="E7811">
        <v>1</v>
      </c>
      <c r="F7811" s="11" t="s">
        <v>3492</v>
      </c>
      <c r="G7811" s="11">
        <f>DATEVALUE(pizza_sales[[#This Row],[order_date]])</f>
        <v>42062</v>
      </c>
      <c r="H7811" s="1" t="str">
        <f>TEXT(pizza_sales[[#This Row],[order_date]],"dddd")</f>
        <v>Friday</v>
      </c>
      <c r="I7811" s="11" t="s">
        <v>251</v>
      </c>
      <c r="J7811" s="1">
        <f>HOUR(pizza_sales[[#This Row],[order_time]])</f>
        <v>16</v>
      </c>
      <c r="K7811">
        <v>12</v>
      </c>
      <c r="L7811">
        <v>12</v>
      </c>
      <c r="M7811" s="1" t="s">
        <v>16945</v>
      </c>
      <c r="N7811" s="1" t="s">
        <v>14</v>
      </c>
      <c r="O7811" s="1" t="s">
        <v>19</v>
      </c>
      <c r="P7811" s="1" t="s">
        <v>20</v>
      </c>
    </row>
    <row r="7812" spans="1:16" x14ac:dyDescent="0.25">
      <c r="A7812">
        <v>7811</v>
      </c>
      <c r="B7812">
        <v>3434</v>
      </c>
      <c r="C7812">
        <f>1/COUNTIF(B:B,pizza_sales[[#This Row],[order_id]])</f>
        <v>0.5</v>
      </c>
      <c r="D7812" s="1" t="s">
        <v>154</v>
      </c>
      <c r="E7812">
        <v>1</v>
      </c>
      <c r="F7812" s="11" t="s">
        <v>3492</v>
      </c>
      <c r="G7812" s="11">
        <f>DATEVALUE(pizza_sales[[#This Row],[order_date]])</f>
        <v>42062</v>
      </c>
      <c r="H7812" s="1" t="str">
        <f>TEXT(pizza_sales[[#This Row],[order_date]],"dddd")</f>
        <v>Friday</v>
      </c>
      <c r="I7812" s="11" t="s">
        <v>251</v>
      </c>
      <c r="J7812" s="1">
        <f>HOUR(pizza_sales[[#This Row],[order_time]])</f>
        <v>16</v>
      </c>
      <c r="K7812">
        <v>9.75</v>
      </c>
      <c r="L7812">
        <v>9.75</v>
      </c>
      <c r="M7812" s="1" t="s">
        <v>16945</v>
      </c>
      <c r="N7812" s="1" t="s">
        <v>14</v>
      </c>
      <c r="O7812" s="1" t="s">
        <v>86</v>
      </c>
      <c r="P7812" s="1" t="s">
        <v>87</v>
      </c>
    </row>
    <row r="7813" spans="1:16" x14ac:dyDescent="0.25">
      <c r="A7813">
        <v>7812</v>
      </c>
      <c r="B7813">
        <v>3435</v>
      </c>
      <c r="C7813">
        <f>1/COUNTIF(B:B,pizza_sales[[#This Row],[order_id]])</f>
        <v>1</v>
      </c>
      <c r="D7813" s="1" t="s">
        <v>256</v>
      </c>
      <c r="E7813">
        <v>1</v>
      </c>
      <c r="F7813" s="11" t="s">
        <v>3492</v>
      </c>
      <c r="G7813" s="11">
        <f>DATEVALUE(pizza_sales[[#This Row],[order_date]])</f>
        <v>42062</v>
      </c>
      <c r="H7813" s="1" t="str">
        <f>TEXT(pizza_sales[[#This Row],[order_date]],"dddd")</f>
        <v>Friday</v>
      </c>
      <c r="I7813" s="11" t="s">
        <v>3522</v>
      </c>
      <c r="J7813" s="1">
        <f>HOUR(pizza_sales[[#This Row],[order_time]])</f>
        <v>16</v>
      </c>
      <c r="K7813">
        <v>16.5</v>
      </c>
      <c r="L7813">
        <v>16.5</v>
      </c>
      <c r="M7813" s="1" t="s">
        <v>16913</v>
      </c>
      <c r="N7813" s="1" t="s">
        <v>26</v>
      </c>
      <c r="O7813" s="1" t="s">
        <v>66</v>
      </c>
      <c r="P7813" s="1" t="s">
        <v>67</v>
      </c>
    </row>
    <row r="7814" spans="1:16" x14ac:dyDescent="0.25">
      <c r="A7814">
        <v>7813</v>
      </c>
      <c r="B7814">
        <v>3436</v>
      </c>
      <c r="C7814">
        <f>1/COUNTIF(B:B,pizza_sales[[#This Row],[order_id]])</f>
        <v>0.25</v>
      </c>
      <c r="D7814" s="1" t="s">
        <v>316</v>
      </c>
      <c r="E7814">
        <v>1</v>
      </c>
      <c r="F7814" s="11" t="s">
        <v>3492</v>
      </c>
      <c r="G7814" s="11">
        <f>DATEVALUE(pizza_sales[[#This Row],[order_date]])</f>
        <v>42062</v>
      </c>
      <c r="H7814" s="1" t="str">
        <f>TEXT(pizza_sales[[#This Row],[order_date]],"dddd")</f>
        <v>Friday</v>
      </c>
      <c r="I7814" s="11" t="s">
        <v>3523</v>
      </c>
      <c r="J7814" s="1">
        <f>HOUR(pizza_sales[[#This Row],[order_time]])</f>
        <v>17</v>
      </c>
      <c r="K7814">
        <v>16</v>
      </c>
      <c r="L7814">
        <v>16</v>
      </c>
      <c r="M7814" s="1" t="s">
        <v>16913</v>
      </c>
      <c r="N7814" s="1" t="s">
        <v>14</v>
      </c>
      <c r="O7814" s="1" t="s">
        <v>107</v>
      </c>
      <c r="P7814" s="1" t="s">
        <v>108</v>
      </c>
    </row>
    <row r="7815" spans="1:16" x14ac:dyDescent="0.25">
      <c r="A7815">
        <v>7814</v>
      </c>
      <c r="B7815">
        <v>3436</v>
      </c>
      <c r="C7815">
        <f>1/COUNTIF(B:B,pizza_sales[[#This Row],[order_id]])</f>
        <v>0.25</v>
      </c>
      <c r="D7815" s="1" t="s">
        <v>76</v>
      </c>
      <c r="E7815">
        <v>1</v>
      </c>
      <c r="F7815" s="11" t="s">
        <v>3492</v>
      </c>
      <c r="G7815" s="11">
        <f>DATEVALUE(pizza_sales[[#This Row],[order_date]])</f>
        <v>42062</v>
      </c>
      <c r="H7815" s="1" t="str">
        <f>TEXT(pizza_sales[[#This Row],[order_date]],"dddd")</f>
        <v>Friday</v>
      </c>
      <c r="I7815" s="11" t="s">
        <v>3523</v>
      </c>
      <c r="J7815" s="1">
        <f>HOUR(pizza_sales[[#This Row],[order_time]])</f>
        <v>17</v>
      </c>
      <c r="K7815">
        <v>20.75</v>
      </c>
      <c r="L7815">
        <v>20.75</v>
      </c>
      <c r="M7815" s="1" t="s">
        <v>16910</v>
      </c>
      <c r="N7815" s="1" t="s">
        <v>33</v>
      </c>
      <c r="O7815" s="1" t="s">
        <v>77</v>
      </c>
      <c r="P7815" s="1" t="s">
        <v>78</v>
      </c>
    </row>
    <row r="7816" spans="1:16" x14ac:dyDescent="0.25">
      <c r="A7816">
        <v>7815</v>
      </c>
      <c r="B7816">
        <v>3436</v>
      </c>
      <c r="C7816">
        <f>1/COUNTIF(B:B,pizza_sales[[#This Row],[order_id]])</f>
        <v>0.25</v>
      </c>
      <c r="D7816" s="1" t="s">
        <v>308</v>
      </c>
      <c r="E7816">
        <v>1</v>
      </c>
      <c r="F7816" s="11" t="s">
        <v>3492</v>
      </c>
      <c r="G7816" s="11">
        <f>DATEVALUE(pizza_sales[[#This Row],[order_date]])</f>
        <v>42062</v>
      </c>
      <c r="H7816" s="1" t="str">
        <f>TEXT(pizza_sales[[#This Row],[order_date]],"dddd")</f>
        <v>Friday</v>
      </c>
      <c r="I7816" s="11" t="s">
        <v>3523</v>
      </c>
      <c r="J7816" s="1">
        <f>HOUR(pizza_sales[[#This Row],[order_time]])</f>
        <v>17</v>
      </c>
      <c r="K7816">
        <v>16</v>
      </c>
      <c r="L7816">
        <v>16</v>
      </c>
      <c r="M7816" s="1" t="s">
        <v>16913</v>
      </c>
      <c r="N7816" s="1" t="s">
        <v>22</v>
      </c>
      <c r="O7816" s="1" t="s">
        <v>124</v>
      </c>
      <c r="P7816" s="1" t="s">
        <v>125</v>
      </c>
    </row>
    <row r="7817" spans="1:16" x14ac:dyDescent="0.25">
      <c r="A7817">
        <v>7816</v>
      </c>
      <c r="B7817">
        <v>3436</v>
      </c>
      <c r="C7817">
        <f>1/COUNTIF(B:B,pizza_sales[[#This Row],[order_id]])</f>
        <v>0.25</v>
      </c>
      <c r="D7817" s="1" t="s">
        <v>246</v>
      </c>
      <c r="E7817">
        <v>1</v>
      </c>
      <c r="F7817" s="11" t="s">
        <v>3492</v>
      </c>
      <c r="G7817" s="11">
        <f>DATEVALUE(pizza_sales[[#This Row],[order_date]])</f>
        <v>42062</v>
      </c>
      <c r="H7817" s="1" t="str">
        <f>TEXT(pizza_sales[[#This Row],[order_date]],"dddd")</f>
        <v>Friday</v>
      </c>
      <c r="I7817" s="11" t="s">
        <v>3523</v>
      </c>
      <c r="J7817" s="1">
        <f>HOUR(pizza_sales[[#This Row],[order_time]])</f>
        <v>17</v>
      </c>
      <c r="K7817">
        <v>12</v>
      </c>
      <c r="L7817">
        <v>12</v>
      </c>
      <c r="M7817" s="1" t="s">
        <v>16945</v>
      </c>
      <c r="N7817" s="1" t="s">
        <v>22</v>
      </c>
      <c r="O7817" s="1" t="s">
        <v>124</v>
      </c>
      <c r="P7817" s="1" t="s">
        <v>125</v>
      </c>
    </row>
    <row r="7818" spans="1:16" x14ac:dyDescent="0.25">
      <c r="A7818">
        <v>7817</v>
      </c>
      <c r="B7818">
        <v>3437</v>
      </c>
      <c r="C7818">
        <f>1/COUNTIF(B:B,pizza_sales[[#This Row],[order_id]])</f>
        <v>0.5</v>
      </c>
      <c r="D7818" s="1" t="s">
        <v>161</v>
      </c>
      <c r="E7818">
        <v>1</v>
      </c>
      <c r="F7818" s="11" t="s">
        <v>3492</v>
      </c>
      <c r="G7818" s="11">
        <f>DATEVALUE(pizza_sales[[#This Row],[order_date]])</f>
        <v>42062</v>
      </c>
      <c r="H7818" s="1" t="str">
        <f>TEXT(pizza_sales[[#This Row],[order_date]],"dddd")</f>
        <v>Friday</v>
      </c>
      <c r="I7818" s="11" t="s">
        <v>331</v>
      </c>
      <c r="J7818" s="1">
        <f>HOUR(pizza_sales[[#This Row],[order_time]])</f>
        <v>17</v>
      </c>
      <c r="K7818">
        <v>17.5</v>
      </c>
      <c r="L7818">
        <v>17.5</v>
      </c>
      <c r="M7818" s="1" t="s">
        <v>16910</v>
      </c>
      <c r="N7818" s="1" t="s">
        <v>14</v>
      </c>
      <c r="O7818" s="1" t="s">
        <v>162</v>
      </c>
      <c r="P7818" s="1" t="s">
        <v>163</v>
      </c>
    </row>
    <row r="7819" spans="1:16" x14ac:dyDescent="0.25">
      <c r="A7819">
        <v>7818</v>
      </c>
      <c r="B7819">
        <v>3437</v>
      </c>
      <c r="C7819">
        <f>1/COUNTIF(B:B,pizza_sales[[#This Row],[order_id]])</f>
        <v>0.5</v>
      </c>
      <c r="D7819" s="1" t="s">
        <v>76</v>
      </c>
      <c r="E7819">
        <v>1</v>
      </c>
      <c r="F7819" s="11" t="s">
        <v>3492</v>
      </c>
      <c r="G7819" s="11">
        <f>DATEVALUE(pizza_sales[[#This Row],[order_date]])</f>
        <v>42062</v>
      </c>
      <c r="H7819" s="1" t="str">
        <f>TEXT(pizza_sales[[#This Row],[order_date]],"dddd")</f>
        <v>Friday</v>
      </c>
      <c r="I7819" s="11" t="s">
        <v>331</v>
      </c>
      <c r="J7819" s="1">
        <f>HOUR(pizza_sales[[#This Row],[order_time]])</f>
        <v>17</v>
      </c>
      <c r="K7819">
        <v>20.75</v>
      </c>
      <c r="L7819">
        <v>20.75</v>
      </c>
      <c r="M7819" s="1" t="s">
        <v>16910</v>
      </c>
      <c r="N7819" s="1" t="s">
        <v>33</v>
      </c>
      <c r="O7819" s="1" t="s">
        <v>77</v>
      </c>
      <c r="P7819" s="1" t="s">
        <v>78</v>
      </c>
    </row>
    <row r="7820" spans="1:16" x14ac:dyDescent="0.25">
      <c r="A7820">
        <v>7819</v>
      </c>
      <c r="B7820">
        <v>3438</v>
      </c>
      <c r="C7820">
        <f>1/COUNTIF(B:B,pizza_sales[[#This Row],[order_id]])</f>
        <v>1</v>
      </c>
      <c r="D7820" s="1" t="s">
        <v>306</v>
      </c>
      <c r="E7820">
        <v>1</v>
      </c>
      <c r="F7820" s="11" t="s">
        <v>3492</v>
      </c>
      <c r="G7820" s="11">
        <f>DATEVALUE(pizza_sales[[#This Row],[order_date]])</f>
        <v>42062</v>
      </c>
      <c r="H7820" s="1" t="str">
        <f>TEXT(pizza_sales[[#This Row],[order_date]],"dddd")</f>
        <v>Friday</v>
      </c>
      <c r="I7820" s="11" t="s">
        <v>3524</v>
      </c>
      <c r="J7820" s="1">
        <f>HOUR(pizza_sales[[#This Row],[order_time]])</f>
        <v>17</v>
      </c>
      <c r="K7820">
        <v>12</v>
      </c>
      <c r="L7820">
        <v>12</v>
      </c>
      <c r="M7820" s="1" t="s">
        <v>16945</v>
      </c>
      <c r="N7820" s="1" t="s">
        <v>22</v>
      </c>
      <c r="O7820" s="1" t="s">
        <v>118</v>
      </c>
      <c r="P7820" s="1" t="s">
        <v>119</v>
      </c>
    </row>
    <row r="7821" spans="1:16" x14ac:dyDescent="0.25">
      <c r="A7821">
        <v>7820</v>
      </c>
      <c r="B7821">
        <v>3439</v>
      </c>
      <c r="C7821">
        <f>1/COUNTIF(B:B,pizza_sales[[#This Row],[order_id]])</f>
        <v>1</v>
      </c>
      <c r="D7821" s="1" t="s">
        <v>226</v>
      </c>
      <c r="E7821">
        <v>1</v>
      </c>
      <c r="F7821" s="11" t="s">
        <v>3492</v>
      </c>
      <c r="G7821" s="11">
        <f>DATEVALUE(pizza_sales[[#This Row],[order_date]])</f>
        <v>42062</v>
      </c>
      <c r="H7821" s="1" t="str">
        <f>TEXT(pizza_sales[[#This Row],[order_date]],"dddd")</f>
        <v>Friday</v>
      </c>
      <c r="I7821" s="11" t="s">
        <v>3525</v>
      </c>
      <c r="J7821" s="1">
        <f>HOUR(pizza_sales[[#This Row],[order_time]])</f>
        <v>17</v>
      </c>
      <c r="K7821">
        <v>21</v>
      </c>
      <c r="L7821">
        <v>21</v>
      </c>
      <c r="M7821" s="1" t="s">
        <v>16910</v>
      </c>
      <c r="N7821" s="1" t="s">
        <v>22</v>
      </c>
      <c r="O7821" s="1" t="s">
        <v>115</v>
      </c>
      <c r="P7821" s="1" t="s">
        <v>116</v>
      </c>
    </row>
    <row r="7822" spans="1:16" x14ac:dyDescent="0.25">
      <c r="A7822">
        <v>7821</v>
      </c>
      <c r="B7822">
        <v>3440</v>
      </c>
      <c r="C7822">
        <f>1/COUNTIF(B:B,pizza_sales[[#This Row],[order_id]])</f>
        <v>0.25</v>
      </c>
      <c r="D7822" s="1" t="s">
        <v>173</v>
      </c>
      <c r="E7822">
        <v>1</v>
      </c>
      <c r="F7822" s="11" t="s">
        <v>3492</v>
      </c>
      <c r="G7822" s="11">
        <f>DATEVALUE(pizza_sales[[#This Row],[order_date]])</f>
        <v>42062</v>
      </c>
      <c r="H7822" s="1" t="str">
        <f>TEXT(pizza_sales[[#This Row],[order_date]],"dddd")</f>
        <v>Friday</v>
      </c>
      <c r="I7822" s="11" t="s">
        <v>3526</v>
      </c>
      <c r="J7822" s="1">
        <f>HOUR(pizza_sales[[#This Row],[order_time]])</f>
        <v>17</v>
      </c>
      <c r="K7822">
        <v>16.75</v>
      </c>
      <c r="L7822">
        <v>16.75</v>
      </c>
      <c r="M7822" s="1" t="s">
        <v>16913</v>
      </c>
      <c r="N7822" s="1" t="s">
        <v>33</v>
      </c>
      <c r="O7822" s="1" t="s">
        <v>149</v>
      </c>
      <c r="P7822" s="1" t="s">
        <v>150</v>
      </c>
    </row>
    <row r="7823" spans="1:16" x14ac:dyDescent="0.25">
      <c r="A7823">
        <v>7822</v>
      </c>
      <c r="B7823">
        <v>3440</v>
      </c>
      <c r="C7823">
        <f>1/COUNTIF(B:B,pizza_sales[[#This Row],[order_id]])</f>
        <v>0.25</v>
      </c>
      <c r="D7823" s="1" t="s">
        <v>25</v>
      </c>
      <c r="E7823">
        <v>1</v>
      </c>
      <c r="F7823" s="11" t="s">
        <v>3492</v>
      </c>
      <c r="G7823" s="11">
        <f>DATEVALUE(pizza_sales[[#This Row],[order_date]])</f>
        <v>42062</v>
      </c>
      <c r="H7823" s="1" t="str">
        <f>TEXT(pizza_sales[[#This Row],[order_date]],"dddd")</f>
        <v>Friday</v>
      </c>
      <c r="I7823" s="11" t="s">
        <v>3526</v>
      </c>
      <c r="J7823" s="1">
        <f>HOUR(pizza_sales[[#This Row],[order_time]])</f>
        <v>17</v>
      </c>
      <c r="K7823">
        <v>20.75</v>
      </c>
      <c r="L7823">
        <v>20.75</v>
      </c>
      <c r="M7823" s="1" t="s">
        <v>16910</v>
      </c>
      <c r="N7823" s="1" t="s">
        <v>26</v>
      </c>
      <c r="O7823" s="1" t="s">
        <v>27</v>
      </c>
      <c r="P7823" s="1" t="s">
        <v>28</v>
      </c>
    </row>
    <row r="7824" spans="1:16" x14ac:dyDescent="0.25">
      <c r="A7824">
        <v>7823</v>
      </c>
      <c r="B7824">
        <v>3440</v>
      </c>
      <c r="C7824">
        <f>1/COUNTIF(B:B,pizza_sales[[#This Row],[order_id]])</f>
        <v>0.25</v>
      </c>
      <c r="D7824" s="1" t="s">
        <v>141</v>
      </c>
      <c r="E7824">
        <v>1</v>
      </c>
      <c r="F7824" s="11" t="s">
        <v>3492</v>
      </c>
      <c r="G7824" s="11">
        <f>DATEVALUE(pizza_sales[[#This Row],[order_date]])</f>
        <v>42062</v>
      </c>
      <c r="H7824" s="1" t="str">
        <f>TEXT(pizza_sales[[#This Row],[order_date]],"dddd")</f>
        <v>Friday</v>
      </c>
      <c r="I7824" s="11" t="s">
        <v>3526</v>
      </c>
      <c r="J7824" s="1">
        <f>HOUR(pizza_sales[[#This Row],[order_time]])</f>
        <v>17</v>
      </c>
      <c r="K7824">
        <v>12.5</v>
      </c>
      <c r="L7824">
        <v>12.5</v>
      </c>
      <c r="M7824" s="1" t="s">
        <v>16945</v>
      </c>
      <c r="N7824" s="1" t="s">
        <v>26</v>
      </c>
      <c r="O7824" s="1" t="s">
        <v>39</v>
      </c>
      <c r="P7824" s="1" t="s">
        <v>40</v>
      </c>
    </row>
    <row r="7825" spans="1:16" x14ac:dyDescent="0.25">
      <c r="A7825">
        <v>7824</v>
      </c>
      <c r="B7825">
        <v>3440</v>
      </c>
      <c r="C7825">
        <f>1/COUNTIF(B:B,pizza_sales[[#This Row],[order_id]])</f>
        <v>0.25</v>
      </c>
      <c r="D7825" s="1" t="s">
        <v>129</v>
      </c>
      <c r="E7825">
        <v>1</v>
      </c>
      <c r="F7825" s="11" t="s">
        <v>3492</v>
      </c>
      <c r="G7825" s="11">
        <f>DATEVALUE(pizza_sales[[#This Row],[order_date]])</f>
        <v>42062</v>
      </c>
      <c r="H7825" s="1" t="str">
        <f>TEXT(pizza_sales[[#This Row],[order_date]],"dddd")</f>
        <v>Friday</v>
      </c>
      <c r="I7825" s="11" t="s">
        <v>3526</v>
      </c>
      <c r="J7825" s="1">
        <f>HOUR(pizza_sales[[#This Row],[order_time]])</f>
        <v>17</v>
      </c>
      <c r="K7825">
        <v>20.25</v>
      </c>
      <c r="L7825">
        <v>20.25</v>
      </c>
      <c r="M7825" s="1" t="s">
        <v>16910</v>
      </c>
      <c r="N7825" s="1" t="s">
        <v>26</v>
      </c>
      <c r="O7825" s="1" t="s">
        <v>130</v>
      </c>
      <c r="P7825" s="1" t="s">
        <v>131</v>
      </c>
    </row>
    <row r="7826" spans="1:16" x14ac:dyDescent="0.25">
      <c r="A7826">
        <v>7825</v>
      </c>
      <c r="B7826">
        <v>3441</v>
      </c>
      <c r="C7826">
        <f>1/COUNTIF(B:B,pizza_sales[[#This Row],[order_id]])</f>
        <v>1</v>
      </c>
      <c r="D7826" s="1" t="s">
        <v>55</v>
      </c>
      <c r="E7826">
        <v>1</v>
      </c>
      <c r="F7826" s="11" t="s">
        <v>3492</v>
      </c>
      <c r="G7826" s="11">
        <f>DATEVALUE(pizza_sales[[#This Row],[order_date]])</f>
        <v>42062</v>
      </c>
      <c r="H7826" s="1" t="str">
        <f>TEXT(pizza_sales[[#This Row],[order_date]],"dddd")</f>
        <v>Friday</v>
      </c>
      <c r="I7826" s="11" t="s">
        <v>3527</v>
      </c>
      <c r="J7826" s="1">
        <f>HOUR(pizza_sales[[#This Row],[order_time]])</f>
        <v>17</v>
      </c>
      <c r="K7826">
        <v>12</v>
      </c>
      <c r="L7826">
        <v>12</v>
      </c>
      <c r="M7826" s="1" t="s">
        <v>16945</v>
      </c>
      <c r="N7826" s="1" t="s">
        <v>14</v>
      </c>
      <c r="O7826" s="1" t="s">
        <v>19</v>
      </c>
      <c r="P7826" s="1" t="s">
        <v>20</v>
      </c>
    </row>
    <row r="7827" spans="1:16" x14ac:dyDescent="0.25">
      <c r="A7827">
        <v>7826</v>
      </c>
      <c r="B7827">
        <v>3442</v>
      </c>
      <c r="C7827">
        <f>1/COUNTIF(B:B,pizza_sales[[#This Row],[order_id]])</f>
        <v>0.5</v>
      </c>
      <c r="D7827" s="1" t="s">
        <v>175</v>
      </c>
      <c r="E7827">
        <v>1</v>
      </c>
      <c r="F7827" s="11" t="s">
        <v>3492</v>
      </c>
      <c r="G7827" s="11">
        <f>DATEVALUE(pizza_sales[[#This Row],[order_date]])</f>
        <v>42062</v>
      </c>
      <c r="H7827" s="1" t="str">
        <f>TEXT(pizza_sales[[#This Row],[order_date]],"dddd")</f>
        <v>Friday</v>
      </c>
      <c r="I7827" s="11" t="s">
        <v>3528</v>
      </c>
      <c r="J7827" s="1">
        <f>HOUR(pizza_sales[[#This Row],[order_time]])</f>
        <v>17</v>
      </c>
      <c r="K7827">
        <v>20.75</v>
      </c>
      <c r="L7827">
        <v>20.75</v>
      </c>
      <c r="M7827" s="1" t="s">
        <v>16910</v>
      </c>
      <c r="N7827" s="1" t="s">
        <v>26</v>
      </c>
      <c r="O7827" s="1" t="s">
        <v>121</v>
      </c>
      <c r="P7827" s="1" t="s">
        <v>122</v>
      </c>
    </row>
    <row r="7828" spans="1:16" x14ac:dyDescent="0.25">
      <c r="A7828">
        <v>7827</v>
      </c>
      <c r="B7828">
        <v>3442</v>
      </c>
      <c r="C7828">
        <f>1/COUNTIF(B:B,pizza_sales[[#This Row],[order_id]])</f>
        <v>0.5</v>
      </c>
      <c r="D7828" s="1" t="s">
        <v>76</v>
      </c>
      <c r="E7828">
        <v>1</v>
      </c>
      <c r="F7828" s="11" t="s">
        <v>3492</v>
      </c>
      <c r="G7828" s="11">
        <f>DATEVALUE(pizza_sales[[#This Row],[order_date]])</f>
        <v>42062</v>
      </c>
      <c r="H7828" s="1" t="str">
        <f>TEXT(pizza_sales[[#This Row],[order_date]],"dddd")</f>
        <v>Friday</v>
      </c>
      <c r="I7828" s="11" t="s">
        <v>3528</v>
      </c>
      <c r="J7828" s="1">
        <f>HOUR(pizza_sales[[#This Row],[order_time]])</f>
        <v>17</v>
      </c>
      <c r="K7828">
        <v>20.75</v>
      </c>
      <c r="L7828">
        <v>20.75</v>
      </c>
      <c r="M7828" s="1" t="s">
        <v>16910</v>
      </c>
      <c r="N7828" s="1" t="s">
        <v>33</v>
      </c>
      <c r="O7828" s="1" t="s">
        <v>77</v>
      </c>
      <c r="P7828" s="1" t="s">
        <v>78</v>
      </c>
    </row>
    <row r="7829" spans="1:16" x14ac:dyDescent="0.2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95</v>
      </c>
      <c r="E7829">
        <v>1</v>
      </c>
      <c r="F7829" s="11" t="s">
        <v>3492</v>
      </c>
      <c r="G7829" s="11">
        <f>DATEVALUE(pizza_sales[[#This Row],[order_date]])</f>
        <v>42062</v>
      </c>
      <c r="H7829" s="1" t="str">
        <f>TEXT(pizza_sales[[#This Row],[order_date]],"dddd")</f>
        <v>Friday</v>
      </c>
      <c r="I7829" s="11" t="s">
        <v>3529</v>
      </c>
      <c r="J7829" s="1">
        <f>HOUR(pizza_sales[[#This Row],[order_time]])</f>
        <v>17</v>
      </c>
      <c r="K7829">
        <v>12</v>
      </c>
      <c r="L7829">
        <v>12</v>
      </c>
      <c r="M7829" s="1" t="s">
        <v>16945</v>
      </c>
      <c r="N7829" s="1" t="s">
        <v>14</v>
      </c>
      <c r="O7829" s="1" t="s">
        <v>97</v>
      </c>
      <c r="P7829" s="1" t="s">
        <v>98</v>
      </c>
    </row>
    <row r="7830" spans="1:16" x14ac:dyDescent="0.2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40</v>
      </c>
      <c r="E7830">
        <v>1</v>
      </c>
      <c r="F7830" s="11" t="s">
        <v>3492</v>
      </c>
      <c r="G7830" s="11">
        <f>DATEVALUE(pizza_sales[[#This Row],[order_date]])</f>
        <v>42062</v>
      </c>
      <c r="H7830" s="1" t="str">
        <f>TEXT(pizza_sales[[#This Row],[order_date]],"dddd")</f>
        <v>Friday</v>
      </c>
      <c r="I7830" s="11" t="s">
        <v>3529</v>
      </c>
      <c r="J7830" s="1">
        <f>HOUR(pizza_sales[[#This Row],[order_time]])</f>
        <v>17</v>
      </c>
      <c r="K7830">
        <v>12.5</v>
      </c>
      <c r="L7830">
        <v>12.5</v>
      </c>
      <c r="M7830" s="1" t="s">
        <v>16913</v>
      </c>
      <c r="N7830" s="1" t="s">
        <v>14</v>
      </c>
      <c r="O7830" s="1" t="s">
        <v>86</v>
      </c>
      <c r="P7830" s="1" t="s">
        <v>87</v>
      </c>
    </row>
    <row r="7831" spans="1:16" x14ac:dyDescent="0.2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210</v>
      </c>
      <c r="E7831">
        <v>1</v>
      </c>
      <c r="F7831" s="11" t="s">
        <v>3492</v>
      </c>
      <c r="G7831" s="11">
        <f>DATEVALUE(pizza_sales[[#This Row],[order_date]])</f>
        <v>42062</v>
      </c>
      <c r="H7831" s="1" t="str">
        <f>TEXT(pizza_sales[[#This Row],[order_date]],"dddd")</f>
        <v>Friday</v>
      </c>
      <c r="I7831" s="11" t="s">
        <v>3529</v>
      </c>
      <c r="J7831" s="1">
        <f>HOUR(pizza_sales[[#This Row],[order_time]])</f>
        <v>17</v>
      </c>
      <c r="K7831">
        <v>12.25</v>
      </c>
      <c r="L7831">
        <v>12.25</v>
      </c>
      <c r="M7831" s="1" t="s">
        <v>16945</v>
      </c>
      <c r="N7831" s="1" t="s">
        <v>26</v>
      </c>
      <c r="O7831" s="1" t="s">
        <v>130</v>
      </c>
      <c r="P7831" s="1" t="s">
        <v>131</v>
      </c>
    </row>
    <row r="7832" spans="1:16" x14ac:dyDescent="0.2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79</v>
      </c>
      <c r="E7832">
        <v>1</v>
      </c>
      <c r="F7832" s="11" t="s">
        <v>3492</v>
      </c>
      <c r="G7832" s="11">
        <f>DATEVALUE(pizza_sales[[#This Row],[order_date]])</f>
        <v>42062</v>
      </c>
      <c r="H7832" s="1" t="str">
        <f>TEXT(pizza_sales[[#This Row],[order_date]],"dddd")</f>
        <v>Friday</v>
      </c>
      <c r="I7832" s="11" t="s">
        <v>3530</v>
      </c>
      <c r="J7832" s="1">
        <f>HOUR(pizza_sales[[#This Row],[order_time]])</f>
        <v>17</v>
      </c>
      <c r="K7832">
        <v>20.75</v>
      </c>
      <c r="L7832">
        <v>20.75</v>
      </c>
      <c r="M7832" s="1" t="s">
        <v>16910</v>
      </c>
      <c r="N7832" s="1" t="s">
        <v>33</v>
      </c>
      <c r="O7832" s="1" t="s">
        <v>45</v>
      </c>
      <c r="P7832" s="1" t="s">
        <v>46</v>
      </c>
    </row>
    <row r="7833" spans="1:16" x14ac:dyDescent="0.2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81</v>
      </c>
      <c r="E7833">
        <v>2</v>
      </c>
      <c r="F7833" s="11" t="s">
        <v>3492</v>
      </c>
      <c r="G7833" s="11">
        <f>DATEVALUE(pizza_sales[[#This Row],[order_date]])</f>
        <v>42062</v>
      </c>
      <c r="H7833" s="1" t="str">
        <f>TEXT(pizza_sales[[#This Row],[order_date]],"dddd")</f>
        <v>Friday</v>
      </c>
      <c r="I7833" s="11" t="s">
        <v>3530</v>
      </c>
      <c r="J7833" s="1">
        <f>HOUR(pizza_sales[[#This Row],[order_time]])</f>
        <v>17</v>
      </c>
      <c r="K7833">
        <v>20.75</v>
      </c>
      <c r="L7833">
        <v>41.5</v>
      </c>
      <c r="M7833" s="1" t="s">
        <v>16910</v>
      </c>
      <c r="N7833" s="1" t="s">
        <v>33</v>
      </c>
      <c r="O7833" s="1" t="s">
        <v>82</v>
      </c>
      <c r="P7833" s="1" t="s">
        <v>83</v>
      </c>
    </row>
    <row r="7834" spans="1:16" x14ac:dyDescent="0.2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444</v>
      </c>
      <c r="E7834">
        <v>1</v>
      </c>
      <c r="F7834" s="11" t="s">
        <v>3492</v>
      </c>
      <c r="G7834" s="11">
        <f>DATEVALUE(pizza_sales[[#This Row],[order_date]])</f>
        <v>42062</v>
      </c>
      <c r="H7834" s="1" t="str">
        <f>TEXT(pizza_sales[[#This Row],[order_date]],"dddd")</f>
        <v>Friday</v>
      </c>
      <c r="I7834" s="11" t="s">
        <v>3530</v>
      </c>
      <c r="J7834" s="1">
        <f>HOUR(pizza_sales[[#This Row],[order_time]])</f>
        <v>17</v>
      </c>
      <c r="K7834">
        <v>12.5</v>
      </c>
      <c r="L7834">
        <v>12.5</v>
      </c>
      <c r="M7834" s="1" t="s">
        <v>16945</v>
      </c>
      <c r="N7834" s="1" t="s">
        <v>26</v>
      </c>
      <c r="O7834" s="1" t="s">
        <v>100</v>
      </c>
      <c r="P7834" s="1" t="s">
        <v>101</v>
      </c>
    </row>
    <row r="7835" spans="1:16" x14ac:dyDescent="0.2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95</v>
      </c>
      <c r="E7835">
        <v>1</v>
      </c>
      <c r="F7835" s="11" t="s">
        <v>3492</v>
      </c>
      <c r="G7835" s="11">
        <f>DATEVALUE(pizza_sales[[#This Row],[order_date]])</f>
        <v>42062</v>
      </c>
      <c r="H7835" s="1" t="str">
        <f>TEXT(pizza_sales[[#This Row],[order_date]],"dddd")</f>
        <v>Friday</v>
      </c>
      <c r="I7835" s="11" t="s">
        <v>3531</v>
      </c>
      <c r="J7835" s="1">
        <f>HOUR(pizza_sales[[#This Row],[order_time]])</f>
        <v>18</v>
      </c>
      <c r="K7835">
        <v>12</v>
      </c>
      <c r="L7835">
        <v>12</v>
      </c>
      <c r="M7835" s="1" t="s">
        <v>16945</v>
      </c>
      <c r="N7835" s="1" t="s">
        <v>14</v>
      </c>
      <c r="O7835" s="1" t="s">
        <v>97</v>
      </c>
      <c r="P7835" s="1" t="s">
        <v>98</v>
      </c>
    </row>
    <row r="7836" spans="1:16" x14ac:dyDescent="0.2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17</v>
      </c>
      <c r="E7836">
        <v>1</v>
      </c>
      <c r="F7836" s="11" t="s">
        <v>3492</v>
      </c>
      <c r="G7836" s="11">
        <f>DATEVALUE(pizza_sales[[#This Row],[order_date]])</f>
        <v>42062</v>
      </c>
      <c r="H7836" s="1" t="str">
        <f>TEXT(pizza_sales[[#This Row],[order_date]],"dddd")</f>
        <v>Friday</v>
      </c>
      <c r="I7836" s="11" t="s">
        <v>3531</v>
      </c>
      <c r="J7836" s="1">
        <f>HOUR(pizza_sales[[#This Row],[order_time]])</f>
        <v>18</v>
      </c>
      <c r="K7836">
        <v>16</v>
      </c>
      <c r="L7836">
        <v>16</v>
      </c>
      <c r="M7836" s="1" t="s">
        <v>16913</v>
      </c>
      <c r="N7836" s="1" t="s">
        <v>22</v>
      </c>
      <c r="O7836" s="1" t="s">
        <v>118</v>
      </c>
      <c r="P7836" s="1" t="s">
        <v>119</v>
      </c>
    </row>
    <row r="7837" spans="1:16" x14ac:dyDescent="0.2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430</v>
      </c>
      <c r="E7837">
        <v>1</v>
      </c>
      <c r="F7837" s="11" t="s">
        <v>3492</v>
      </c>
      <c r="G7837" s="11">
        <f>DATEVALUE(pizza_sales[[#This Row],[order_date]])</f>
        <v>42062</v>
      </c>
      <c r="H7837" s="1" t="str">
        <f>TEXT(pizza_sales[[#This Row],[order_date]],"dddd")</f>
        <v>Friday</v>
      </c>
      <c r="I7837" s="11" t="s">
        <v>3531</v>
      </c>
      <c r="J7837" s="1">
        <f>HOUR(pizza_sales[[#This Row],[order_time]])</f>
        <v>18</v>
      </c>
      <c r="K7837">
        <v>20.5</v>
      </c>
      <c r="L7837">
        <v>20.5</v>
      </c>
      <c r="M7837" s="1" t="s">
        <v>16910</v>
      </c>
      <c r="N7837" s="1" t="s">
        <v>14</v>
      </c>
      <c r="O7837" s="1" t="s">
        <v>48</v>
      </c>
      <c r="P7837" s="1" t="s">
        <v>49</v>
      </c>
    </row>
    <row r="7838" spans="1:16" x14ac:dyDescent="0.25">
      <c r="A7838">
        <v>7837</v>
      </c>
      <c r="B7838">
        <v>3446</v>
      </c>
      <c r="C7838">
        <f>1/COUNTIF(B:B,pizza_sales[[#This Row],[order_id]])</f>
        <v>0.5</v>
      </c>
      <c r="D7838" s="1" t="s">
        <v>223</v>
      </c>
      <c r="E7838">
        <v>1</v>
      </c>
      <c r="F7838" s="11" t="s">
        <v>3492</v>
      </c>
      <c r="G7838" s="11">
        <f>DATEVALUE(pizza_sales[[#This Row],[order_date]])</f>
        <v>42062</v>
      </c>
      <c r="H7838" s="1" t="str">
        <f>TEXT(pizza_sales[[#This Row],[order_date]],"dddd")</f>
        <v>Friday</v>
      </c>
      <c r="I7838" s="11" t="s">
        <v>3532</v>
      </c>
      <c r="J7838" s="1">
        <f>HOUR(pizza_sales[[#This Row],[order_time]])</f>
        <v>18</v>
      </c>
      <c r="K7838">
        <v>20.75</v>
      </c>
      <c r="L7838">
        <v>20.75</v>
      </c>
      <c r="M7838" s="1" t="s">
        <v>16910</v>
      </c>
      <c r="N7838" s="1" t="s">
        <v>26</v>
      </c>
      <c r="O7838" s="1" t="s">
        <v>52</v>
      </c>
      <c r="P7838" s="1" t="s">
        <v>53</v>
      </c>
    </row>
    <row r="7839" spans="1:16" x14ac:dyDescent="0.25">
      <c r="A7839">
        <v>7838</v>
      </c>
      <c r="B7839">
        <v>3446</v>
      </c>
      <c r="C7839">
        <f>1/COUNTIF(B:B,pizza_sales[[#This Row],[order_id]])</f>
        <v>0.5</v>
      </c>
      <c r="D7839" s="1" t="s">
        <v>233</v>
      </c>
      <c r="E7839">
        <v>1</v>
      </c>
      <c r="F7839" s="11" t="s">
        <v>3492</v>
      </c>
      <c r="G7839" s="11">
        <f>DATEVALUE(pizza_sales[[#This Row],[order_date]])</f>
        <v>42062</v>
      </c>
      <c r="H7839" s="1" t="str">
        <f>TEXT(pizza_sales[[#This Row],[order_date]],"dddd")</f>
        <v>Friday</v>
      </c>
      <c r="I7839" s="11" t="s">
        <v>3532</v>
      </c>
      <c r="J7839" s="1">
        <f>HOUR(pizza_sales[[#This Row],[order_time]])</f>
        <v>18</v>
      </c>
      <c r="K7839">
        <v>16</v>
      </c>
      <c r="L7839">
        <v>16</v>
      </c>
      <c r="M7839" s="1" t="s">
        <v>16913</v>
      </c>
      <c r="N7839" s="1" t="s">
        <v>22</v>
      </c>
      <c r="O7839" s="1" t="s">
        <v>72</v>
      </c>
      <c r="P7839" s="1" t="s">
        <v>73</v>
      </c>
    </row>
    <row r="7840" spans="1:16" x14ac:dyDescent="0.25">
      <c r="A7840">
        <v>7839</v>
      </c>
      <c r="B7840">
        <v>3447</v>
      </c>
      <c r="C7840">
        <f>1/COUNTIF(B:B,pizza_sales[[#This Row],[order_id]])</f>
        <v>0.25</v>
      </c>
      <c r="D7840" s="1" t="s">
        <v>166</v>
      </c>
      <c r="E7840">
        <v>1</v>
      </c>
      <c r="F7840" s="11" t="s">
        <v>3492</v>
      </c>
      <c r="G7840" s="11">
        <f>DATEVALUE(pizza_sales[[#This Row],[order_date]])</f>
        <v>42062</v>
      </c>
      <c r="H7840" s="1" t="str">
        <f>TEXT(pizza_sales[[#This Row],[order_date]],"dddd")</f>
        <v>Friday</v>
      </c>
      <c r="I7840" s="11" t="s">
        <v>3533</v>
      </c>
      <c r="J7840" s="1">
        <f>HOUR(pizza_sales[[#This Row],[order_time]])</f>
        <v>18</v>
      </c>
      <c r="K7840">
        <v>10.5</v>
      </c>
      <c r="L7840">
        <v>10.5</v>
      </c>
      <c r="M7840" s="1" t="s">
        <v>16945</v>
      </c>
      <c r="N7840" s="1" t="s">
        <v>14</v>
      </c>
      <c r="O7840" s="1" t="s">
        <v>15</v>
      </c>
      <c r="P7840" s="1" t="s">
        <v>16</v>
      </c>
    </row>
    <row r="7841" spans="1:16" x14ac:dyDescent="0.25">
      <c r="A7841">
        <v>7840</v>
      </c>
      <c r="B7841">
        <v>3447</v>
      </c>
      <c r="C7841">
        <f>1/COUNTIF(B:B,pizza_sales[[#This Row],[order_id]])</f>
        <v>0.25</v>
      </c>
      <c r="D7841" s="1" t="s">
        <v>154</v>
      </c>
      <c r="E7841">
        <v>1</v>
      </c>
      <c r="F7841" s="11" t="s">
        <v>3492</v>
      </c>
      <c r="G7841" s="11">
        <f>DATEVALUE(pizza_sales[[#This Row],[order_date]])</f>
        <v>42062</v>
      </c>
      <c r="H7841" s="1" t="str">
        <f>TEXT(pizza_sales[[#This Row],[order_date]],"dddd")</f>
        <v>Friday</v>
      </c>
      <c r="I7841" s="11" t="s">
        <v>3533</v>
      </c>
      <c r="J7841" s="1">
        <f>HOUR(pizza_sales[[#This Row],[order_time]])</f>
        <v>18</v>
      </c>
      <c r="K7841">
        <v>9.75</v>
      </c>
      <c r="L7841">
        <v>9.75</v>
      </c>
      <c r="M7841" s="1" t="s">
        <v>16945</v>
      </c>
      <c r="N7841" s="1" t="s">
        <v>14</v>
      </c>
      <c r="O7841" s="1" t="s">
        <v>86</v>
      </c>
      <c r="P7841" s="1" t="s">
        <v>87</v>
      </c>
    </row>
    <row r="7842" spans="1:16" x14ac:dyDescent="0.25">
      <c r="A7842">
        <v>7841</v>
      </c>
      <c r="B7842">
        <v>3447</v>
      </c>
      <c r="C7842">
        <f>1/COUNTIF(B:B,pizza_sales[[#This Row],[order_id]])</f>
        <v>0.25</v>
      </c>
      <c r="D7842" s="1" t="s">
        <v>65</v>
      </c>
      <c r="E7842">
        <v>1</v>
      </c>
      <c r="F7842" s="11" t="s">
        <v>3492</v>
      </c>
      <c r="G7842" s="11">
        <f>DATEVALUE(pizza_sales[[#This Row],[order_date]])</f>
        <v>42062</v>
      </c>
      <c r="H7842" s="1" t="str">
        <f>TEXT(pizza_sales[[#This Row],[order_date]],"dddd")</f>
        <v>Friday</v>
      </c>
      <c r="I7842" s="11" t="s">
        <v>3533</v>
      </c>
      <c r="J7842" s="1">
        <f>HOUR(pizza_sales[[#This Row],[order_time]])</f>
        <v>18</v>
      </c>
      <c r="K7842">
        <v>20.75</v>
      </c>
      <c r="L7842">
        <v>20.75</v>
      </c>
      <c r="M7842" s="1" t="s">
        <v>16910</v>
      </c>
      <c r="N7842" s="1" t="s">
        <v>26</v>
      </c>
      <c r="O7842" s="1" t="s">
        <v>66</v>
      </c>
      <c r="P7842" s="1" t="s">
        <v>67</v>
      </c>
    </row>
    <row r="7843" spans="1:16" x14ac:dyDescent="0.25">
      <c r="A7843">
        <v>7842</v>
      </c>
      <c r="B7843">
        <v>3447</v>
      </c>
      <c r="C7843">
        <f>1/COUNTIF(B:B,pizza_sales[[#This Row],[order_id]])</f>
        <v>0.25</v>
      </c>
      <c r="D7843" s="1" t="s">
        <v>220</v>
      </c>
      <c r="E7843">
        <v>1</v>
      </c>
      <c r="F7843" s="11" t="s">
        <v>3492</v>
      </c>
      <c r="G7843" s="11">
        <f>DATEVALUE(pizza_sales[[#This Row],[order_date]])</f>
        <v>42062</v>
      </c>
      <c r="H7843" s="1" t="str">
        <f>TEXT(pizza_sales[[#This Row],[order_date]],"dddd")</f>
        <v>Friday</v>
      </c>
      <c r="I7843" s="11" t="s">
        <v>3533</v>
      </c>
      <c r="J7843" s="1">
        <f>HOUR(pizza_sales[[#This Row],[order_time]])</f>
        <v>18</v>
      </c>
      <c r="K7843">
        <v>12.75</v>
      </c>
      <c r="L7843">
        <v>12.75</v>
      </c>
      <c r="M7843" s="1" t="s">
        <v>16945</v>
      </c>
      <c r="N7843" s="1" t="s">
        <v>33</v>
      </c>
      <c r="O7843" s="1" t="s">
        <v>34</v>
      </c>
      <c r="P7843" s="1" t="s">
        <v>35</v>
      </c>
    </row>
    <row r="7844" spans="1:16" x14ac:dyDescent="0.25">
      <c r="A7844">
        <v>7843</v>
      </c>
      <c r="B7844">
        <v>3448</v>
      </c>
      <c r="C7844">
        <f>1/COUNTIF(B:B,pizza_sales[[#This Row],[order_id]])</f>
        <v>0.25</v>
      </c>
      <c r="D7844" s="1" t="s">
        <v>95</v>
      </c>
      <c r="E7844">
        <v>1</v>
      </c>
      <c r="F7844" s="11" t="s">
        <v>3492</v>
      </c>
      <c r="G7844" s="11">
        <f>DATEVALUE(pizza_sales[[#This Row],[order_date]])</f>
        <v>42062</v>
      </c>
      <c r="H7844" s="1" t="str">
        <f>TEXT(pizza_sales[[#This Row],[order_date]],"dddd")</f>
        <v>Friday</v>
      </c>
      <c r="I7844" s="11" t="s">
        <v>3534</v>
      </c>
      <c r="J7844" s="1">
        <f>HOUR(pizza_sales[[#This Row],[order_time]])</f>
        <v>18</v>
      </c>
      <c r="K7844">
        <v>12</v>
      </c>
      <c r="L7844">
        <v>12</v>
      </c>
      <c r="M7844" s="1" t="s">
        <v>16945</v>
      </c>
      <c r="N7844" s="1" t="s">
        <v>14</v>
      </c>
      <c r="O7844" s="1" t="s">
        <v>97</v>
      </c>
      <c r="P7844" s="1" t="s">
        <v>98</v>
      </c>
    </row>
    <row r="7845" spans="1:16" x14ac:dyDescent="0.25">
      <c r="A7845">
        <v>7844</v>
      </c>
      <c r="B7845">
        <v>3448</v>
      </c>
      <c r="C7845">
        <f>1/COUNTIF(B:B,pizza_sales[[#This Row],[order_id]])</f>
        <v>0.25</v>
      </c>
      <c r="D7845" s="1" t="s">
        <v>306</v>
      </c>
      <c r="E7845">
        <v>1</v>
      </c>
      <c r="F7845" s="11" t="s">
        <v>3492</v>
      </c>
      <c r="G7845" s="11">
        <f>DATEVALUE(pizza_sales[[#This Row],[order_date]])</f>
        <v>42062</v>
      </c>
      <c r="H7845" s="1" t="str">
        <f>TEXT(pizza_sales[[#This Row],[order_date]],"dddd")</f>
        <v>Friday</v>
      </c>
      <c r="I7845" s="11" t="s">
        <v>3534</v>
      </c>
      <c r="J7845" s="1">
        <f>HOUR(pizza_sales[[#This Row],[order_time]])</f>
        <v>18</v>
      </c>
      <c r="K7845">
        <v>12</v>
      </c>
      <c r="L7845">
        <v>12</v>
      </c>
      <c r="M7845" s="1" t="s">
        <v>16945</v>
      </c>
      <c r="N7845" s="1" t="s">
        <v>22</v>
      </c>
      <c r="O7845" s="1" t="s">
        <v>118</v>
      </c>
      <c r="P7845" s="1" t="s">
        <v>119</v>
      </c>
    </row>
    <row r="7846" spans="1:16" x14ac:dyDescent="0.25">
      <c r="A7846">
        <v>7845</v>
      </c>
      <c r="B7846">
        <v>3448</v>
      </c>
      <c r="C7846">
        <f>1/COUNTIF(B:B,pizza_sales[[#This Row],[order_id]])</f>
        <v>0.25</v>
      </c>
      <c r="D7846" s="1" t="s">
        <v>38</v>
      </c>
      <c r="E7846">
        <v>1</v>
      </c>
      <c r="F7846" s="11" t="s">
        <v>3492</v>
      </c>
      <c r="G7846" s="11">
        <f>DATEVALUE(pizza_sales[[#This Row],[order_date]])</f>
        <v>42062</v>
      </c>
      <c r="H7846" s="1" t="str">
        <f>TEXT(pizza_sales[[#This Row],[order_date]],"dddd")</f>
        <v>Friday</v>
      </c>
      <c r="I7846" s="11" t="s">
        <v>3534</v>
      </c>
      <c r="J7846" s="1">
        <f>HOUR(pizza_sales[[#This Row],[order_time]])</f>
        <v>18</v>
      </c>
      <c r="K7846">
        <v>20.75</v>
      </c>
      <c r="L7846">
        <v>20.75</v>
      </c>
      <c r="M7846" s="1" t="s">
        <v>16910</v>
      </c>
      <c r="N7846" s="1" t="s">
        <v>26</v>
      </c>
      <c r="O7846" s="1" t="s">
        <v>39</v>
      </c>
      <c r="P7846" s="1" t="s">
        <v>40</v>
      </c>
    </row>
    <row r="7847" spans="1:16" x14ac:dyDescent="0.25">
      <c r="A7847">
        <v>7846</v>
      </c>
      <c r="B7847">
        <v>3448</v>
      </c>
      <c r="C7847">
        <f>1/COUNTIF(B:B,pizza_sales[[#This Row],[order_id]])</f>
        <v>0.25</v>
      </c>
      <c r="D7847" s="1" t="s">
        <v>179</v>
      </c>
      <c r="E7847">
        <v>1</v>
      </c>
      <c r="F7847" s="11" t="s">
        <v>3492</v>
      </c>
      <c r="G7847" s="11">
        <f>DATEVALUE(pizza_sales[[#This Row],[order_date]])</f>
        <v>42062</v>
      </c>
      <c r="H7847" s="1" t="str">
        <f>TEXT(pizza_sales[[#This Row],[order_date]],"dddd")</f>
        <v>Friday</v>
      </c>
      <c r="I7847" s="11" t="s">
        <v>3534</v>
      </c>
      <c r="J7847" s="1">
        <f>HOUR(pizza_sales[[#This Row],[order_time]])</f>
        <v>18</v>
      </c>
      <c r="K7847">
        <v>16.75</v>
      </c>
      <c r="L7847">
        <v>16.75</v>
      </c>
      <c r="M7847" s="1" t="s">
        <v>16913</v>
      </c>
      <c r="N7847" s="1" t="s">
        <v>33</v>
      </c>
      <c r="O7847" s="1" t="s">
        <v>34</v>
      </c>
      <c r="P7847" s="1" t="s">
        <v>35</v>
      </c>
    </row>
    <row r="7848" spans="1:16" x14ac:dyDescent="0.2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26</v>
      </c>
      <c r="E7848">
        <v>1</v>
      </c>
      <c r="F7848" s="11" t="s">
        <v>3492</v>
      </c>
      <c r="G7848" s="11">
        <f>DATEVALUE(pizza_sales[[#This Row],[order_date]])</f>
        <v>42062</v>
      </c>
      <c r="H7848" s="1" t="str">
        <f>TEXT(pizza_sales[[#This Row],[order_date]],"dddd")</f>
        <v>Friday</v>
      </c>
      <c r="I7848" s="11" t="s">
        <v>3535</v>
      </c>
      <c r="J7848" s="1">
        <f>HOUR(pizza_sales[[#This Row],[order_time]])</f>
        <v>18</v>
      </c>
      <c r="K7848">
        <v>20.5</v>
      </c>
      <c r="L7848">
        <v>20.5</v>
      </c>
      <c r="M7848" s="1" t="s">
        <v>16910</v>
      </c>
      <c r="N7848" s="1" t="s">
        <v>14</v>
      </c>
      <c r="O7848" s="1" t="s">
        <v>107</v>
      </c>
      <c r="P7848" s="1" t="s">
        <v>108</v>
      </c>
    </row>
    <row r="7849" spans="1:16" x14ac:dyDescent="0.2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40</v>
      </c>
      <c r="E7849">
        <v>2</v>
      </c>
      <c r="F7849" s="11" t="s">
        <v>3492</v>
      </c>
      <c r="G7849" s="11">
        <f>DATEVALUE(pizza_sales[[#This Row],[order_date]])</f>
        <v>42062</v>
      </c>
      <c r="H7849" s="1" t="str">
        <f>TEXT(pizza_sales[[#This Row],[order_date]],"dddd")</f>
        <v>Friday</v>
      </c>
      <c r="I7849" s="11" t="s">
        <v>3535</v>
      </c>
      <c r="J7849" s="1">
        <f>HOUR(pizza_sales[[#This Row],[order_time]])</f>
        <v>18</v>
      </c>
      <c r="K7849">
        <v>12.5</v>
      </c>
      <c r="L7849">
        <v>25</v>
      </c>
      <c r="M7849" s="1" t="s">
        <v>16913</v>
      </c>
      <c r="N7849" s="1" t="s">
        <v>14</v>
      </c>
      <c r="O7849" s="1" t="s">
        <v>86</v>
      </c>
      <c r="P7849" s="1" t="s">
        <v>87</v>
      </c>
    </row>
    <row r="7850" spans="1:16" x14ac:dyDescent="0.2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75</v>
      </c>
      <c r="E7850">
        <v>1</v>
      </c>
      <c r="F7850" s="11" t="s">
        <v>3492</v>
      </c>
      <c r="G7850" s="11">
        <f>DATEVALUE(pizza_sales[[#This Row],[order_date]])</f>
        <v>42062</v>
      </c>
      <c r="H7850" s="1" t="str">
        <f>TEXT(pizza_sales[[#This Row],[order_date]],"dddd")</f>
        <v>Friday</v>
      </c>
      <c r="I7850" s="11" t="s">
        <v>3535</v>
      </c>
      <c r="J7850" s="1">
        <f>HOUR(pizza_sales[[#This Row],[order_time]])</f>
        <v>18</v>
      </c>
      <c r="K7850">
        <v>20.75</v>
      </c>
      <c r="L7850">
        <v>20.75</v>
      </c>
      <c r="M7850" s="1" t="s">
        <v>16910</v>
      </c>
      <c r="N7850" s="1" t="s">
        <v>26</v>
      </c>
      <c r="O7850" s="1" t="s">
        <v>121</v>
      </c>
      <c r="P7850" s="1" t="s">
        <v>122</v>
      </c>
    </row>
    <row r="7851" spans="1:16" x14ac:dyDescent="0.2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38</v>
      </c>
      <c r="E7851">
        <v>1</v>
      </c>
      <c r="F7851" s="11" t="s">
        <v>3492</v>
      </c>
      <c r="G7851" s="11">
        <f>DATEVALUE(pizza_sales[[#This Row],[order_date]])</f>
        <v>42062</v>
      </c>
      <c r="H7851" s="1" t="str">
        <f>TEXT(pizza_sales[[#This Row],[order_date]],"dddd")</f>
        <v>Friday</v>
      </c>
      <c r="I7851" s="11" t="s">
        <v>3536</v>
      </c>
      <c r="J7851" s="1">
        <f>HOUR(pizza_sales[[#This Row],[order_time]])</f>
        <v>18</v>
      </c>
      <c r="K7851">
        <v>16.75</v>
      </c>
      <c r="L7851">
        <v>16.75</v>
      </c>
      <c r="M7851" s="1" t="s">
        <v>16913</v>
      </c>
      <c r="N7851" s="1" t="s">
        <v>33</v>
      </c>
      <c r="O7851" s="1" t="s">
        <v>45</v>
      </c>
      <c r="P7851" s="1" t="s">
        <v>46</v>
      </c>
    </row>
    <row r="7852" spans="1:16" x14ac:dyDescent="0.2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81</v>
      </c>
      <c r="E7852">
        <v>1</v>
      </c>
      <c r="F7852" s="11" t="s">
        <v>3492</v>
      </c>
      <c r="G7852" s="11">
        <f>DATEVALUE(pizza_sales[[#This Row],[order_date]])</f>
        <v>42062</v>
      </c>
      <c r="H7852" s="1" t="str">
        <f>TEXT(pizza_sales[[#This Row],[order_date]],"dddd")</f>
        <v>Friday</v>
      </c>
      <c r="I7852" s="11" t="s">
        <v>3536</v>
      </c>
      <c r="J7852" s="1">
        <f>HOUR(pizza_sales[[#This Row],[order_time]])</f>
        <v>18</v>
      </c>
      <c r="K7852">
        <v>20.75</v>
      </c>
      <c r="L7852">
        <v>20.75</v>
      </c>
      <c r="M7852" s="1" t="s">
        <v>16910</v>
      </c>
      <c r="N7852" s="1" t="s">
        <v>33</v>
      </c>
      <c r="O7852" s="1" t="s">
        <v>82</v>
      </c>
      <c r="P7852" s="1" t="s">
        <v>83</v>
      </c>
    </row>
    <row r="7853" spans="1:16" x14ac:dyDescent="0.2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210</v>
      </c>
      <c r="E7853">
        <v>1</v>
      </c>
      <c r="F7853" s="11" t="s">
        <v>3492</v>
      </c>
      <c r="G7853" s="11">
        <f>DATEVALUE(pizza_sales[[#This Row],[order_date]])</f>
        <v>42062</v>
      </c>
      <c r="H7853" s="1" t="str">
        <f>TEXT(pizza_sales[[#This Row],[order_date]],"dddd")</f>
        <v>Friday</v>
      </c>
      <c r="I7853" s="11" t="s">
        <v>3536</v>
      </c>
      <c r="J7853" s="1">
        <f>HOUR(pizza_sales[[#This Row],[order_time]])</f>
        <v>18</v>
      </c>
      <c r="K7853">
        <v>12.25</v>
      </c>
      <c r="L7853">
        <v>12.25</v>
      </c>
      <c r="M7853" s="1" t="s">
        <v>16945</v>
      </c>
      <c r="N7853" s="1" t="s">
        <v>26</v>
      </c>
      <c r="O7853" s="1" t="s">
        <v>130</v>
      </c>
      <c r="P7853" s="1" t="s">
        <v>131</v>
      </c>
    </row>
    <row r="7854" spans="1:16" x14ac:dyDescent="0.25">
      <c r="A7854">
        <v>7853</v>
      </c>
      <c r="B7854">
        <v>3451</v>
      </c>
      <c r="C7854">
        <f>1/COUNTIF(B:B,pizza_sales[[#This Row],[order_id]])</f>
        <v>0.5</v>
      </c>
      <c r="D7854" s="1" t="s">
        <v>181</v>
      </c>
      <c r="E7854">
        <v>1</v>
      </c>
      <c r="F7854" s="11" t="s">
        <v>3492</v>
      </c>
      <c r="G7854" s="11">
        <f>DATEVALUE(pizza_sales[[#This Row],[order_date]])</f>
        <v>42062</v>
      </c>
      <c r="H7854" s="1" t="str">
        <f>TEXT(pizza_sales[[#This Row],[order_date]],"dddd")</f>
        <v>Friday</v>
      </c>
      <c r="I7854" s="11" t="s">
        <v>3537</v>
      </c>
      <c r="J7854" s="1">
        <f>HOUR(pizza_sales[[#This Row],[order_time]])</f>
        <v>18</v>
      </c>
      <c r="K7854">
        <v>20.5</v>
      </c>
      <c r="L7854">
        <v>20.5</v>
      </c>
      <c r="M7854" s="1" t="s">
        <v>16910</v>
      </c>
      <c r="N7854" s="1" t="s">
        <v>14</v>
      </c>
      <c r="O7854" s="1" t="s">
        <v>19</v>
      </c>
      <c r="P7854" s="1" t="s">
        <v>20</v>
      </c>
    </row>
    <row r="7855" spans="1:16" x14ac:dyDescent="0.25">
      <c r="A7855">
        <v>7854</v>
      </c>
      <c r="B7855">
        <v>3451</v>
      </c>
      <c r="C7855">
        <f>1/COUNTIF(B:B,pizza_sales[[#This Row],[order_id]])</f>
        <v>0.5</v>
      </c>
      <c r="D7855" s="1" t="s">
        <v>85</v>
      </c>
      <c r="E7855">
        <v>1</v>
      </c>
      <c r="F7855" s="11" t="s">
        <v>3492</v>
      </c>
      <c r="G7855" s="11">
        <f>DATEVALUE(pizza_sales[[#This Row],[order_date]])</f>
        <v>42062</v>
      </c>
      <c r="H7855" s="1" t="str">
        <f>TEXT(pizza_sales[[#This Row],[order_date]],"dddd")</f>
        <v>Friday</v>
      </c>
      <c r="I7855" s="11" t="s">
        <v>3537</v>
      </c>
      <c r="J7855" s="1">
        <f>HOUR(pizza_sales[[#This Row],[order_time]])</f>
        <v>18</v>
      </c>
      <c r="K7855">
        <v>15.25</v>
      </c>
      <c r="L7855">
        <v>15.25</v>
      </c>
      <c r="M7855" s="1" t="s">
        <v>16910</v>
      </c>
      <c r="N7855" s="1" t="s">
        <v>14</v>
      </c>
      <c r="O7855" s="1" t="s">
        <v>86</v>
      </c>
      <c r="P7855" s="1" t="s">
        <v>87</v>
      </c>
    </row>
    <row r="7856" spans="1:16" x14ac:dyDescent="0.2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7</v>
      </c>
      <c r="E7856">
        <v>1</v>
      </c>
      <c r="F7856" s="11" t="s">
        <v>3492</v>
      </c>
      <c r="G7856" s="11">
        <f>DATEVALUE(pizza_sales[[#This Row],[order_date]])</f>
        <v>42062</v>
      </c>
      <c r="H7856" s="1" t="str">
        <f>TEXT(pizza_sales[[#This Row],[order_date]],"dddd")</f>
        <v>Friday</v>
      </c>
      <c r="I7856" s="11" t="s">
        <v>3538</v>
      </c>
      <c r="J7856" s="1">
        <f>HOUR(pizza_sales[[#This Row],[order_time]])</f>
        <v>18</v>
      </c>
      <c r="K7856">
        <v>16</v>
      </c>
      <c r="L7856">
        <v>16</v>
      </c>
      <c r="M7856" s="1" t="s">
        <v>16913</v>
      </c>
      <c r="N7856" s="1" t="s">
        <v>14</v>
      </c>
      <c r="O7856" s="1" t="s">
        <v>19</v>
      </c>
      <c r="P7856" s="1" t="s">
        <v>20</v>
      </c>
    </row>
    <row r="7857" spans="1:16" x14ac:dyDescent="0.2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60</v>
      </c>
      <c r="E7857">
        <v>1</v>
      </c>
      <c r="F7857" s="11" t="s">
        <v>3492</v>
      </c>
      <c r="G7857" s="11">
        <f>DATEVALUE(pizza_sales[[#This Row],[order_date]])</f>
        <v>42062</v>
      </c>
      <c r="H7857" s="1" t="str">
        <f>TEXT(pizza_sales[[#This Row],[order_date]],"dddd")</f>
        <v>Friday</v>
      </c>
      <c r="I7857" s="11" t="s">
        <v>3538</v>
      </c>
      <c r="J7857" s="1">
        <f>HOUR(pizza_sales[[#This Row],[order_time]])</f>
        <v>18</v>
      </c>
      <c r="K7857">
        <v>20.5</v>
      </c>
      <c r="L7857">
        <v>20.5</v>
      </c>
      <c r="M7857" s="1" t="s">
        <v>16910</v>
      </c>
      <c r="N7857" s="1" t="s">
        <v>14</v>
      </c>
      <c r="O7857" s="1" t="s">
        <v>61</v>
      </c>
      <c r="P7857" s="1" t="s">
        <v>62</v>
      </c>
    </row>
    <row r="7858" spans="1:16" x14ac:dyDescent="0.2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2</v>
      </c>
      <c r="E7858">
        <v>1</v>
      </c>
      <c r="F7858" s="11" t="s">
        <v>3492</v>
      </c>
      <c r="G7858" s="11">
        <f>DATEVALUE(pizza_sales[[#This Row],[order_date]])</f>
        <v>42062</v>
      </c>
      <c r="H7858" s="1" t="str">
        <f>TEXT(pizza_sales[[#This Row],[order_date]],"dddd")</f>
        <v>Friday</v>
      </c>
      <c r="I7858" s="11" t="s">
        <v>3538</v>
      </c>
      <c r="J7858" s="1">
        <f>HOUR(pizza_sales[[#This Row],[order_time]])</f>
        <v>18</v>
      </c>
      <c r="K7858">
        <v>20.75</v>
      </c>
      <c r="L7858">
        <v>20.75</v>
      </c>
      <c r="M7858" s="1" t="s">
        <v>16910</v>
      </c>
      <c r="N7858" s="1" t="s">
        <v>33</v>
      </c>
      <c r="O7858" s="1" t="s">
        <v>34</v>
      </c>
      <c r="P7858" s="1" t="s">
        <v>35</v>
      </c>
    </row>
    <row r="7859" spans="1:16" x14ac:dyDescent="0.25">
      <c r="A7859">
        <v>7858</v>
      </c>
      <c r="B7859">
        <v>3453</v>
      </c>
      <c r="C7859">
        <f>1/COUNTIF(B:B,pizza_sales[[#This Row],[order_id]])</f>
        <v>1</v>
      </c>
      <c r="D7859" s="1" t="s">
        <v>32</v>
      </c>
      <c r="E7859">
        <v>1</v>
      </c>
      <c r="F7859" s="11" t="s">
        <v>3492</v>
      </c>
      <c r="G7859" s="11">
        <f>DATEVALUE(pizza_sales[[#This Row],[order_date]])</f>
        <v>42062</v>
      </c>
      <c r="H7859" s="1" t="str">
        <f>TEXT(pizza_sales[[#This Row],[order_date]],"dddd")</f>
        <v>Friday</v>
      </c>
      <c r="I7859" s="11" t="s">
        <v>1763</v>
      </c>
      <c r="J7859" s="1">
        <f>HOUR(pizza_sales[[#This Row],[order_time]])</f>
        <v>18</v>
      </c>
      <c r="K7859">
        <v>20.75</v>
      </c>
      <c r="L7859">
        <v>20.75</v>
      </c>
      <c r="M7859" s="1" t="s">
        <v>16910</v>
      </c>
      <c r="N7859" s="1" t="s">
        <v>33</v>
      </c>
      <c r="O7859" s="1" t="s">
        <v>34</v>
      </c>
      <c r="P7859" s="1" t="s">
        <v>35</v>
      </c>
    </row>
    <row r="7860" spans="1:16" x14ac:dyDescent="0.25">
      <c r="A7860">
        <v>7859</v>
      </c>
      <c r="B7860">
        <v>3454</v>
      </c>
      <c r="C7860">
        <f>1/COUNTIF(B:B,pizza_sales[[#This Row],[order_id]])</f>
        <v>0.25</v>
      </c>
      <c r="D7860" s="1" t="s">
        <v>95</v>
      </c>
      <c r="E7860">
        <v>1</v>
      </c>
      <c r="F7860" s="11" t="s">
        <v>3492</v>
      </c>
      <c r="G7860" s="11">
        <f>DATEVALUE(pizza_sales[[#This Row],[order_date]])</f>
        <v>42062</v>
      </c>
      <c r="H7860" s="1" t="str">
        <f>TEXT(pizza_sales[[#This Row],[order_date]],"dddd")</f>
        <v>Friday</v>
      </c>
      <c r="I7860" s="11" t="s">
        <v>3539</v>
      </c>
      <c r="J7860" s="1">
        <f>HOUR(pizza_sales[[#This Row],[order_time]])</f>
        <v>18</v>
      </c>
      <c r="K7860">
        <v>12</v>
      </c>
      <c r="L7860">
        <v>12</v>
      </c>
      <c r="M7860" s="1" t="s">
        <v>16945</v>
      </c>
      <c r="N7860" s="1" t="s">
        <v>14</v>
      </c>
      <c r="O7860" s="1" t="s">
        <v>97</v>
      </c>
      <c r="P7860" s="1" t="s">
        <v>98</v>
      </c>
    </row>
    <row r="7861" spans="1:16" x14ac:dyDescent="0.25">
      <c r="A7861">
        <v>7860</v>
      </c>
      <c r="B7861">
        <v>3454</v>
      </c>
      <c r="C7861">
        <f>1/COUNTIF(B:B,pizza_sales[[#This Row],[order_id]])</f>
        <v>0.25</v>
      </c>
      <c r="D7861" s="1" t="s">
        <v>506</v>
      </c>
      <c r="E7861">
        <v>1</v>
      </c>
      <c r="F7861" s="11" t="s">
        <v>3492</v>
      </c>
      <c r="G7861" s="11">
        <f>DATEVALUE(pizza_sales[[#This Row],[order_date]])</f>
        <v>42062</v>
      </c>
      <c r="H7861" s="1" t="str">
        <f>TEXT(pizza_sales[[#This Row],[order_date]],"dddd")</f>
        <v>Friday</v>
      </c>
      <c r="I7861" s="11" t="s">
        <v>3539</v>
      </c>
      <c r="J7861" s="1">
        <f>HOUR(pizza_sales[[#This Row],[order_time]])</f>
        <v>18</v>
      </c>
      <c r="K7861">
        <v>20.25</v>
      </c>
      <c r="L7861">
        <v>20.25</v>
      </c>
      <c r="M7861" s="1" t="s">
        <v>16910</v>
      </c>
      <c r="N7861" s="1" t="s">
        <v>26</v>
      </c>
      <c r="O7861" s="1" t="s">
        <v>111</v>
      </c>
      <c r="P7861" s="1" t="s">
        <v>112</v>
      </c>
    </row>
    <row r="7862" spans="1:16" x14ac:dyDescent="0.25">
      <c r="A7862">
        <v>7861</v>
      </c>
      <c r="B7862">
        <v>3454</v>
      </c>
      <c r="C7862">
        <f>1/COUNTIF(B:B,pizza_sales[[#This Row],[order_id]])</f>
        <v>0.25</v>
      </c>
      <c r="D7862" s="1" t="s">
        <v>102</v>
      </c>
      <c r="E7862">
        <v>1</v>
      </c>
      <c r="F7862" s="11" t="s">
        <v>3492</v>
      </c>
      <c r="G7862" s="11">
        <f>DATEVALUE(pizza_sales[[#This Row],[order_date]])</f>
        <v>42062</v>
      </c>
      <c r="H7862" s="1" t="str">
        <f>TEXT(pizza_sales[[#This Row],[order_date]],"dddd")</f>
        <v>Friday</v>
      </c>
      <c r="I7862" s="11" t="s">
        <v>3539</v>
      </c>
      <c r="J7862" s="1">
        <f>HOUR(pizza_sales[[#This Row],[order_time]])</f>
        <v>18</v>
      </c>
      <c r="K7862">
        <v>17.95</v>
      </c>
      <c r="L7862">
        <v>17.95</v>
      </c>
      <c r="M7862" s="1" t="s">
        <v>16910</v>
      </c>
      <c r="N7862" s="1" t="s">
        <v>22</v>
      </c>
      <c r="O7862" s="1" t="s">
        <v>104</v>
      </c>
      <c r="P7862" s="1" t="s">
        <v>105</v>
      </c>
    </row>
    <row r="7863" spans="1:16" x14ac:dyDescent="0.25">
      <c r="A7863">
        <v>7862</v>
      </c>
      <c r="B7863">
        <v>3454</v>
      </c>
      <c r="C7863">
        <f>1/COUNTIF(B:B,pizza_sales[[#This Row],[order_id]])</f>
        <v>0.25</v>
      </c>
      <c r="D7863" s="1" t="s">
        <v>65</v>
      </c>
      <c r="E7863">
        <v>1</v>
      </c>
      <c r="F7863" s="11" t="s">
        <v>3492</v>
      </c>
      <c r="G7863" s="11">
        <f>DATEVALUE(pizza_sales[[#This Row],[order_date]])</f>
        <v>42062</v>
      </c>
      <c r="H7863" s="1" t="str">
        <f>TEXT(pizza_sales[[#This Row],[order_date]],"dddd")</f>
        <v>Friday</v>
      </c>
      <c r="I7863" s="11" t="s">
        <v>3539</v>
      </c>
      <c r="J7863" s="1">
        <f>HOUR(pizza_sales[[#This Row],[order_time]])</f>
        <v>18</v>
      </c>
      <c r="K7863">
        <v>20.75</v>
      </c>
      <c r="L7863">
        <v>20.75</v>
      </c>
      <c r="M7863" s="1" t="s">
        <v>16910</v>
      </c>
      <c r="N7863" s="1" t="s">
        <v>26</v>
      </c>
      <c r="O7863" s="1" t="s">
        <v>66</v>
      </c>
      <c r="P7863" s="1" t="s">
        <v>67</v>
      </c>
    </row>
    <row r="7864" spans="1:16" x14ac:dyDescent="0.2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38</v>
      </c>
      <c r="E7864">
        <v>1</v>
      </c>
      <c r="F7864" s="11" t="s">
        <v>3492</v>
      </c>
      <c r="G7864" s="11">
        <f>DATEVALUE(pizza_sales[[#This Row],[order_date]])</f>
        <v>42062</v>
      </c>
      <c r="H7864" s="1" t="str">
        <f>TEXT(pizza_sales[[#This Row],[order_date]],"dddd")</f>
        <v>Friday</v>
      </c>
      <c r="I7864" s="11" t="s">
        <v>3540</v>
      </c>
      <c r="J7864" s="1">
        <f>HOUR(pizza_sales[[#This Row],[order_time]])</f>
        <v>19</v>
      </c>
      <c r="K7864">
        <v>16.75</v>
      </c>
      <c r="L7864">
        <v>16.75</v>
      </c>
      <c r="M7864" s="1" t="s">
        <v>16913</v>
      </c>
      <c r="N7864" s="1" t="s">
        <v>33</v>
      </c>
      <c r="O7864" s="1" t="s">
        <v>45</v>
      </c>
      <c r="P7864" s="1" t="s">
        <v>46</v>
      </c>
    </row>
    <row r="7865" spans="1:16" x14ac:dyDescent="0.2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57</v>
      </c>
      <c r="E7865">
        <v>1</v>
      </c>
      <c r="F7865" s="11" t="s">
        <v>3492</v>
      </c>
      <c r="G7865" s="11">
        <f>DATEVALUE(pizza_sales[[#This Row],[order_date]])</f>
        <v>42062</v>
      </c>
      <c r="H7865" s="1" t="str">
        <f>TEXT(pizza_sales[[#This Row],[order_date]],"dddd")</f>
        <v>Friday</v>
      </c>
      <c r="I7865" s="11" t="s">
        <v>3540</v>
      </c>
      <c r="J7865" s="1">
        <f>HOUR(pizza_sales[[#This Row],[order_time]])</f>
        <v>19</v>
      </c>
      <c r="K7865">
        <v>12</v>
      </c>
      <c r="L7865">
        <v>12</v>
      </c>
      <c r="M7865" s="1" t="s">
        <v>16945</v>
      </c>
      <c r="N7865" s="1" t="s">
        <v>22</v>
      </c>
      <c r="O7865" s="1" t="s">
        <v>58</v>
      </c>
      <c r="P7865" s="1" t="s">
        <v>59</v>
      </c>
    </row>
    <row r="7866" spans="1:16" x14ac:dyDescent="0.2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40</v>
      </c>
      <c r="E7866">
        <v>1</v>
      </c>
      <c r="F7866" s="11" t="s">
        <v>3492</v>
      </c>
      <c r="G7866" s="11">
        <f>DATEVALUE(pizza_sales[[#This Row],[order_date]])</f>
        <v>42062</v>
      </c>
      <c r="H7866" s="1" t="str">
        <f>TEXT(pizza_sales[[#This Row],[order_date]],"dddd")</f>
        <v>Friday</v>
      </c>
      <c r="I7866" s="11" t="s">
        <v>3540</v>
      </c>
      <c r="J7866" s="1">
        <f>HOUR(pizza_sales[[#This Row],[order_time]])</f>
        <v>19</v>
      </c>
      <c r="K7866">
        <v>12.5</v>
      </c>
      <c r="L7866">
        <v>12.5</v>
      </c>
      <c r="M7866" s="1" t="s">
        <v>16913</v>
      </c>
      <c r="N7866" s="1" t="s">
        <v>14</v>
      </c>
      <c r="O7866" s="1" t="s">
        <v>86</v>
      </c>
      <c r="P7866" s="1" t="s">
        <v>87</v>
      </c>
    </row>
    <row r="7867" spans="1:16" x14ac:dyDescent="0.25">
      <c r="A7867">
        <v>7866</v>
      </c>
      <c r="B7867">
        <v>3456</v>
      </c>
      <c r="C7867">
        <f>1/COUNTIF(B:B,pizza_sales[[#This Row],[order_id]])</f>
        <v>0.5</v>
      </c>
      <c r="D7867" s="1" t="s">
        <v>138</v>
      </c>
      <c r="E7867">
        <v>1</v>
      </c>
      <c r="F7867" s="11" t="s">
        <v>3492</v>
      </c>
      <c r="G7867" s="11">
        <f>DATEVALUE(pizza_sales[[#This Row],[order_date]])</f>
        <v>42062</v>
      </c>
      <c r="H7867" s="1" t="str">
        <f>TEXT(pizza_sales[[#This Row],[order_date]],"dddd")</f>
        <v>Friday</v>
      </c>
      <c r="I7867" s="11" t="s">
        <v>3541</v>
      </c>
      <c r="J7867" s="1">
        <f>HOUR(pizza_sales[[#This Row],[order_time]])</f>
        <v>19</v>
      </c>
      <c r="K7867">
        <v>16.75</v>
      </c>
      <c r="L7867">
        <v>16.75</v>
      </c>
      <c r="M7867" s="1" t="s">
        <v>16913</v>
      </c>
      <c r="N7867" s="1" t="s">
        <v>33</v>
      </c>
      <c r="O7867" s="1" t="s">
        <v>45</v>
      </c>
      <c r="P7867" s="1" t="s">
        <v>46</v>
      </c>
    </row>
    <row r="7868" spans="1:16" x14ac:dyDescent="0.25">
      <c r="A7868">
        <v>7867</v>
      </c>
      <c r="B7868">
        <v>3456</v>
      </c>
      <c r="C7868">
        <f>1/COUNTIF(B:B,pizza_sales[[#This Row],[order_id]])</f>
        <v>0.5</v>
      </c>
      <c r="D7868" s="1" t="s">
        <v>76</v>
      </c>
      <c r="E7868">
        <v>1</v>
      </c>
      <c r="F7868" s="11" t="s">
        <v>3492</v>
      </c>
      <c r="G7868" s="11">
        <f>DATEVALUE(pizza_sales[[#This Row],[order_date]])</f>
        <v>42062</v>
      </c>
      <c r="H7868" s="1" t="str">
        <f>TEXT(pizza_sales[[#This Row],[order_date]],"dddd")</f>
        <v>Friday</v>
      </c>
      <c r="I7868" s="11" t="s">
        <v>3541</v>
      </c>
      <c r="J7868" s="1">
        <f>HOUR(pizza_sales[[#This Row],[order_time]])</f>
        <v>19</v>
      </c>
      <c r="K7868">
        <v>20.75</v>
      </c>
      <c r="L7868">
        <v>20.75</v>
      </c>
      <c r="M7868" s="1" t="s">
        <v>16910</v>
      </c>
      <c r="N7868" s="1" t="s">
        <v>33</v>
      </c>
      <c r="O7868" s="1" t="s">
        <v>77</v>
      </c>
      <c r="P7868" s="1" t="s">
        <v>78</v>
      </c>
    </row>
    <row r="7869" spans="1:16" x14ac:dyDescent="0.25">
      <c r="A7869">
        <v>7868</v>
      </c>
      <c r="B7869">
        <v>3457</v>
      </c>
      <c r="C7869">
        <f>1/COUNTIF(B:B,pizza_sales[[#This Row],[order_id]])</f>
        <v>0.5</v>
      </c>
      <c r="D7869" s="1" t="s">
        <v>156</v>
      </c>
      <c r="E7869">
        <v>1</v>
      </c>
      <c r="F7869" s="11" t="s">
        <v>3492</v>
      </c>
      <c r="G7869" s="11">
        <f>DATEVALUE(pizza_sales[[#This Row],[order_date]])</f>
        <v>42062</v>
      </c>
      <c r="H7869" s="1" t="str">
        <f>TEXT(pizza_sales[[#This Row],[order_date]],"dddd")</f>
        <v>Friday</v>
      </c>
      <c r="I7869" s="11" t="s">
        <v>3542</v>
      </c>
      <c r="J7869" s="1">
        <f>HOUR(pizza_sales[[#This Row],[order_time]])</f>
        <v>19</v>
      </c>
      <c r="K7869">
        <v>20.25</v>
      </c>
      <c r="L7869">
        <v>20.25</v>
      </c>
      <c r="M7869" s="1" t="s">
        <v>16910</v>
      </c>
      <c r="N7869" s="1" t="s">
        <v>22</v>
      </c>
      <c r="O7869" s="1" t="s">
        <v>58</v>
      </c>
      <c r="P7869" s="1" t="s">
        <v>59</v>
      </c>
    </row>
    <row r="7870" spans="1:16" x14ac:dyDescent="0.25">
      <c r="A7870">
        <v>7869</v>
      </c>
      <c r="B7870">
        <v>3457</v>
      </c>
      <c r="C7870">
        <f>1/COUNTIF(B:B,pizza_sales[[#This Row],[order_id]])</f>
        <v>0.5</v>
      </c>
      <c r="D7870" s="1" t="s">
        <v>172</v>
      </c>
      <c r="E7870">
        <v>1</v>
      </c>
      <c r="F7870" s="11" t="s">
        <v>3492</v>
      </c>
      <c r="G7870" s="11">
        <f>DATEVALUE(pizza_sales[[#This Row],[order_date]])</f>
        <v>42062</v>
      </c>
      <c r="H7870" s="1" t="str">
        <f>TEXT(pizza_sales[[#This Row],[order_date]],"dddd")</f>
        <v>Friday</v>
      </c>
      <c r="I7870" s="11" t="s">
        <v>3542</v>
      </c>
      <c r="J7870" s="1">
        <f>HOUR(pizza_sales[[#This Row],[order_time]])</f>
        <v>19</v>
      </c>
      <c r="K7870">
        <v>16.5</v>
      </c>
      <c r="L7870">
        <v>16.5</v>
      </c>
      <c r="M7870" s="1" t="s">
        <v>16913</v>
      </c>
      <c r="N7870" s="1" t="s">
        <v>26</v>
      </c>
      <c r="O7870" s="1" t="s">
        <v>121</v>
      </c>
      <c r="P7870" s="1" t="s">
        <v>122</v>
      </c>
    </row>
    <row r="7871" spans="1:16" x14ac:dyDescent="0.25">
      <c r="A7871">
        <v>7870</v>
      </c>
      <c r="B7871">
        <v>3458</v>
      </c>
      <c r="C7871">
        <f>1/COUNTIF(B:B,pizza_sales[[#This Row],[order_id]])</f>
        <v>0.5</v>
      </c>
      <c r="D7871" s="1" t="s">
        <v>156</v>
      </c>
      <c r="E7871">
        <v>1</v>
      </c>
      <c r="F7871" s="11" t="s">
        <v>3492</v>
      </c>
      <c r="G7871" s="11">
        <f>DATEVALUE(pizza_sales[[#This Row],[order_date]])</f>
        <v>42062</v>
      </c>
      <c r="H7871" s="1" t="str">
        <f>TEXT(pizza_sales[[#This Row],[order_date]],"dddd")</f>
        <v>Friday</v>
      </c>
      <c r="I7871" s="11" t="s">
        <v>3543</v>
      </c>
      <c r="J7871" s="1">
        <f>HOUR(pizza_sales[[#This Row],[order_time]])</f>
        <v>19</v>
      </c>
      <c r="K7871">
        <v>20.25</v>
      </c>
      <c r="L7871">
        <v>20.25</v>
      </c>
      <c r="M7871" s="1" t="s">
        <v>16910</v>
      </c>
      <c r="N7871" s="1" t="s">
        <v>22</v>
      </c>
      <c r="O7871" s="1" t="s">
        <v>58</v>
      </c>
      <c r="P7871" s="1" t="s">
        <v>59</v>
      </c>
    </row>
    <row r="7872" spans="1:16" x14ac:dyDescent="0.25">
      <c r="A7872">
        <v>7871</v>
      </c>
      <c r="B7872">
        <v>3458</v>
      </c>
      <c r="C7872">
        <f>1/COUNTIF(B:B,pizza_sales[[#This Row],[order_id]])</f>
        <v>0.5</v>
      </c>
      <c r="D7872" s="1" t="s">
        <v>175</v>
      </c>
      <c r="E7872">
        <v>1</v>
      </c>
      <c r="F7872" s="11" t="s">
        <v>3492</v>
      </c>
      <c r="G7872" s="11">
        <f>DATEVALUE(pizza_sales[[#This Row],[order_date]])</f>
        <v>42062</v>
      </c>
      <c r="H7872" s="1" t="str">
        <f>TEXT(pizza_sales[[#This Row],[order_date]],"dddd")</f>
        <v>Friday</v>
      </c>
      <c r="I7872" s="11" t="s">
        <v>3543</v>
      </c>
      <c r="J7872" s="1">
        <f>HOUR(pizza_sales[[#This Row],[order_time]])</f>
        <v>19</v>
      </c>
      <c r="K7872">
        <v>20.75</v>
      </c>
      <c r="L7872">
        <v>20.75</v>
      </c>
      <c r="M7872" s="1" t="s">
        <v>16910</v>
      </c>
      <c r="N7872" s="1" t="s">
        <v>26</v>
      </c>
      <c r="O7872" s="1" t="s">
        <v>121</v>
      </c>
      <c r="P7872" s="1" t="s">
        <v>122</v>
      </c>
    </row>
    <row r="7873" spans="1:16" x14ac:dyDescent="0.25">
      <c r="A7873">
        <v>7872</v>
      </c>
      <c r="B7873">
        <v>3459</v>
      </c>
      <c r="C7873">
        <f>1/COUNTIF(B:B,pizza_sales[[#This Row],[order_id]])</f>
        <v>0.5</v>
      </c>
      <c r="D7873" s="1" t="s">
        <v>81</v>
      </c>
      <c r="E7873">
        <v>1</v>
      </c>
      <c r="F7873" s="11" t="s">
        <v>3492</v>
      </c>
      <c r="G7873" s="11">
        <f>DATEVALUE(pizza_sales[[#This Row],[order_date]])</f>
        <v>42062</v>
      </c>
      <c r="H7873" s="1" t="str">
        <f>TEXT(pizza_sales[[#This Row],[order_date]],"dddd")</f>
        <v>Friday</v>
      </c>
      <c r="I7873" s="11" t="s">
        <v>3544</v>
      </c>
      <c r="J7873" s="1">
        <f>HOUR(pizza_sales[[#This Row],[order_time]])</f>
        <v>19</v>
      </c>
      <c r="K7873">
        <v>20.75</v>
      </c>
      <c r="L7873">
        <v>20.75</v>
      </c>
      <c r="M7873" s="1" t="s">
        <v>16910</v>
      </c>
      <c r="N7873" s="1" t="s">
        <v>33</v>
      </c>
      <c r="O7873" s="1" t="s">
        <v>82</v>
      </c>
      <c r="P7873" s="1" t="s">
        <v>83</v>
      </c>
    </row>
    <row r="7874" spans="1:16" x14ac:dyDescent="0.25">
      <c r="A7874">
        <v>7873</v>
      </c>
      <c r="B7874">
        <v>3459</v>
      </c>
      <c r="C7874">
        <f>1/COUNTIF(B:B,pizza_sales[[#This Row],[order_id]])</f>
        <v>0.5</v>
      </c>
      <c r="D7874" s="1" t="s">
        <v>60</v>
      </c>
      <c r="E7874">
        <v>1</v>
      </c>
      <c r="F7874" s="11" t="s">
        <v>3492</v>
      </c>
      <c r="G7874" s="11">
        <f>DATEVALUE(pizza_sales[[#This Row],[order_date]])</f>
        <v>42062</v>
      </c>
      <c r="H7874" s="1" t="str">
        <f>TEXT(pizza_sales[[#This Row],[order_date]],"dddd")</f>
        <v>Friday</v>
      </c>
      <c r="I7874" s="11" t="s">
        <v>3544</v>
      </c>
      <c r="J7874" s="1">
        <f>HOUR(pizza_sales[[#This Row],[order_time]])</f>
        <v>19</v>
      </c>
      <c r="K7874">
        <v>20.5</v>
      </c>
      <c r="L7874">
        <v>20.5</v>
      </c>
      <c r="M7874" s="1" t="s">
        <v>16910</v>
      </c>
      <c r="N7874" s="1" t="s">
        <v>14</v>
      </c>
      <c r="O7874" s="1" t="s">
        <v>61</v>
      </c>
      <c r="P7874" s="1" t="s">
        <v>62</v>
      </c>
    </row>
    <row r="7875" spans="1:16" x14ac:dyDescent="0.2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79</v>
      </c>
      <c r="E7875">
        <v>1</v>
      </c>
      <c r="F7875" s="11" t="s">
        <v>3492</v>
      </c>
      <c r="G7875" s="11">
        <f>DATEVALUE(pizza_sales[[#This Row],[order_date]])</f>
        <v>42062</v>
      </c>
      <c r="H7875" s="1" t="str">
        <f>TEXT(pizza_sales[[#This Row],[order_date]],"dddd")</f>
        <v>Friday</v>
      </c>
      <c r="I7875" s="11" t="s">
        <v>3545</v>
      </c>
      <c r="J7875" s="1">
        <f>HOUR(pizza_sales[[#This Row],[order_time]])</f>
        <v>19</v>
      </c>
      <c r="K7875">
        <v>20.75</v>
      </c>
      <c r="L7875">
        <v>20.75</v>
      </c>
      <c r="M7875" s="1" t="s">
        <v>16910</v>
      </c>
      <c r="N7875" s="1" t="s">
        <v>33</v>
      </c>
      <c r="O7875" s="1" t="s">
        <v>45</v>
      </c>
      <c r="P7875" s="1" t="s">
        <v>46</v>
      </c>
    </row>
    <row r="7876" spans="1:16" x14ac:dyDescent="0.2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81</v>
      </c>
      <c r="E7876">
        <v>1</v>
      </c>
      <c r="F7876" s="11" t="s">
        <v>3492</v>
      </c>
      <c r="G7876" s="11">
        <f>DATEVALUE(pizza_sales[[#This Row],[order_date]])</f>
        <v>42062</v>
      </c>
      <c r="H7876" s="1" t="str">
        <f>TEXT(pizza_sales[[#This Row],[order_date]],"dddd")</f>
        <v>Friday</v>
      </c>
      <c r="I7876" s="11" t="s">
        <v>3545</v>
      </c>
      <c r="J7876" s="1">
        <f>HOUR(pizza_sales[[#This Row],[order_time]])</f>
        <v>19</v>
      </c>
      <c r="K7876">
        <v>20.75</v>
      </c>
      <c r="L7876">
        <v>20.75</v>
      </c>
      <c r="M7876" s="1" t="s">
        <v>16910</v>
      </c>
      <c r="N7876" s="1" t="s">
        <v>33</v>
      </c>
      <c r="O7876" s="1" t="s">
        <v>82</v>
      </c>
      <c r="P7876" s="1" t="s">
        <v>83</v>
      </c>
    </row>
    <row r="7877" spans="1:16" x14ac:dyDescent="0.2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91</v>
      </c>
      <c r="E7877">
        <v>1</v>
      </c>
      <c r="F7877" s="11" t="s">
        <v>3492</v>
      </c>
      <c r="G7877" s="11">
        <f>DATEVALUE(pizza_sales[[#This Row],[order_date]])</f>
        <v>42062</v>
      </c>
      <c r="H7877" s="1" t="str">
        <f>TEXT(pizza_sales[[#This Row],[order_date]],"dddd")</f>
        <v>Friday</v>
      </c>
      <c r="I7877" s="11" t="s">
        <v>3545</v>
      </c>
      <c r="J7877" s="1">
        <f>HOUR(pizza_sales[[#This Row],[order_time]])</f>
        <v>19</v>
      </c>
      <c r="K7877">
        <v>11</v>
      </c>
      <c r="L7877">
        <v>11</v>
      </c>
      <c r="M7877" s="1" t="s">
        <v>16945</v>
      </c>
      <c r="N7877" s="1" t="s">
        <v>14</v>
      </c>
      <c r="O7877" s="1" t="s">
        <v>162</v>
      </c>
      <c r="P7877" s="1" t="s">
        <v>163</v>
      </c>
    </row>
    <row r="7878" spans="1:16" x14ac:dyDescent="0.25">
      <c r="A7878">
        <v>7877</v>
      </c>
      <c r="B7878">
        <v>3461</v>
      </c>
      <c r="C7878">
        <f>1/COUNTIF(B:B,pizza_sales[[#This Row],[order_id]])</f>
        <v>0.5</v>
      </c>
      <c r="D7878" s="1" t="s">
        <v>60</v>
      </c>
      <c r="E7878">
        <v>1</v>
      </c>
      <c r="F7878" s="11" t="s">
        <v>3492</v>
      </c>
      <c r="G7878" s="11">
        <f>DATEVALUE(pizza_sales[[#This Row],[order_date]])</f>
        <v>42062</v>
      </c>
      <c r="H7878" s="1" t="str">
        <f>TEXT(pizza_sales[[#This Row],[order_date]],"dddd")</f>
        <v>Friday</v>
      </c>
      <c r="I7878" s="11" t="s">
        <v>3546</v>
      </c>
      <c r="J7878" s="1">
        <f>HOUR(pizza_sales[[#This Row],[order_time]])</f>
        <v>19</v>
      </c>
      <c r="K7878">
        <v>20.5</v>
      </c>
      <c r="L7878">
        <v>20.5</v>
      </c>
      <c r="M7878" s="1" t="s">
        <v>16910</v>
      </c>
      <c r="N7878" s="1" t="s">
        <v>14</v>
      </c>
      <c r="O7878" s="1" t="s">
        <v>61</v>
      </c>
      <c r="P7878" s="1" t="s">
        <v>62</v>
      </c>
    </row>
    <row r="7879" spans="1:16" x14ac:dyDescent="0.25">
      <c r="A7879">
        <v>7878</v>
      </c>
      <c r="B7879">
        <v>3461</v>
      </c>
      <c r="C7879">
        <f>1/COUNTIF(B:B,pizza_sales[[#This Row],[order_id]])</f>
        <v>0.5</v>
      </c>
      <c r="D7879" s="1" t="s">
        <v>126</v>
      </c>
      <c r="E7879">
        <v>1</v>
      </c>
      <c r="F7879" s="11" t="s">
        <v>3492</v>
      </c>
      <c r="G7879" s="11">
        <f>DATEVALUE(pizza_sales[[#This Row],[order_date]])</f>
        <v>42062</v>
      </c>
      <c r="H7879" s="1" t="str">
        <f>TEXT(pizza_sales[[#This Row],[order_date]],"dddd")</f>
        <v>Friday</v>
      </c>
      <c r="I7879" s="11" t="s">
        <v>3546</v>
      </c>
      <c r="J7879" s="1">
        <f>HOUR(pizza_sales[[#This Row],[order_time]])</f>
        <v>19</v>
      </c>
      <c r="K7879">
        <v>20.5</v>
      </c>
      <c r="L7879">
        <v>20.5</v>
      </c>
      <c r="M7879" s="1" t="s">
        <v>16910</v>
      </c>
      <c r="N7879" s="1" t="s">
        <v>14</v>
      </c>
      <c r="O7879" s="1" t="s">
        <v>107</v>
      </c>
      <c r="P7879" s="1" t="s">
        <v>108</v>
      </c>
    </row>
    <row r="7880" spans="1:16" x14ac:dyDescent="0.25">
      <c r="A7880">
        <v>7879</v>
      </c>
      <c r="B7880">
        <v>3462</v>
      </c>
      <c r="C7880">
        <f>1/COUNTIF(B:B,pizza_sales[[#This Row],[order_id]])</f>
        <v>0.5</v>
      </c>
      <c r="D7880" s="1" t="s">
        <v>506</v>
      </c>
      <c r="E7880">
        <v>1</v>
      </c>
      <c r="F7880" s="11" t="s">
        <v>3492</v>
      </c>
      <c r="G7880" s="11">
        <f>DATEVALUE(pizza_sales[[#This Row],[order_date]])</f>
        <v>42062</v>
      </c>
      <c r="H7880" s="1" t="str">
        <f>TEXT(pizza_sales[[#This Row],[order_date]],"dddd")</f>
        <v>Friday</v>
      </c>
      <c r="I7880" s="11" t="s">
        <v>3547</v>
      </c>
      <c r="J7880" s="1">
        <f>HOUR(pizza_sales[[#This Row],[order_time]])</f>
        <v>19</v>
      </c>
      <c r="K7880">
        <v>20.25</v>
      </c>
      <c r="L7880">
        <v>20.25</v>
      </c>
      <c r="M7880" s="1" t="s">
        <v>16910</v>
      </c>
      <c r="N7880" s="1" t="s">
        <v>26</v>
      </c>
      <c r="O7880" s="1" t="s">
        <v>111</v>
      </c>
      <c r="P7880" s="1" t="s">
        <v>112</v>
      </c>
    </row>
    <row r="7881" spans="1:16" x14ac:dyDescent="0.25">
      <c r="A7881">
        <v>7880</v>
      </c>
      <c r="B7881">
        <v>3462</v>
      </c>
      <c r="C7881">
        <f>1/COUNTIF(B:B,pizza_sales[[#This Row],[order_id]])</f>
        <v>0.5</v>
      </c>
      <c r="D7881" s="1" t="s">
        <v>430</v>
      </c>
      <c r="E7881">
        <v>1</v>
      </c>
      <c r="F7881" s="11" t="s">
        <v>3492</v>
      </c>
      <c r="G7881" s="11">
        <f>DATEVALUE(pizza_sales[[#This Row],[order_date]])</f>
        <v>42062</v>
      </c>
      <c r="H7881" s="1" t="str">
        <f>TEXT(pizza_sales[[#This Row],[order_date]],"dddd")</f>
        <v>Friday</v>
      </c>
      <c r="I7881" s="11" t="s">
        <v>3547</v>
      </c>
      <c r="J7881" s="1">
        <f>HOUR(pizza_sales[[#This Row],[order_time]])</f>
        <v>19</v>
      </c>
      <c r="K7881">
        <v>20.5</v>
      </c>
      <c r="L7881">
        <v>20.5</v>
      </c>
      <c r="M7881" s="1" t="s">
        <v>16910</v>
      </c>
      <c r="N7881" s="1" t="s">
        <v>14</v>
      </c>
      <c r="O7881" s="1" t="s">
        <v>48</v>
      </c>
      <c r="P7881" s="1" t="s">
        <v>49</v>
      </c>
    </row>
    <row r="7882" spans="1:16" x14ac:dyDescent="0.25">
      <c r="A7882">
        <v>7881</v>
      </c>
      <c r="B7882">
        <v>3463</v>
      </c>
      <c r="C7882">
        <f>1/COUNTIF(B:B,pizza_sales[[#This Row],[order_id]])</f>
        <v>0.5</v>
      </c>
      <c r="D7882" s="1" t="s">
        <v>57</v>
      </c>
      <c r="E7882">
        <v>1</v>
      </c>
      <c r="F7882" s="11" t="s">
        <v>3492</v>
      </c>
      <c r="G7882" s="11">
        <f>DATEVALUE(pizza_sales[[#This Row],[order_date]])</f>
        <v>42062</v>
      </c>
      <c r="H7882" s="1" t="str">
        <f>TEXT(pizza_sales[[#This Row],[order_date]],"dddd")</f>
        <v>Friday</v>
      </c>
      <c r="I7882" s="11" t="s">
        <v>3548</v>
      </c>
      <c r="J7882" s="1">
        <f>HOUR(pizza_sales[[#This Row],[order_time]])</f>
        <v>20</v>
      </c>
      <c r="K7882">
        <v>12</v>
      </c>
      <c r="L7882">
        <v>12</v>
      </c>
      <c r="M7882" s="1" t="s">
        <v>16945</v>
      </c>
      <c r="N7882" s="1" t="s">
        <v>22</v>
      </c>
      <c r="O7882" s="1" t="s">
        <v>58</v>
      </c>
      <c r="P7882" s="1" t="s">
        <v>59</v>
      </c>
    </row>
    <row r="7883" spans="1:16" x14ac:dyDescent="0.25">
      <c r="A7883">
        <v>7882</v>
      </c>
      <c r="B7883">
        <v>3463</v>
      </c>
      <c r="C7883">
        <f>1/COUNTIF(B:B,pizza_sales[[#This Row],[order_id]])</f>
        <v>0.5</v>
      </c>
      <c r="D7883" s="1" t="s">
        <v>65</v>
      </c>
      <c r="E7883">
        <v>1</v>
      </c>
      <c r="F7883" s="11" t="s">
        <v>3492</v>
      </c>
      <c r="G7883" s="11">
        <f>DATEVALUE(pizza_sales[[#This Row],[order_date]])</f>
        <v>42062</v>
      </c>
      <c r="H7883" s="1" t="str">
        <f>TEXT(pizza_sales[[#This Row],[order_date]],"dddd")</f>
        <v>Friday</v>
      </c>
      <c r="I7883" s="11" t="s">
        <v>3548</v>
      </c>
      <c r="J7883" s="1">
        <f>HOUR(pizza_sales[[#This Row],[order_time]])</f>
        <v>20</v>
      </c>
      <c r="K7883">
        <v>20.75</v>
      </c>
      <c r="L7883">
        <v>20.75</v>
      </c>
      <c r="M7883" s="1" t="s">
        <v>16910</v>
      </c>
      <c r="N7883" s="1" t="s">
        <v>26</v>
      </c>
      <c r="O7883" s="1" t="s">
        <v>66</v>
      </c>
      <c r="P7883" s="1" t="s">
        <v>67</v>
      </c>
    </row>
    <row r="7884" spans="1:16" x14ac:dyDescent="0.2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84</v>
      </c>
      <c r="E7884">
        <v>1</v>
      </c>
      <c r="F7884" s="11" t="s">
        <v>3492</v>
      </c>
      <c r="G7884" s="11">
        <f>DATEVALUE(pizza_sales[[#This Row],[order_date]])</f>
        <v>42062</v>
      </c>
      <c r="H7884" s="1" t="str">
        <f>TEXT(pizza_sales[[#This Row],[order_date]],"dddd")</f>
        <v>Friday</v>
      </c>
      <c r="I7884" s="11" t="s">
        <v>3549</v>
      </c>
      <c r="J7884" s="1">
        <f>HOUR(pizza_sales[[#This Row],[order_time]])</f>
        <v>20</v>
      </c>
      <c r="K7884">
        <v>16.75</v>
      </c>
      <c r="L7884">
        <v>16.75</v>
      </c>
      <c r="M7884" s="1" t="s">
        <v>16913</v>
      </c>
      <c r="N7884" s="1" t="s">
        <v>33</v>
      </c>
      <c r="O7884" s="1" t="s">
        <v>82</v>
      </c>
      <c r="P7884" s="1" t="s">
        <v>83</v>
      </c>
    </row>
    <row r="7885" spans="1:16" x14ac:dyDescent="0.2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102</v>
      </c>
      <c r="E7885">
        <v>1</v>
      </c>
      <c r="F7885" s="11" t="s">
        <v>3492</v>
      </c>
      <c r="G7885" s="11">
        <f>DATEVALUE(pizza_sales[[#This Row],[order_date]])</f>
        <v>42062</v>
      </c>
      <c r="H7885" s="1" t="str">
        <f>TEXT(pizza_sales[[#This Row],[order_date]],"dddd")</f>
        <v>Friday</v>
      </c>
      <c r="I7885" s="11" t="s">
        <v>3549</v>
      </c>
      <c r="J7885" s="1">
        <f>HOUR(pizza_sales[[#This Row],[order_time]])</f>
        <v>20</v>
      </c>
      <c r="K7885">
        <v>17.95</v>
      </c>
      <c r="L7885">
        <v>17.95</v>
      </c>
      <c r="M7885" s="1" t="s">
        <v>16910</v>
      </c>
      <c r="N7885" s="1" t="s">
        <v>22</v>
      </c>
      <c r="O7885" s="1" t="s">
        <v>104</v>
      </c>
      <c r="P7885" s="1" t="s">
        <v>105</v>
      </c>
    </row>
    <row r="7886" spans="1:16" x14ac:dyDescent="0.2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93</v>
      </c>
      <c r="E7886">
        <v>1</v>
      </c>
      <c r="F7886" s="11" t="s">
        <v>3492</v>
      </c>
      <c r="G7886" s="11">
        <f>DATEVALUE(pizza_sales[[#This Row],[order_date]])</f>
        <v>42062</v>
      </c>
      <c r="H7886" s="1" t="str">
        <f>TEXT(pizza_sales[[#This Row],[order_date]],"dddd")</f>
        <v>Friday</v>
      </c>
      <c r="I7886" s="11" t="s">
        <v>3549</v>
      </c>
      <c r="J7886" s="1">
        <f>HOUR(pizza_sales[[#This Row],[order_time]])</f>
        <v>20</v>
      </c>
      <c r="K7886">
        <v>16.5</v>
      </c>
      <c r="L7886">
        <v>16.5</v>
      </c>
      <c r="M7886" s="1" t="s">
        <v>16913</v>
      </c>
      <c r="N7886" s="1" t="s">
        <v>26</v>
      </c>
      <c r="O7886" s="1" t="s">
        <v>52</v>
      </c>
      <c r="P7886" s="1" t="s">
        <v>53</v>
      </c>
    </row>
    <row r="7887" spans="1:16" x14ac:dyDescent="0.25">
      <c r="A7887">
        <v>7886</v>
      </c>
      <c r="B7887">
        <v>3465</v>
      </c>
      <c r="C7887">
        <f>1/COUNTIF(B:B,pizza_sales[[#This Row],[order_id]])</f>
        <v>1</v>
      </c>
      <c r="D7887" s="1" t="s">
        <v>166</v>
      </c>
      <c r="E7887">
        <v>1</v>
      </c>
      <c r="F7887" s="11" t="s">
        <v>3492</v>
      </c>
      <c r="G7887" s="11">
        <f>DATEVALUE(pizza_sales[[#This Row],[order_date]])</f>
        <v>42062</v>
      </c>
      <c r="H7887" s="1" t="str">
        <f>TEXT(pizza_sales[[#This Row],[order_date]],"dddd")</f>
        <v>Friday</v>
      </c>
      <c r="I7887" s="11" t="s">
        <v>3550</v>
      </c>
      <c r="J7887" s="1">
        <f>HOUR(pizza_sales[[#This Row],[order_time]])</f>
        <v>20</v>
      </c>
      <c r="K7887">
        <v>10.5</v>
      </c>
      <c r="L7887">
        <v>10.5</v>
      </c>
      <c r="M7887" s="1" t="s">
        <v>16945</v>
      </c>
      <c r="N7887" s="1" t="s">
        <v>14</v>
      </c>
      <c r="O7887" s="1" t="s">
        <v>15</v>
      </c>
      <c r="P7887" s="1" t="s">
        <v>16</v>
      </c>
    </row>
    <row r="7888" spans="1:16" x14ac:dyDescent="0.25">
      <c r="A7888">
        <v>7887</v>
      </c>
      <c r="B7888">
        <v>3466</v>
      </c>
      <c r="C7888">
        <f>1/COUNTIF(B:B,pizza_sales[[#This Row],[order_id]])</f>
        <v>1</v>
      </c>
      <c r="D7888" s="1" t="s">
        <v>175</v>
      </c>
      <c r="E7888">
        <v>1</v>
      </c>
      <c r="F7888" s="11" t="s">
        <v>3492</v>
      </c>
      <c r="G7888" s="11">
        <f>DATEVALUE(pizza_sales[[#This Row],[order_date]])</f>
        <v>42062</v>
      </c>
      <c r="H7888" s="1" t="str">
        <f>TEXT(pizza_sales[[#This Row],[order_date]],"dddd")</f>
        <v>Friday</v>
      </c>
      <c r="I7888" s="11" t="s">
        <v>3551</v>
      </c>
      <c r="J7888" s="1">
        <f>HOUR(pizza_sales[[#This Row],[order_time]])</f>
        <v>20</v>
      </c>
      <c r="K7888">
        <v>20.75</v>
      </c>
      <c r="L7888">
        <v>20.75</v>
      </c>
      <c r="M7888" s="1" t="s">
        <v>16910</v>
      </c>
      <c r="N7888" s="1" t="s">
        <v>26</v>
      </c>
      <c r="O7888" s="1" t="s">
        <v>121</v>
      </c>
      <c r="P7888" s="1" t="s">
        <v>122</v>
      </c>
    </row>
    <row r="7889" spans="1:16" x14ac:dyDescent="0.2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306</v>
      </c>
      <c r="E7889">
        <v>1</v>
      </c>
      <c r="F7889" s="11" t="s">
        <v>3492</v>
      </c>
      <c r="G7889" s="11">
        <f>DATEVALUE(pizza_sales[[#This Row],[order_date]])</f>
        <v>42062</v>
      </c>
      <c r="H7889" s="1" t="str">
        <f>TEXT(pizza_sales[[#This Row],[order_date]],"dddd")</f>
        <v>Friday</v>
      </c>
      <c r="I7889" s="11" t="s">
        <v>3552</v>
      </c>
      <c r="J7889" s="1">
        <f>HOUR(pizza_sales[[#This Row],[order_time]])</f>
        <v>21</v>
      </c>
      <c r="K7889">
        <v>12</v>
      </c>
      <c r="L7889">
        <v>12</v>
      </c>
      <c r="M7889" s="1" t="s">
        <v>16945</v>
      </c>
      <c r="N7889" s="1" t="s">
        <v>22</v>
      </c>
      <c r="O7889" s="1" t="s">
        <v>118</v>
      </c>
      <c r="P7889" s="1" t="s">
        <v>119</v>
      </c>
    </row>
    <row r="7890" spans="1:16" x14ac:dyDescent="0.2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50</v>
      </c>
      <c r="E7890">
        <v>1</v>
      </c>
      <c r="F7890" s="11" t="s">
        <v>3492</v>
      </c>
      <c r="G7890" s="11">
        <f>DATEVALUE(pizza_sales[[#This Row],[order_date]])</f>
        <v>42062</v>
      </c>
      <c r="H7890" s="1" t="str">
        <f>TEXT(pizza_sales[[#This Row],[order_date]],"dddd")</f>
        <v>Friday</v>
      </c>
      <c r="I7890" s="11" t="s">
        <v>3552</v>
      </c>
      <c r="J7890" s="1">
        <f>HOUR(pizza_sales[[#This Row],[order_time]])</f>
        <v>21</v>
      </c>
      <c r="K7890">
        <v>12.5</v>
      </c>
      <c r="L7890">
        <v>12.5</v>
      </c>
      <c r="M7890" s="1" t="s">
        <v>16945</v>
      </c>
      <c r="N7890" s="1" t="s">
        <v>26</v>
      </c>
      <c r="O7890" s="1" t="s">
        <v>52</v>
      </c>
      <c r="P7890" s="1" t="s">
        <v>53</v>
      </c>
    </row>
    <row r="7891" spans="1:16" x14ac:dyDescent="0.2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233</v>
      </c>
      <c r="E7891">
        <v>1</v>
      </c>
      <c r="F7891" s="11" t="s">
        <v>3492</v>
      </c>
      <c r="G7891" s="11">
        <f>DATEVALUE(pizza_sales[[#This Row],[order_date]])</f>
        <v>42062</v>
      </c>
      <c r="H7891" s="1" t="str">
        <f>TEXT(pizza_sales[[#This Row],[order_date]],"dddd")</f>
        <v>Friday</v>
      </c>
      <c r="I7891" s="11" t="s">
        <v>3552</v>
      </c>
      <c r="J7891" s="1">
        <f>HOUR(pizza_sales[[#This Row],[order_time]])</f>
        <v>21</v>
      </c>
      <c r="K7891">
        <v>16</v>
      </c>
      <c r="L7891">
        <v>16</v>
      </c>
      <c r="M7891" s="1" t="s">
        <v>16913</v>
      </c>
      <c r="N7891" s="1" t="s">
        <v>22</v>
      </c>
      <c r="O7891" s="1" t="s">
        <v>72</v>
      </c>
      <c r="P7891" s="1" t="s">
        <v>73</v>
      </c>
    </row>
    <row r="7892" spans="1:16" x14ac:dyDescent="0.25">
      <c r="A7892">
        <v>7891</v>
      </c>
      <c r="B7892">
        <v>3468</v>
      </c>
      <c r="C7892">
        <f>1/COUNTIF(B:B,pizza_sales[[#This Row],[order_id]])</f>
        <v>1</v>
      </c>
      <c r="D7892" s="1" t="s">
        <v>32</v>
      </c>
      <c r="E7892">
        <v>1</v>
      </c>
      <c r="F7892" s="11" t="s">
        <v>3492</v>
      </c>
      <c r="G7892" s="11">
        <f>DATEVALUE(pizza_sales[[#This Row],[order_date]])</f>
        <v>42062</v>
      </c>
      <c r="H7892" s="1" t="str">
        <f>TEXT(pizza_sales[[#This Row],[order_date]],"dddd")</f>
        <v>Friday</v>
      </c>
      <c r="I7892" s="11" t="s">
        <v>3553</v>
      </c>
      <c r="J7892" s="1">
        <f>HOUR(pizza_sales[[#This Row],[order_time]])</f>
        <v>21</v>
      </c>
      <c r="K7892">
        <v>20.75</v>
      </c>
      <c r="L7892">
        <v>20.75</v>
      </c>
      <c r="M7892" s="1" t="s">
        <v>16910</v>
      </c>
      <c r="N7892" s="1" t="s">
        <v>33</v>
      </c>
      <c r="O7892" s="1" t="s">
        <v>34</v>
      </c>
      <c r="P7892" s="1" t="s">
        <v>35</v>
      </c>
    </row>
    <row r="7893" spans="1:16" x14ac:dyDescent="0.25">
      <c r="A7893">
        <v>7892</v>
      </c>
      <c r="B7893">
        <v>3469</v>
      </c>
      <c r="C7893">
        <f>1/COUNTIF(B:B,pizza_sales[[#This Row],[order_id]])</f>
        <v>1</v>
      </c>
      <c r="D7893" s="1" t="s">
        <v>194</v>
      </c>
      <c r="E7893">
        <v>1</v>
      </c>
      <c r="F7893" s="11" t="s">
        <v>3492</v>
      </c>
      <c r="G7893" s="11">
        <f>DATEVALUE(pizza_sales[[#This Row],[order_date]])</f>
        <v>42062</v>
      </c>
      <c r="H7893" s="1" t="str">
        <f>TEXT(pizza_sales[[#This Row],[order_date]],"dddd")</f>
        <v>Friday</v>
      </c>
      <c r="I7893" s="11" t="s">
        <v>3554</v>
      </c>
      <c r="J7893" s="1">
        <f>HOUR(pizza_sales[[#This Row],[order_time]])</f>
        <v>21</v>
      </c>
      <c r="K7893">
        <v>16.5</v>
      </c>
      <c r="L7893">
        <v>16.5</v>
      </c>
      <c r="M7893" s="1" t="s">
        <v>16913</v>
      </c>
      <c r="N7893" s="1" t="s">
        <v>26</v>
      </c>
      <c r="O7893" s="1" t="s">
        <v>39</v>
      </c>
      <c r="P7893" s="1" t="s">
        <v>40</v>
      </c>
    </row>
    <row r="7894" spans="1:16" x14ac:dyDescent="0.25">
      <c r="A7894">
        <v>7893</v>
      </c>
      <c r="B7894">
        <v>3470</v>
      </c>
      <c r="C7894">
        <f>1/COUNTIF(B:B,pizza_sales[[#This Row],[order_id]])</f>
        <v>0.5</v>
      </c>
      <c r="D7894" s="1" t="s">
        <v>113</v>
      </c>
      <c r="E7894">
        <v>1</v>
      </c>
      <c r="F7894" s="11" t="s">
        <v>3492</v>
      </c>
      <c r="G7894" s="11">
        <f>DATEVALUE(pizza_sales[[#This Row],[order_date]])</f>
        <v>42062</v>
      </c>
      <c r="H7894" s="1" t="str">
        <f>TEXT(pizza_sales[[#This Row],[order_date]],"dddd")</f>
        <v>Friday</v>
      </c>
      <c r="I7894" s="11" t="s">
        <v>3555</v>
      </c>
      <c r="J7894" s="1">
        <f>HOUR(pizza_sales[[#This Row],[order_time]])</f>
        <v>21</v>
      </c>
      <c r="K7894">
        <v>14.75</v>
      </c>
      <c r="L7894">
        <v>14.75</v>
      </c>
      <c r="M7894" s="1" t="s">
        <v>16913</v>
      </c>
      <c r="N7894" s="1" t="s">
        <v>22</v>
      </c>
      <c r="O7894" s="1" t="s">
        <v>104</v>
      </c>
      <c r="P7894" s="1" t="s">
        <v>105</v>
      </c>
    </row>
    <row r="7895" spans="1:16" x14ac:dyDescent="0.25">
      <c r="A7895">
        <v>7894</v>
      </c>
      <c r="B7895">
        <v>3470</v>
      </c>
      <c r="C7895">
        <f>1/COUNTIF(B:B,pizza_sales[[#This Row],[order_id]])</f>
        <v>0.5</v>
      </c>
      <c r="D7895" s="1" t="s">
        <v>68</v>
      </c>
      <c r="E7895">
        <v>1</v>
      </c>
      <c r="F7895" s="11" t="s">
        <v>3492</v>
      </c>
      <c r="G7895" s="11">
        <f>DATEVALUE(pizza_sales[[#This Row],[order_date]])</f>
        <v>42062</v>
      </c>
      <c r="H7895" s="1" t="str">
        <f>TEXT(pizza_sales[[#This Row],[order_date]],"dddd")</f>
        <v>Friday</v>
      </c>
      <c r="I7895" s="11" t="s">
        <v>3555</v>
      </c>
      <c r="J7895" s="1">
        <f>HOUR(pizza_sales[[#This Row],[order_time]])</f>
        <v>21</v>
      </c>
      <c r="K7895">
        <v>20.75</v>
      </c>
      <c r="L7895">
        <v>20.75</v>
      </c>
      <c r="M7895" s="1" t="s">
        <v>16910</v>
      </c>
      <c r="N7895" s="1" t="s">
        <v>22</v>
      </c>
      <c r="O7895" s="1" t="s">
        <v>69</v>
      </c>
      <c r="P7895" s="1" t="s">
        <v>70</v>
      </c>
    </row>
    <row r="7896" spans="1:16" x14ac:dyDescent="0.25">
      <c r="A7896">
        <v>7895</v>
      </c>
      <c r="B7896">
        <v>3471</v>
      </c>
      <c r="C7896">
        <f>1/COUNTIF(B:B,pizza_sales[[#This Row],[order_id]])</f>
        <v>1</v>
      </c>
      <c r="D7896" s="1" t="s">
        <v>256</v>
      </c>
      <c r="E7896">
        <v>1</v>
      </c>
      <c r="F7896" s="11" t="s">
        <v>3492</v>
      </c>
      <c r="G7896" s="11">
        <f>DATEVALUE(pizza_sales[[#This Row],[order_date]])</f>
        <v>42062</v>
      </c>
      <c r="H7896" s="1" t="str">
        <f>TEXT(pizza_sales[[#This Row],[order_date]],"dddd")</f>
        <v>Friday</v>
      </c>
      <c r="I7896" s="11" t="s">
        <v>3556</v>
      </c>
      <c r="J7896" s="1">
        <f>HOUR(pizza_sales[[#This Row],[order_time]])</f>
        <v>22</v>
      </c>
      <c r="K7896">
        <v>16.5</v>
      </c>
      <c r="L7896">
        <v>16.5</v>
      </c>
      <c r="M7896" s="1" t="s">
        <v>16913</v>
      </c>
      <c r="N7896" s="1" t="s">
        <v>26</v>
      </c>
      <c r="O7896" s="1" t="s">
        <v>66</v>
      </c>
      <c r="P7896" s="1" t="s">
        <v>67</v>
      </c>
    </row>
    <row r="7897" spans="1:16" x14ac:dyDescent="0.25">
      <c r="A7897">
        <v>7896</v>
      </c>
      <c r="B7897">
        <v>3472</v>
      </c>
      <c r="C7897">
        <f>1/COUNTIF(B:B,pizza_sales[[#This Row],[order_id]])</f>
        <v>1</v>
      </c>
      <c r="D7897" s="1" t="s">
        <v>193</v>
      </c>
      <c r="E7897">
        <v>1</v>
      </c>
      <c r="F7897" s="11" t="s">
        <v>3557</v>
      </c>
      <c r="G7897" s="11">
        <f>DATEVALUE(pizza_sales[[#This Row],[order_date]])</f>
        <v>42063</v>
      </c>
      <c r="H7897" s="1" t="str">
        <f>TEXT(pizza_sales[[#This Row],[order_date]],"dddd")</f>
        <v>Saturday</v>
      </c>
      <c r="I7897" s="11" t="s">
        <v>3558</v>
      </c>
      <c r="J7897" s="1">
        <f>HOUR(pizza_sales[[#This Row],[order_time]])</f>
        <v>11</v>
      </c>
      <c r="K7897">
        <v>16.5</v>
      </c>
      <c r="L7897">
        <v>16.5</v>
      </c>
      <c r="M7897" s="1" t="s">
        <v>16913</v>
      </c>
      <c r="N7897" s="1" t="s">
        <v>26</v>
      </c>
      <c r="O7897" s="1" t="s">
        <v>52</v>
      </c>
      <c r="P7897" s="1" t="s">
        <v>53</v>
      </c>
    </row>
    <row r="7898" spans="1:16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79</v>
      </c>
      <c r="E7898">
        <v>1</v>
      </c>
      <c r="F7898" s="11" t="s">
        <v>3557</v>
      </c>
      <c r="G7898" s="11">
        <f>DATEVALUE(pizza_sales[[#This Row],[order_date]])</f>
        <v>42063</v>
      </c>
      <c r="H7898" s="1" t="str">
        <f>TEXT(pizza_sales[[#This Row],[order_date]],"dddd")</f>
        <v>Saturday</v>
      </c>
      <c r="I7898" s="11" t="s">
        <v>3559</v>
      </c>
      <c r="J7898" s="1">
        <f>HOUR(pizza_sales[[#This Row],[order_time]])</f>
        <v>11</v>
      </c>
      <c r="K7898">
        <v>20.75</v>
      </c>
      <c r="L7898">
        <v>20.75</v>
      </c>
      <c r="M7898" s="1" t="s">
        <v>16910</v>
      </c>
      <c r="N7898" s="1" t="s">
        <v>33</v>
      </c>
      <c r="O7898" s="1" t="s">
        <v>45</v>
      </c>
      <c r="P7898" s="1" t="s">
        <v>46</v>
      </c>
    </row>
    <row r="7899" spans="1:16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110</v>
      </c>
      <c r="E7899">
        <v>1</v>
      </c>
      <c r="F7899" s="11" t="s">
        <v>3557</v>
      </c>
      <c r="G7899" s="11">
        <f>DATEVALUE(pizza_sales[[#This Row],[order_date]])</f>
        <v>42063</v>
      </c>
      <c r="H7899" s="1" t="str">
        <f>TEXT(pizza_sales[[#This Row],[order_date]],"dddd")</f>
        <v>Saturday</v>
      </c>
      <c r="I7899" s="11" t="s">
        <v>3559</v>
      </c>
      <c r="J7899" s="1">
        <f>HOUR(pizza_sales[[#This Row],[order_time]])</f>
        <v>11</v>
      </c>
      <c r="K7899">
        <v>16.25</v>
      </c>
      <c r="L7899">
        <v>16.25</v>
      </c>
      <c r="M7899" s="1" t="s">
        <v>16913</v>
      </c>
      <c r="N7899" s="1" t="s">
        <v>26</v>
      </c>
      <c r="O7899" s="1" t="s">
        <v>111</v>
      </c>
      <c r="P7899" s="1" t="s">
        <v>112</v>
      </c>
    </row>
    <row r="7900" spans="1:16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81</v>
      </c>
      <c r="E7900">
        <v>1</v>
      </c>
      <c r="F7900" s="11" t="s">
        <v>3557</v>
      </c>
      <c r="G7900" s="11">
        <f>DATEVALUE(pizza_sales[[#This Row],[order_date]])</f>
        <v>42063</v>
      </c>
      <c r="H7900" s="1" t="str">
        <f>TEXT(pizza_sales[[#This Row],[order_date]],"dddd")</f>
        <v>Saturday</v>
      </c>
      <c r="I7900" s="11" t="s">
        <v>3559</v>
      </c>
      <c r="J7900" s="1">
        <f>HOUR(pizza_sales[[#This Row],[order_time]])</f>
        <v>11</v>
      </c>
      <c r="K7900">
        <v>20.75</v>
      </c>
      <c r="L7900">
        <v>20.75</v>
      </c>
      <c r="M7900" s="1" t="s">
        <v>16910</v>
      </c>
      <c r="N7900" s="1" t="s">
        <v>33</v>
      </c>
      <c r="O7900" s="1" t="s">
        <v>82</v>
      </c>
      <c r="P7900" s="1" t="s">
        <v>83</v>
      </c>
    </row>
    <row r="7901" spans="1:16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244</v>
      </c>
      <c r="E7901">
        <v>1</v>
      </c>
      <c r="F7901" s="11" t="s">
        <v>3557</v>
      </c>
      <c r="G7901" s="11">
        <f>DATEVALUE(pizza_sales[[#This Row],[order_date]])</f>
        <v>42063</v>
      </c>
      <c r="H7901" s="1" t="str">
        <f>TEXT(pizza_sales[[#This Row],[order_date]],"dddd")</f>
        <v>Saturday</v>
      </c>
      <c r="I7901" s="11" t="s">
        <v>3559</v>
      </c>
      <c r="J7901" s="1">
        <f>HOUR(pizza_sales[[#This Row],[order_time]])</f>
        <v>11</v>
      </c>
      <c r="K7901">
        <v>12.75</v>
      </c>
      <c r="L7901">
        <v>12.75</v>
      </c>
      <c r="M7901" s="1" t="s">
        <v>16945</v>
      </c>
      <c r="N7901" s="1" t="s">
        <v>33</v>
      </c>
      <c r="O7901" s="1" t="s">
        <v>91</v>
      </c>
      <c r="P7901" s="1" t="s">
        <v>92</v>
      </c>
    </row>
    <row r="7902" spans="1:16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113</v>
      </c>
      <c r="E7902">
        <v>1</v>
      </c>
      <c r="F7902" s="11" t="s">
        <v>3557</v>
      </c>
      <c r="G7902" s="11">
        <f>DATEVALUE(pizza_sales[[#This Row],[order_date]])</f>
        <v>42063</v>
      </c>
      <c r="H7902" s="1" t="str">
        <f>TEXT(pizza_sales[[#This Row],[order_date]],"dddd")</f>
        <v>Saturday</v>
      </c>
      <c r="I7902" s="11" t="s">
        <v>3559</v>
      </c>
      <c r="J7902" s="1">
        <f>HOUR(pizza_sales[[#This Row],[order_time]])</f>
        <v>11</v>
      </c>
      <c r="K7902">
        <v>14.75</v>
      </c>
      <c r="L7902">
        <v>14.75</v>
      </c>
      <c r="M7902" s="1" t="s">
        <v>16913</v>
      </c>
      <c r="N7902" s="1" t="s">
        <v>22</v>
      </c>
      <c r="O7902" s="1" t="s">
        <v>104</v>
      </c>
      <c r="P7902" s="1" t="s">
        <v>105</v>
      </c>
    </row>
    <row r="7903" spans="1:16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57</v>
      </c>
      <c r="E7903">
        <v>1</v>
      </c>
      <c r="F7903" s="11" t="s">
        <v>3557</v>
      </c>
      <c r="G7903" s="11">
        <f>DATEVALUE(pizza_sales[[#This Row],[order_date]])</f>
        <v>42063</v>
      </c>
      <c r="H7903" s="1" t="str">
        <f>TEXT(pizza_sales[[#This Row],[order_date]],"dddd")</f>
        <v>Saturday</v>
      </c>
      <c r="I7903" s="11" t="s">
        <v>3559</v>
      </c>
      <c r="J7903" s="1">
        <f>HOUR(pizza_sales[[#This Row],[order_time]])</f>
        <v>11</v>
      </c>
      <c r="K7903">
        <v>12</v>
      </c>
      <c r="L7903">
        <v>12</v>
      </c>
      <c r="M7903" s="1" t="s">
        <v>16945</v>
      </c>
      <c r="N7903" s="1" t="s">
        <v>22</v>
      </c>
      <c r="O7903" s="1" t="s">
        <v>58</v>
      </c>
      <c r="P7903" s="1" t="s">
        <v>59</v>
      </c>
    </row>
    <row r="7904" spans="1:16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89</v>
      </c>
      <c r="E7904">
        <v>1</v>
      </c>
      <c r="F7904" s="11" t="s">
        <v>3557</v>
      </c>
      <c r="G7904" s="11">
        <f>DATEVALUE(pizza_sales[[#This Row],[order_date]])</f>
        <v>42063</v>
      </c>
      <c r="H7904" s="1" t="str">
        <f>TEXT(pizza_sales[[#This Row],[order_date]],"dddd")</f>
        <v>Saturday</v>
      </c>
      <c r="I7904" s="11" t="s">
        <v>3559</v>
      </c>
      <c r="J7904" s="1">
        <f>HOUR(pizza_sales[[#This Row],[order_time]])</f>
        <v>11</v>
      </c>
      <c r="K7904">
        <v>16.5</v>
      </c>
      <c r="L7904">
        <v>16.5</v>
      </c>
      <c r="M7904" s="1" t="s">
        <v>16910</v>
      </c>
      <c r="N7904" s="1" t="s">
        <v>14</v>
      </c>
      <c r="O7904" s="1" t="s">
        <v>15</v>
      </c>
      <c r="P7904" s="1" t="s">
        <v>16</v>
      </c>
    </row>
    <row r="7905" spans="1:16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6</v>
      </c>
      <c r="E7905">
        <v>1</v>
      </c>
      <c r="F7905" s="11" t="s">
        <v>3557</v>
      </c>
      <c r="G7905" s="11">
        <f>DATEVALUE(pizza_sales[[#This Row],[order_date]])</f>
        <v>42063</v>
      </c>
      <c r="H7905" s="1" t="str">
        <f>TEXT(pizza_sales[[#This Row],[order_date]],"dddd")</f>
        <v>Saturday</v>
      </c>
      <c r="I7905" s="11" t="s">
        <v>3559</v>
      </c>
      <c r="J7905" s="1">
        <f>HOUR(pizza_sales[[#This Row],[order_time]])</f>
        <v>11</v>
      </c>
      <c r="K7905">
        <v>16.5</v>
      </c>
      <c r="L7905">
        <v>16.5</v>
      </c>
      <c r="M7905" s="1" t="s">
        <v>16913</v>
      </c>
      <c r="N7905" s="1" t="s">
        <v>26</v>
      </c>
      <c r="O7905" s="1" t="s">
        <v>27</v>
      </c>
      <c r="P7905" s="1" t="s">
        <v>28</v>
      </c>
    </row>
    <row r="7906" spans="1:16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61</v>
      </c>
      <c r="E7906">
        <v>1</v>
      </c>
      <c r="F7906" s="11" t="s">
        <v>3557</v>
      </c>
      <c r="G7906" s="11">
        <f>DATEVALUE(pizza_sales[[#This Row],[order_date]])</f>
        <v>42063</v>
      </c>
      <c r="H7906" s="1" t="str">
        <f>TEXT(pizza_sales[[#This Row],[order_date]],"dddd")</f>
        <v>Saturday</v>
      </c>
      <c r="I7906" s="11" t="s">
        <v>3559</v>
      </c>
      <c r="J7906" s="1">
        <f>HOUR(pizza_sales[[#This Row],[order_time]])</f>
        <v>11</v>
      </c>
      <c r="K7906">
        <v>17.5</v>
      </c>
      <c r="L7906">
        <v>17.5</v>
      </c>
      <c r="M7906" s="1" t="s">
        <v>16910</v>
      </c>
      <c r="N7906" s="1" t="s">
        <v>14</v>
      </c>
      <c r="O7906" s="1" t="s">
        <v>162</v>
      </c>
      <c r="P7906" s="1" t="s">
        <v>163</v>
      </c>
    </row>
    <row r="7907" spans="1:16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20</v>
      </c>
      <c r="E7907">
        <v>1</v>
      </c>
      <c r="F7907" s="11" t="s">
        <v>3557</v>
      </c>
      <c r="G7907" s="11">
        <f>DATEVALUE(pizza_sales[[#This Row],[order_date]])</f>
        <v>42063</v>
      </c>
      <c r="H7907" s="1" t="str">
        <f>TEXT(pizza_sales[[#This Row],[order_date]],"dddd")</f>
        <v>Saturday</v>
      </c>
      <c r="I7907" s="11" t="s">
        <v>3559</v>
      </c>
      <c r="J7907" s="1">
        <f>HOUR(pizza_sales[[#This Row],[order_time]])</f>
        <v>11</v>
      </c>
      <c r="K7907">
        <v>12.5</v>
      </c>
      <c r="L7907">
        <v>12.5</v>
      </c>
      <c r="M7907" s="1" t="s">
        <v>16945</v>
      </c>
      <c r="N7907" s="1" t="s">
        <v>26</v>
      </c>
      <c r="O7907" s="1" t="s">
        <v>121</v>
      </c>
      <c r="P7907" s="1" t="s">
        <v>122</v>
      </c>
    </row>
    <row r="7908" spans="1:16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76</v>
      </c>
      <c r="E7908">
        <v>1</v>
      </c>
      <c r="F7908" s="11" t="s">
        <v>3557</v>
      </c>
      <c r="G7908" s="11">
        <f>DATEVALUE(pizza_sales[[#This Row],[order_date]])</f>
        <v>42063</v>
      </c>
      <c r="H7908" s="1" t="str">
        <f>TEXT(pizza_sales[[#This Row],[order_date]],"dddd")</f>
        <v>Saturday</v>
      </c>
      <c r="I7908" s="11" t="s">
        <v>3559</v>
      </c>
      <c r="J7908" s="1">
        <f>HOUR(pizza_sales[[#This Row],[order_time]])</f>
        <v>11</v>
      </c>
      <c r="K7908">
        <v>20.75</v>
      </c>
      <c r="L7908">
        <v>20.75</v>
      </c>
      <c r="M7908" s="1" t="s">
        <v>16910</v>
      </c>
      <c r="N7908" s="1" t="s">
        <v>33</v>
      </c>
      <c r="O7908" s="1" t="s">
        <v>77</v>
      </c>
      <c r="P7908" s="1" t="s">
        <v>78</v>
      </c>
    </row>
    <row r="7909" spans="1:16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65</v>
      </c>
      <c r="E7909">
        <v>1</v>
      </c>
      <c r="F7909" s="11" t="s">
        <v>3557</v>
      </c>
      <c r="G7909" s="11">
        <f>DATEVALUE(pizza_sales[[#This Row],[order_date]])</f>
        <v>42063</v>
      </c>
      <c r="H7909" s="1" t="str">
        <f>TEXT(pizza_sales[[#This Row],[order_date]],"dddd")</f>
        <v>Saturday</v>
      </c>
      <c r="I7909" s="11" t="s">
        <v>3559</v>
      </c>
      <c r="J7909" s="1">
        <f>HOUR(pizza_sales[[#This Row],[order_time]])</f>
        <v>11</v>
      </c>
      <c r="K7909">
        <v>20.75</v>
      </c>
      <c r="L7909">
        <v>20.75</v>
      </c>
      <c r="M7909" s="1" t="s">
        <v>16910</v>
      </c>
      <c r="N7909" s="1" t="s">
        <v>26</v>
      </c>
      <c r="O7909" s="1" t="s">
        <v>66</v>
      </c>
      <c r="P7909" s="1" t="s">
        <v>67</v>
      </c>
    </row>
    <row r="7910" spans="1:16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211</v>
      </c>
      <c r="E7910">
        <v>1</v>
      </c>
      <c r="F7910" s="11" t="s">
        <v>3557</v>
      </c>
      <c r="G7910" s="11">
        <f>DATEVALUE(pizza_sales[[#This Row],[order_date]])</f>
        <v>42063</v>
      </c>
      <c r="H7910" s="1" t="str">
        <f>TEXT(pizza_sales[[#This Row],[order_date]],"dddd")</f>
        <v>Saturday</v>
      </c>
      <c r="I7910" s="11" t="s">
        <v>3559</v>
      </c>
      <c r="J7910" s="1">
        <f>HOUR(pizza_sales[[#This Row],[order_time]])</f>
        <v>11</v>
      </c>
      <c r="K7910">
        <v>12.5</v>
      </c>
      <c r="L7910">
        <v>12.5</v>
      </c>
      <c r="M7910" s="1" t="s">
        <v>16945</v>
      </c>
      <c r="N7910" s="1" t="s">
        <v>26</v>
      </c>
      <c r="O7910" s="1" t="s">
        <v>66</v>
      </c>
      <c r="P7910" s="1" t="s">
        <v>67</v>
      </c>
    </row>
    <row r="7911" spans="1:16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233</v>
      </c>
      <c r="E7911">
        <v>1</v>
      </c>
      <c r="F7911" s="11" t="s">
        <v>3557</v>
      </c>
      <c r="G7911" s="11">
        <f>DATEVALUE(pizza_sales[[#This Row],[order_date]])</f>
        <v>42063</v>
      </c>
      <c r="H7911" s="1" t="str">
        <f>TEXT(pizza_sales[[#This Row],[order_date]],"dddd")</f>
        <v>Saturday</v>
      </c>
      <c r="I7911" s="11" t="s">
        <v>3559</v>
      </c>
      <c r="J7911" s="1">
        <f>HOUR(pizza_sales[[#This Row],[order_time]])</f>
        <v>11</v>
      </c>
      <c r="K7911">
        <v>16</v>
      </c>
      <c r="L7911">
        <v>16</v>
      </c>
      <c r="M7911" s="1" t="s">
        <v>16913</v>
      </c>
      <c r="N7911" s="1" t="s">
        <v>22</v>
      </c>
      <c r="O7911" s="1" t="s">
        <v>72</v>
      </c>
      <c r="P7911" s="1" t="s">
        <v>73</v>
      </c>
    </row>
    <row r="7912" spans="1:16" x14ac:dyDescent="0.25">
      <c r="A7912">
        <v>7911</v>
      </c>
      <c r="B7912">
        <v>3474</v>
      </c>
      <c r="C7912">
        <f>1/COUNTIF(B:B,pizza_sales[[#This Row],[order_id]])</f>
        <v>0.5</v>
      </c>
      <c r="D7912" s="1" t="s">
        <v>95</v>
      </c>
      <c r="E7912">
        <v>1</v>
      </c>
      <c r="F7912" s="11" t="s">
        <v>3557</v>
      </c>
      <c r="G7912" s="11">
        <f>DATEVALUE(pizza_sales[[#This Row],[order_date]])</f>
        <v>42063</v>
      </c>
      <c r="H7912" s="1" t="str">
        <f>TEXT(pizza_sales[[#This Row],[order_date]],"dddd")</f>
        <v>Saturday</v>
      </c>
      <c r="I7912" s="11" t="s">
        <v>3560</v>
      </c>
      <c r="J7912" s="1">
        <f>HOUR(pizza_sales[[#This Row],[order_time]])</f>
        <v>11</v>
      </c>
      <c r="K7912">
        <v>12</v>
      </c>
      <c r="L7912">
        <v>12</v>
      </c>
      <c r="M7912" s="1" t="s">
        <v>16945</v>
      </c>
      <c r="N7912" s="1" t="s">
        <v>14</v>
      </c>
      <c r="O7912" s="1" t="s">
        <v>97</v>
      </c>
      <c r="P7912" s="1" t="s">
        <v>98</v>
      </c>
    </row>
    <row r="7913" spans="1:16" x14ac:dyDescent="0.25">
      <c r="A7913">
        <v>7912</v>
      </c>
      <c r="B7913">
        <v>3474</v>
      </c>
      <c r="C7913">
        <f>1/COUNTIF(B:B,pizza_sales[[#This Row],[order_id]])</f>
        <v>0.5</v>
      </c>
      <c r="D7913" s="1" t="s">
        <v>319</v>
      </c>
      <c r="E7913">
        <v>1</v>
      </c>
      <c r="F7913" s="11" t="s">
        <v>3557</v>
      </c>
      <c r="G7913" s="11">
        <f>DATEVALUE(pizza_sales[[#This Row],[order_date]])</f>
        <v>42063</v>
      </c>
      <c r="H7913" s="1" t="str">
        <f>TEXT(pizza_sales[[#This Row],[order_date]],"dddd")</f>
        <v>Saturday</v>
      </c>
      <c r="I7913" s="11" t="s">
        <v>3560</v>
      </c>
      <c r="J7913" s="1">
        <f>HOUR(pizza_sales[[#This Row],[order_time]])</f>
        <v>11</v>
      </c>
      <c r="K7913">
        <v>16.5</v>
      </c>
      <c r="L7913">
        <v>16.5</v>
      </c>
      <c r="M7913" s="1" t="s">
        <v>16913</v>
      </c>
      <c r="N7913" s="1" t="s">
        <v>22</v>
      </c>
      <c r="O7913" s="1" t="s">
        <v>69</v>
      </c>
      <c r="P7913" s="1" t="s">
        <v>70</v>
      </c>
    </row>
    <row r="7914" spans="1:16" x14ac:dyDescent="0.25">
      <c r="A7914">
        <v>7913</v>
      </c>
      <c r="B7914">
        <v>3475</v>
      </c>
      <c r="C7914">
        <f>1/COUNTIF(B:B,pizza_sales[[#This Row],[order_id]])</f>
        <v>1</v>
      </c>
      <c r="D7914" s="1" t="s">
        <v>136</v>
      </c>
      <c r="E7914">
        <v>1</v>
      </c>
      <c r="F7914" s="11" t="s">
        <v>3557</v>
      </c>
      <c r="G7914" s="11">
        <f>DATEVALUE(pizza_sales[[#This Row],[order_date]])</f>
        <v>42063</v>
      </c>
      <c r="H7914" s="1" t="str">
        <f>TEXT(pizza_sales[[#This Row],[order_date]],"dddd")</f>
        <v>Saturday</v>
      </c>
      <c r="I7914" s="11" t="s">
        <v>3561</v>
      </c>
      <c r="J7914" s="1">
        <f>HOUR(pizza_sales[[#This Row],[order_time]])</f>
        <v>12</v>
      </c>
      <c r="K7914">
        <v>12.75</v>
      </c>
      <c r="L7914">
        <v>12.75</v>
      </c>
      <c r="M7914" s="1" t="s">
        <v>16945</v>
      </c>
      <c r="N7914" s="1" t="s">
        <v>33</v>
      </c>
      <c r="O7914" s="1" t="s">
        <v>77</v>
      </c>
      <c r="P7914" s="1" t="s">
        <v>78</v>
      </c>
    </row>
    <row r="7915" spans="1:16" x14ac:dyDescent="0.2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102</v>
      </c>
      <c r="E7915">
        <v>1</v>
      </c>
      <c r="F7915" s="11" t="s">
        <v>3557</v>
      </c>
      <c r="G7915" s="11">
        <f>DATEVALUE(pizza_sales[[#This Row],[order_date]])</f>
        <v>42063</v>
      </c>
      <c r="H7915" s="1" t="str">
        <f>TEXT(pizza_sales[[#This Row],[order_date]],"dddd")</f>
        <v>Saturday</v>
      </c>
      <c r="I7915" s="11" t="s">
        <v>3562</v>
      </c>
      <c r="J7915" s="1">
        <f>HOUR(pizza_sales[[#This Row],[order_time]])</f>
        <v>12</v>
      </c>
      <c r="K7915">
        <v>17.95</v>
      </c>
      <c r="L7915">
        <v>17.95</v>
      </c>
      <c r="M7915" s="1" t="s">
        <v>16910</v>
      </c>
      <c r="N7915" s="1" t="s">
        <v>22</v>
      </c>
      <c r="O7915" s="1" t="s">
        <v>104</v>
      </c>
      <c r="P7915" s="1" t="s">
        <v>105</v>
      </c>
    </row>
    <row r="7916" spans="1:16" x14ac:dyDescent="0.2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57</v>
      </c>
      <c r="E7916">
        <v>1</v>
      </c>
      <c r="F7916" s="11" t="s">
        <v>3557</v>
      </c>
      <c r="G7916" s="11">
        <f>DATEVALUE(pizza_sales[[#This Row],[order_date]])</f>
        <v>42063</v>
      </c>
      <c r="H7916" s="1" t="str">
        <f>TEXT(pizza_sales[[#This Row],[order_date]],"dddd")</f>
        <v>Saturday</v>
      </c>
      <c r="I7916" s="11" t="s">
        <v>3562</v>
      </c>
      <c r="J7916" s="1">
        <f>HOUR(pizza_sales[[#This Row],[order_time]])</f>
        <v>12</v>
      </c>
      <c r="K7916">
        <v>12</v>
      </c>
      <c r="L7916">
        <v>12</v>
      </c>
      <c r="M7916" s="1" t="s">
        <v>16945</v>
      </c>
      <c r="N7916" s="1" t="s">
        <v>22</v>
      </c>
      <c r="O7916" s="1" t="s">
        <v>58</v>
      </c>
      <c r="P7916" s="1" t="s">
        <v>59</v>
      </c>
    </row>
    <row r="7917" spans="1:16" x14ac:dyDescent="0.2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106</v>
      </c>
      <c r="E7917">
        <v>1</v>
      </c>
      <c r="F7917" s="11" t="s">
        <v>3557</v>
      </c>
      <c r="G7917" s="11">
        <f>DATEVALUE(pizza_sales[[#This Row],[order_date]])</f>
        <v>42063</v>
      </c>
      <c r="H7917" s="1" t="str">
        <f>TEXT(pizza_sales[[#This Row],[order_date]],"dddd")</f>
        <v>Saturday</v>
      </c>
      <c r="I7917" s="11" t="s">
        <v>3562</v>
      </c>
      <c r="J7917" s="1">
        <f>HOUR(pizza_sales[[#This Row],[order_time]])</f>
        <v>12</v>
      </c>
      <c r="K7917">
        <v>12</v>
      </c>
      <c r="L7917">
        <v>12</v>
      </c>
      <c r="M7917" s="1" t="s">
        <v>16945</v>
      </c>
      <c r="N7917" s="1" t="s">
        <v>14</v>
      </c>
      <c r="O7917" s="1" t="s">
        <v>107</v>
      </c>
      <c r="P7917" s="1" t="s">
        <v>108</v>
      </c>
    </row>
    <row r="7918" spans="1:16" x14ac:dyDescent="0.2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61</v>
      </c>
      <c r="E7918">
        <v>1</v>
      </c>
      <c r="F7918" s="11" t="s">
        <v>3557</v>
      </c>
      <c r="G7918" s="11">
        <f>DATEVALUE(pizza_sales[[#This Row],[order_date]])</f>
        <v>42063</v>
      </c>
      <c r="H7918" s="1" t="str">
        <f>TEXT(pizza_sales[[#This Row],[order_date]],"dddd")</f>
        <v>Saturday</v>
      </c>
      <c r="I7918" s="11" t="s">
        <v>3562</v>
      </c>
      <c r="J7918" s="1">
        <f>HOUR(pizza_sales[[#This Row],[order_time]])</f>
        <v>12</v>
      </c>
      <c r="K7918">
        <v>17.5</v>
      </c>
      <c r="L7918">
        <v>17.5</v>
      </c>
      <c r="M7918" s="1" t="s">
        <v>16910</v>
      </c>
      <c r="N7918" s="1" t="s">
        <v>14</v>
      </c>
      <c r="O7918" s="1" t="s">
        <v>162</v>
      </c>
      <c r="P7918" s="1" t="s">
        <v>163</v>
      </c>
    </row>
    <row r="7919" spans="1:16" x14ac:dyDescent="0.2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94</v>
      </c>
      <c r="E7919">
        <v>1</v>
      </c>
      <c r="F7919" s="11" t="s">
        <v>3557</v>
      </c>
      <c r="G7919" s="11">
        <f>DATEVALUE(pizza_sales[[#This Row],[order_date]])</f>
        <v>42063</v>
      </c>
      <c r="H7919" s="1" t="str">
        <f>TEXT(pizza_sales[[#This Row],[order_date]],"dddd")</f>
        <v>Saturday</v>
      </c>
      <c r="I7919" s="11" t="s">
        <v>3562</v>
      </c>
      <c r="J7919" s="1">
        <f>HOUR(pizza_sales[[#This Row],[order_time]])</f>
        <v>12</v>
      </c>
      <c r="K7919">
        <v>16.5</v>
      </c>
      <c r="L7919">
        <v>16.5</v>
      </c>
      <c r="M7919" s="1" t="s">
        <v>16913</v>
      </c>
      <c r="N7919" s="1" t="s">
        <v>26</v>
      </c>
      <c r="O7919" s="1" t="s">
        <v>39</v>
      </c>
      <c r="P7919" s="1" t="s">
        <v>40</v>
      </c>
    </row>
    <row r="7920" spans="1:16" x14ac:dyDescent="0.2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42</v>
      </c>
      <c r="E7920">
        <v>1</v>
      </c>
      <c r="F7920" s="11" t="s">
        <v>3557</v>
      </c>
      <c r="G7920" s="11">
        <f>DATEVALUE(pizza_sales[[#This Row],[order_date]])</f>
        <v>42063</v>
      </c>
      <c r="H7920" s="1" t="str">
        <f>TEXT(pizza_sales[[#This Row],[order_date]],"dddd")</f>
        <v>Saturday</v>
      </c>
      <c r="I7920" s="11" t="s">
        <v>3562</v>
      </c>
      <c r="J7920" s="1">
        <f>HOUR(pizza_sales[[#This Row],[order_time]])</f>
        <v>12</v>
      </c>
      <c r="K7920">
        <v>16.25</v>
      </c>
      <c r="L7920">
        <v>16.25</v>
      </c>
      <c r="M7920" s="1" t="s">
        <v>16913</v>
      </c>
      <c r="N7920" s="1" t="s">
        <v>26</v>
      </c>
      <c r="O7920" s="1" t="s">
        <v>130</v>
      </c>
      <c r="P7920" s="1" t="s">
        <v>131</v>
      </c>
    </row>
    <row r="7921" spans="1:16" x14ac:dyDescent="0.2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93</v>
      </c>
      <c r="E7921">
        <v>1</v>
      </c>
      <c r="F7921" s="11" t="s">
        <v>3557</v>
      </c>
      <c r="G7921" s="11">
        <f>DATEVALUE(pizza_sales[[#This Row],[order_date]])</f>
        <v>42063</v>
      </c>
      <c r="H7921" s="1" t="str">
        <f>TEXT(pizza_sales[[#This Row],[order_date]],"dddd")</f>
        <v>Saturday</v>
      </c>
      <c r="I7921" s="11" t="s">
        <v>3562</v>
      </c>
      <c r="J7921" s="1">
        <f>HOUR(pizza_sales[[#This Row],[order_time]])</f>
        <v>12</v>
      </c>
      <c r="K7921">
        <v>16.5</v>
      </c>
      <c r="L7921">
        <v>16.5</v>
      </c>
      <c r="M7921" s="1" t="s">
        <v>16913</v>
      </c>
      <c r="N7921" s="1" t="s">
        <v>26</v>
      </c>
      <c r="O7921" s="1" t="s">
        <v>52</v>
      </c>
      <c r="P7921" s="1" t="s">
        <v>53</v>
      </c>
    </row>
    <row r="7922" spans="1:16" x14ac:dyDescent="0.25">
      <c r="A7922">
        <v>7921</v>
      </c>
      <c r="B7922">
        <v>3477</v>
      </c>
      <c r="C7922">
        <f>1/COUNTIF(B:B,pizza_sales[[#This Row],[order_id]])</f>
        <v>1</v>
      </c>
      <c r="D7922" s="1" t="s">
        <v>129</v>
      </c>
      <c r="E7922">
        <v>1</v>
      </c>
      <c r="F7922" s="11" t="s">
        <v>3557</v>
      </c>
      <c r="G7922" s="11">
        <f>DATEVALUE(pizza_sales[[#This Row],[order_date]])</f>
        <v>42063</v>
      </c>
      <c r="H7922" s="1" t="str">
        <f>TEXT(pizza_sales[[#This Row],[order_date]],"dddd")</f>
        <v>Saturday</v>
      </c>
      <c r="I7922" s="11" t="s">
        <v>3563</v>
      </c>
      <c r="J7922" s="1">
        <f>HOUR(pizza_sales[[#This Row],[order_time]])</f>
        <v>12</v>
      </c>
      <c r="K7922">
        <v>20.25</v>
      </c>
      <c r="L7922">
        <v>20.25</v>
      </c>
      <c r="M7922" s="1" t="s">
        <v>16910</v>
      </c>
      <c r="N7922" s="1" t="s">
        <v>26</v>
      </c>
      <c r="O7922" s="1" t="s">
        <v>130</v>
      </c>
      <c r="P7922" s="1" t="s">
        <v>131</v>
      </c>
    </row>
    <row r="7923" spans="1:16" x14ac:dyDescent="0.25">
      <c r="A7923">
        <v>7922</v>
      </c>
      <c r="B7923">
        <v>3478</v>
      </c>
      <c r="C7923">
        <f>1/COUNTIF(B:B,pizza_sales[[#This Row],[order_id]])</f>
        <v>1</v>
      </c>
      <c r="D7923" s="1" t="s">
        <v>74</v>
      </c>
      <c r="E7923">
        <v>1</v>
      </c>
      <c r="F7923" s="11" t="s">
        <v>3557</v>
      </c>
      <c r="G7923" s="11">
        <f>DATEVALUE(pizza_sales[[#This Row],[order_date]])</f>
        <v>42063</v>
      </c>
      <c r="H7923" s="1" t="str">
        <f>TEXT(pizza_sales[[#This Row],[order_date]],"dddd")</f>
        <v>Saturday</v>
      </c>
      <c r="I7923" s="11" t="s">
        <v>3564</v>
      </c>
      <c r="J7923" s="1">
        <f>HOUR(pizza_sales[[#This Row],[order_time]])</f>
        <v>12</v>
      </c>
      <c r="K7923">
        <v>20.25</v>
      </c>
      <c r="L7923">
        <v>20.25</v>
      </c>
      <c r="M7923" s="1" t="s">
        <v>16910</v>
      </c>
      <c r="N7923" s="1" t="s">
        <v>22</v>
      </c>
      <c r="O7923" s="1" t="s">
        <v>30</v>
      </c>
      <c r="P7923" s="1" t="s">
        <v>31</v>
      </c>
    </row>
    <row r="7924" spans="1:16" x14ac:dyDescent="0.25">
      <c r="A7924">
        <v>7923</v>
      </c>
      <c r="B7924">
        <v>3479</v>
      </c>
      <c r="C7924">
        <f>1/COUNTIF(B:B,pizza_sales[[#This Row],[order_id]])</f>
        <v>1</v>
      </c>
      <c r="D7924" s="1" t="s">
        <v>21</v>
      </c>
      <c r="E7924">
        <v>2</v>
      </c>
      <c r="F7924" s="11" t="s">
        <v>3557</v>
      </c>
      <c r="G7924" s="11">
        <f>DATEVALUE(pizza_sales[[#This Row],[order_date]])</f>
        <v>42063</v>
      </c>
      <c r="H7924" s="1" t="str">
        <f>TEXT(pizza_sales[[#This Row],[order_date]],"dddd")</f>
        <v>Saturday</v>
      </c>
      <c r="I7924" s="11" t="s">
        <v>3565</v>
      </c>
      <c r="J7924" s="1">
        <f>HOUR(pizza_sales[[#This Row],[order_time]])</f>
        <v>12</v>
      </c>
      <c r="K7924">
        <v>18.5</v>
      </c>
      <c r="L7924">
        <v>37</v>
      </c>
      <c r="M7924" s="1" t="s">
        <v>16910</v>
      </c>
      <c r="N7924" s="1" t="s">
        <v>22</v>
      </c>
      <c r="O7924" s="1" t="s">
        <v>23</v>
      </c>
      <c r="P7924" s="1" t="s">
        <v>24</v>
      </c>
    </row>
    <row r="7925" spans="1:16" x14ac:dyDescent="0.25">
      <c r="A7925">
        <v>7924</v>
      </c>
      <c r="B7925">
        <v>3480</v>
      </c>
      <c r="C7925">
        <f>1/COUNTIF(B:B,pizza_sales[[#This Row],[order_id]])</f>
        <v>1</v>
      </c>
      <c r="D7925" s="1" t="s">
        <v>186</v>
      </c>
      <c r="E7925">
        <v>1</v>
      </c>
      <c r="F7925" s="11" t="s">
        <v>3557</v>
      </c>
      <c r="G7925" s="11">
        <f>DATEVALUE(pizza_sales[[#This Row],[order_date]])</f>
        <v>42063</v>
      </c>
      <c r="H7925" s="1" t="str">
        <f>TEXT(pizza_sales[[#This Row],[order_date]],"dddd")</f>
        <v>Saturday</v>
      </c>
      <c r="I7925" s="11" t="s">
        <v>3566</v>
      </c>
      <c r="J7925" s="1">
        <f>HOUR(pizza_sales[[#This Row],[order_time]])</f>
        <v>12</v>
      </c>
      <c r="K7925">
        <v>25.5</v>
      </c>
      <c r="L7925">
        <v>25.5</v>
      </c>
      <c r="M7925" s="1" t="s">
        <v>16911</v>
      </c>
      <c r="N7925" s="1" t="s">
        <v>14</v>
      </c>
      <c r="O7925" s="1" t="s">
        <v>48</v>
      </c>
      <c r="P7925" s="1" t="s">
        <v>49</v>
      </c>
    </row>
    <row r="7926" spans="1:16" x14ac:dyDescent="0.25">
      <c r="A7926">
        <v>7925</v>
      </c>
      <c r="B7926">
        <v>3481</v>
      </c>
      <c r="C7926">
        <f>1/COUNTIF(B:B,pizza_sales[[#This Row],[order_id]])</f>
        <v>1</v>
      </c>
      <c r="D7926" s="1" t="s">
        <v>444</v>
      </c>
      <c r="E7926">
        <v>1</v>
      </c>
      <c r="F7926" s="11" t="s">
        <v>3557</v>
      </c>
      <c r="G7926" s="11">
        <f>DATEVALUE(pizza_sales[[#This Row],[order_date]])</f>
        <v>42063</v>
      </c>
      <c r="H7926" s="1" t="str">
        <f>TEXT(pizza_sales[[#This Row],[order_date]],"dddd")</f>
        <v>Saturday</v>
      </c>
      <c r="I7926" s="11" t="s">
        <v>3567</v>
      </c>
      <c r="J7926" s="1">
        <f>HOUR(pizza_sales[[#This Row],[order_time]])</f>
        <v>12</v>
      </c>
      <c r="K7926">
        <v>12.5</v>
      </c>
      <c r="L7926">
        <v>12.5</v>
      </c>
      <c r="M7926" s="1" t="s">
        <v>16945</v>
      </c>
      <c r="N7926" s="1" t="s">
        <v>26</v>
      </c>
      <c r="O7926" s="1" t="s">
        <v>100</v>
      </c>
      <c r="P7926" s="1" t="s">
        <v>101</v>
      </c>
    </row>
    <row r="7927" spans="1:16" x14ac:dyDescent="0.2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38</v>
      </c>
      <c r="E7927">
        <v>1</v>
      </c>
      <c r="F7927" s="11" t="s">
        <v>3557</v>
      </c>
      <c r="G7927" s="11">
        <f>DATEVALUE(pizza_sales[[#This Row],[order_date]])</f>
        <v>42063</v>
      </c>
      <c r="H7927" s="1" t="str">
        <f>TEXT(pizza_sales[[#This Row],[order_date]],"dddd")</f>
        <v>Saturday</v>
      </c>
      <c r="I7927" s="11" t="s">
        <v>3568</v>
      </c>
      <c r="J7927" s="1">
        <f>HOUR(pizza_sales[[#This Row],[order_time]])</f>
        <v>13</v>
      </c>
      <c r="K7927">
        <v>16.75</v>
      </c>
      <c r="L7927">
        <v>16.75</v>
      </c>
      <c r="M7927" s="1" t="s">
        <v>16913</v>
      </c>
      <c r="N7927" s="1" t="s">
        <v>33</v>
      </c>
      <c r="O7927" s="1" t="s">
        <v>45</v>
      </c>
      <c r="P7927" s="1" t="s">
        <v>46</v>
      </c>
    </row>
    <row r="7928" spans="1:16" x14ac:dyDescent="0.2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95</v>
      </c>
      <c r="E7928">
        <v>1</v>
      </c>
      <c r="F7928" s="11" t="s">
        <v>3557</v>
      </c>
      <c r="G7928" s="11">
        <f>DATEVALUE(pizza_sales[[#This Row],[order_date]])</f>
        <v>42063</v>
      </c>
      <c r="H7928" s="1" t="str">
        <f>TEXT(pizza_sales[[#This Row],[order_date]],"dddd")</f>
        <v>Saturday</v>
      </c>
      <c r="I7928" s="11" t="s">
        <v>3568</v>
      </c>
      <c r="J7928" s="1">
        <f>HOUR(pizza_sales[[#This Row],[order_time]])</f>
        <v>13</v>
      </c>
      <c r="K7928">
        <v>12</v>
      </c>
      <c r="L7928">
        <v>12</v>
      </c>
      <c r="M7928" s="1" t="s">
        <v>16945</v>
      </c>
      <c r="N7928" s="1" t="s">
        <v>14</v>
      </c>
      <c r="O7928" s="1" t="s">
        <v>97</v>
      </c>
      <c r="P7928" s="1" t="s">
        <v>98</v>
      </c>
    </row>
    <row r="7929" spans="1:16" x14ac:dyDescent="0.2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99</v>
      </c>
      <c r="E7929">
        <v>1</v>
      </c>
      <c r="F7929" s="11" t="s">
        <v>3557</v>
      </c>
      <c r="G7929" s="11">
        <f>DATEVALUE(pizza_sales[[#This Row],[order_date]])</f>
        <v>42063</v>
      </c>
      <c r="H7929" s="1" t="str">
        <f>TEXT(pizza_sales[[#This Row],[order_date]],"dddd")</f>
        <v>Saturday</v>
      </c>
      <c r="I7929" s="11" t="s">
        <v>3568</v>
      </c>
      <c r="J7929" s="1">
        <f>HOUR(pizza_sales[[#This Row],[order_time]])</f>
        <v>13</v>
      </c>
      <c r="K7929">
        <v>16.75</v>
      </c>
      <c r="L7929">
        <v>16.75</v>
      </c>
      <c r="M7929" s="1" t="s">
        <v>16913</v>
      </c>
      <c r="N7929" s="1" t="s">
        <v>33</v>
      </c>
      <c r="O7929" s="1" t="s">
        <v>77</v>
      </c>
      <c r="P7929" s="1" t="s">
        <v>78</v>
      </c>
    </row>
    <row r="7930" spans="1:16" x14ac:dyDescent="0.25">
      <c r="A7930">
        <v>7929</v>
      </c>
      <c r="B7930">
        <v>3483</v>
      </c>
      <c r="C7930">
        <f>1/COUNTIF(B:B,pizza_sales[[#This Row],[order_id]])</f>
        <v>0.25</v>
      </c>
      <c r="D7930" s="1" t="s">
        <v>21</v>
      </c>
      <c r="E7930">
        <v>1</v>
      </c>
      <c r="F7930" s="11" t="s">
        <v>3557</v>
      </c>
      <c r="G7930" s="11">
        <f>DATEVALUE(pizza_sales[[#This Row],[order_date]])</f>
        <v>42063</v>
      </c>
      <c r="H7930" s="1" t="str">
        <f>TEXT(pizza_sales[[#This Row],[order_date]],"dddd")</f>
        <v>Saturday</v>
      </c>
      <c r="I7930" s="11" t="s">
        <v>3569</v>
      </c>
      <c r="J7930" s="1">
        <f>HOUR(pizza_sales[[#This Row],[order_time]])</f>
        <v>13</v>
      </c>
      <c r="K7930">
        <v>18.5</v>
      </c>
      <c r="L7930">
        <v>18.5</v>
      </c>
      <c r="M7930" s="1" t="s">
        <v>16910</v>
      </c>
      <c r="N7930" s="1" t="s">
        <v>22</v>
      </c>
      <c r="O7930" s="1" t="s">
        <v>23</v>
      </c>
      <c r="P7930" s="1" t="s">
        <v>24</v>
      </c>
    </row>
    <row r="7931" spans="1:16" x14ac:dyDescent="0.25">
      <c r="A7931">
        <v>7930</v>
      </c>
      <c r="B7931">
        <v>3483</v>
      </c>
      <c r="C7931">
        <f>1/COUNTIF(B:B,pizza_sales[[#This Row],[order_id]])</f>
        <v>0.25</v>
      </c>
      <c r="D7931" s="1" t="s">
        <v>76</v>
      </c>
      <c r="E7931">
        <v>1</v>
      </c>
      <c r="F7931" s="11" t="s">
        <v>3557</v>
      </c>
      <c r="G7931" s="11">
        <f>DATEVALUE(pizza_sales[[#This Row],[order_date]])</f>
        <v>42063</v>
      </c>
      <c r="H7931" s="1" t="str">
        <f>TEXT(pizza_sales[[#This Row],[order_date]],"dddd")</f>
        <v>Saturday</v>
      </c>
      <c r="I7931" s="11" t="s">
        <v>3569</v>
      </c>
      <c r="J7931" s="1">
        <f>HOUR(pizza_sales[[#This Row],[order_time]])</f>
        <v>13</v>
      </c>
      <c r="K7931">
        <v>20.75</v>
      </c>
      <c r="L7931">
        <v>20.75</v>
      </c>
      <c r="M7931" s="1" t="s">
        <v>16910</v>
      </c>
      <c r="N7931" s="1" t="s">
        <v>33</v>
      </c>
      <c r="O7931" s="1" t="s">
        <v>77</v>
      </c>
      <c r="P7931" s="1" t="s">
        <v>78</v>
      </c>
    </row>
    <row r="7932" spans="1:16" x14ac:dyDescent="0.25">
      <c r="A7932">
        <v>7931</v>
      </c>
      <c r="B7932">
        <v>3483</v>
      </c>
      <c r="C7932">
        <f>1/COUNTIF(B:B,pizza_sales[[#This Row],[order_id]])</f>
        <v>0.25</v>
      </c>
      <c r="D7932" s="1" t="s">
        <v>179</v>
      </c>
      <c r="E7932">
        <v>1</v>
      </c>
      <c r="F7932" s="11" t="s">
        <v>3557</v>
      </c>
      <c r="G7932" s="11">
        <f>DATEVALUE(pizza_sales[[#This Row],[order_date]])</f>
        <v>42063</v>
      </c>
      <c r="H7932" s="1" t="str">
        <f>TEXT(pizza_sales[[#This Row],[order_date]],"dddd")</f>
        <v>Saturday</v>
      </c>
      <c r="I7932" s="11" t="s">
        <v>3569</v>
      </c>
      <c r="J7932" s="1">
        <f>HOUR(pizza_sales[[#This Row],[order_time]])</f>
        <v>13</v>
      </c>
      <c r="K7932">
        <v>16.75</v>
      </c>
      <c r="L7932">
        <v>16.75</v>
      </c>
      <c r="M7932" s="1" t="s">
        <v>16913</v>
      </c>
      <c r="N7932" s="1" t="s">
        <v>33</v>
      </c>
      <c r="O7932" s="1" t="s">
        <v>34</v>
      </c>
      <c r="P7932" s="1" t="s">
        <v>35</v>
      </c>
    </row>
    <row r="7933" spans="1:16" x14ac:dyDescent="0.25">
      <c r="A7933">
        <v>7932</v>
      </c>
      <c r="B7933">
        <v>3483</v>
      </c>
      <c r="C7933">
        <f>1/COUNTIF(B:B,pizza_sales[[#This Row],[order_id]])</f>
        <v>0.25</v>
      </c>
      <c r="D7933" s="1" t="s">
        <v>186</v>
      </c>
      <c r="E7933">
        <v>1</v>
      </c>
      <c r="F7933" s="11" t="s">
        <v>3557</v>
      </c>
      <c r="G7933" s="11">
        <f>DATEVALUE(pizza_sales[[#This Row],[order_date]])</f>
        <v>42063</v>
      </c>
      <c r="H7933" s="1" t="str">
        <f>TEXT(pizza_sales[[#This Row],[order_date]],"dddd")</f>
        <v>Saturday</v>
      </c>
      <c r="I7933" s="11" t="s">
        <v>3569</v>
      </c>
      <c r="J7933" s="1">
        <f>HOUR(pizza_sales[[#This Row],[order_time]])</f>
        <v>13</v>
      </c>
      <c r="K7933">
        <v>25.5</v>
      </c>
      <c r="L7933">
        <v>25.5</v>
      </c>
      <c r="M7933" s="1" t="s">
        <v>16911</v>
      </c>
      <c r="N7933" s="1" t="s">
        <v>14</v>
      </c>
      <c r="O7933" s="1" t="s">
        <v>48</v>
      </c>
      <c r="P7933" s="1" t="s">
        <v>49</v>
      </c>
    </row>
    <row r="7934" spans="1:16" x14ac:dyDescent="0.25">
      <c r="A7934">
        <v>7933</v>
      </c>
      <c r="B7934">
        <v>3484</v>
      </c>
      <c r="C7934">
        <f>1/COUNTIF(B:B,pizza_sales[[#This Row],[order_id]])</f>
        <v>0.5</v>
      </c>
      <c r="D7934" s="1" t="s">
        <v>17</v>
      </c>
      <c r="E7934">
        <v>1</v>
      </c>
      <c r="F7934" s="11" t="s">
        <v>3557</v>
      </c>
      <c r="G7934" s="11">
        <f>DATEVALUE(pizza_sales[[#This Row],[order_date]])</f>
        <v>42063</v>
      </c>
      <c r="H7934" s="1" t="str">
        <f>TEXT(pizza_sales[[#This Row],[order_date]],"dddd")</f>
        <v>Saturday</v>
      </c>
      <c r="I7934" s="11" t="s">
        <v>3570</v>
      </c>
      <c r="J7934" s="1">
        <f>HOUR(pizza_sales[[#This Row],[order_time]])</f>
        <v>13</v>
      </c>
      <c r="K7934">
        <v>16</v>
      </c>
      <c r="L7934">
        <v>16</v>
      </c>
      <c r="M7934" s="1" t="s">
        <v>16913</v>
      </c>
      <c r="N7934" s="1" t="s">
        <v>14</v>
      </c>
      <c r="O7934" s="1" t="s">
        <v>19</v>
      </c>
      <c r="P7934" s="1" t="s">
        <v>20</v>
      </c>
    </row>
    <row r="7935" spans="1:16" x14ac:dyDescent="0.25">
      <c r="A7935">
        <v>7934</v>
      </c>
      <c r="B7935">
        <v>3484</v>
      </c>
      <c r="C7935">
        <f>1/COUNTIF(B:B,pizza_sales[[#This Row],[order_id]])</f>
        <v>0.5</v>
      </c>
      <c r="D7935" s="1" t="s">
        <v>126</v>
      </c>
      <c r="E7935">
        <v>1</v>
      </c>
      <c r="F7935" s="11" t="s">
        <v>3557</v>
      </c>
      <c r="G7935" s="11">
        <f>DATEVALUE(pizza_sales[[#This Row],[order_date]])</f>
        <v>42063</v>
      </c>
      <c r="H7935" s="1" t="str">
        <f>TEXT(pizza_sales[[#This Row],[order_date]],"dddd")</f>
        <v>Saturday</v>
      </c>
      <c r="I7935" s="11" t="s">
        <v>3570</v>
      </c>
      <c r="J7935" s="1">
        <f>HOUR(pizza_sales[[#This Row],[order_time]])</f>
        <v>13</v>
      </c>
      <c r="K7935">
        <v>20.5</v>
      </c>
      <c r="L7935">
        <v>20.5</v>
      </c>
      <c r="M7935" s="1" t="s">
        <v>16910</v>
      </c>
      <c r="N7935" s="1" t="s">
        <v>14</v>
      </c>
      <c r="O7935" s="1" t="s">
        <v>107</v>
      </c>
      <c r="P7935" s="1" t="s">
        <v>108</v>
      </c>
    </row>
    <row r="7936" spans="1:16" x14ac:dyDescent="0.25">
      <c r="A7936">
        <v>7935</v>
      </c>
      <c r="B7936">
        <v>3485</v>
      </c>
      <c r="C7936">
        <f>1/COUNTIF(B:B,pizza_sales[[#This Row],[order_id]])</f>
        <v>1</v>
      </c>
      <c r="D7936" s="1" t="s">
        <v>65</v>
      </c>
      <c r="E7936">
        <v>1</v>
      </c>
      <c r="F7936" s="11" t="s">
        <v>3557</v>
      </c>
      <c r="G7936" s="11">
        <f>DATEVALUE(pizza_sales[[#This Row],[order_date]])</f>
        <v>42063</v>
      </c>
      <c r="H7936" s="1" t="str">
        <f>TEXT(pizza_sales[[#This Row],[order_date]],"dddd")</f>
        <v>Saturday</v>
      </c>
      <c r="I7936" s="11" t="s">
        <v>3571</v>
      </c>
      <c r="J7936" s="1">
        <f>HOUR(pizza_sales[[#This Row],[order_time]])</f>
        <v>14</v>
      </c>
      <c r="K7936">
        <v>20.75</v>
      </c>
      <c r="L7936">
        <v>20.75</v>
      </c>
      <c r="M7936" s="1" t="s">
        <v>16910</v>
      </c>
      <c r="N7936" s="1" t="s">
        <v>26</v>
      </c>
      <c r="O7936" s="1" t="s">
        <v>66</v>
      </c>
      <c r="P7936" s="1" t="s">
        <v>67</v>
      </c>
    </row>
    <row r="7937" spans="1:16" x14ac:dyDescent="0.25">
      <c r="A7937">
        <v>7936</v>
      </c>
      <c r="B7937">
        <v>3486</v>
      </c>
      <c r="C7937">
        <f>1/COUNTIF(B:B,pizza_sales[[#This Row],[order_id]])</f>
        <v>1</v>
      </c>
      <c r="D7937" s="1" t="s">
        <v>57</v>
      </c>
      <c r="E7937">
        <v>1</v>
      </c>
      <c r="F7937" s="11" t="s">
        <v>3557</v>
      </c>
      <c r="G7937" s="11">
        <f>DATEVALUE(pizza_sales[[#This Row],[order_date]])</f>
        <v>42063</v>
      </c>
      <c r="H7937" s="1" t="str">
        <f>TEXT(pizza_sales[[#This Row],[order_date]],"dddd")</f>
        <v>Saturday</v>
      </c>
      <c r="I7937" s="11" t="s">
        <v>3572</v>
      </c>
      <c r="J7937" s="1">
        <f>HOUR(pizza_sales[[#This Row],[order_time]])</f>
        <v>14</v>
      </c>
      <c r="K7937">
        <v>12</v>
      </c>
      <c r="L7937">
        <v>12</v>
      </c>
      <c r="M7937" s="1" t="s">
        <v>16945</v>
      </c>
      <c r="N7937" s="1" t="s">
        <v>22</v>
      </c>
      <c r="O7937" s="1" t="s">
        <v>58</v>
      </c>
      <c r="P7937" s="1" t="s">
        <v>59</v>
      </c>
    </row>
    <row r="7938" spans="1:16" x14ac:dyDescent="0.25">
      <c r="A7938">
        <v>7937</v>
      </c>
      <c r="B7938">
        <v>3487</v>
      </c>
      <c r="C7938">
        <f>1/COUNTIF(B:B,pizza_sales[[#This Row],[order_id]])</f>
        <v>1</v>
      </c>
      <c r="D7938" s="1" t="s">
        <v>344</v>
      </c>
      <c r="E7938">
        <v>1</v>
      </c>
      <c r="F7938" s="11" t="s">
        <v>3557</v>
      </c>
      <c r="G7938" s="11">
        <f>DATEVALUE(pizza_sales[[#This Row],[order_date]])</f>
        <v>42063</v>
      </c>
      <c r="H7938" s="1" t="str">
        <f>TEXT(pizza_sales[[#This Row],[order_date]],"dddd")</f>
        <v>Saturday</v>
      </c>
      <c r="I7938" s="11" t="s">
        <v>3573</v>
      </c>
      <c r="J7938" s="1">
        <f>HOUR(pizza_sales[[#This Row],[order_time]])</f>
        <v>14</v>
      </c>
      <c r="K7938">
        <v>23.65</v>
      </c>
      <c r="L7938">
        <v>23.65</v>
      </c>
      <c r="M7938" s="1" t="s">
        <v>16945</v>
      </c>
      <c r="N7938" s="1" t="s">
        <v>26</v>
      </c>
      <c r="O7938" s="1" t="s">
        <v>346</v>
      </c>
      <c r="P7938" s="1" t="s">
        <v>347</v>
      </c>
    </row>
    <row r="7939" spans="1:16" x14ac:dyDescent="0.25">
      <c r="A7939">
        <v>7938</v>
      </c>
      <c r="B7939">
        <v>3488</v>
      </c>
      <c r="C7939">
        <f>1/COUNTIF(B:B,pizza_sales[[#This Row],[order_id]])</f>
        <v>0.5</v>
      </c>
      <c r="D7939" s="1" t="s">
        <v>21</v>
      </c>
      <c r="E7939">
        <v>1</v>
      </c>
      <c r="F7939" s="11" t="s">
        <v>3557</v>
      </c>
      <c r="G7939" s="11">
        <f>DATEVALUE(pizza_sales[[#This Row],[order_date]])</f>
        <v>42063</v>
      </c>
      <c r="H7939" s="1" t="str">
        <f>TEXT(pizza_sales[[#This Row],[order_date]],"dddd")</f>
        <v>Saturday</v>
      </c>
      <c r="I7939" s="11" t="s">
        <v>3574</v>
      </c>
      <c r="J7939" s="1">
        <f>HOUR(pizza_sales[[#This Row],[order_time]])</f>
        <v>14</v>
      </c>
      <c r="K7939">
        <v>18.5</v>
      </c>
      <c r="L7939">
        <v>18.5</v>
      </c>
      <c r="M7939" s="1" t="s">
        <v>16910</v>
      </c>
      <c r="N7939" s="1" t="s">
        <v>22</v>
      </c>
      <c r="O7939" s="1" t="s">
        <v>23</v>
      </c>
      <c r="P7939" s="1" t="s">
        <v>24</v>
      </c>
    </row>
    <row r="7940" spans="1:16" x14ac:dyDescent="0.25">
      <c r="A7940">
        <v>7939</v>
      </c>
      <c r="B7940">
        <v>3488</v>
      </c>
      <c r="C7940">
        <f>1/COUNTIF(B:B,pizza_sales[[#This Row],[order_id]])</f>
        <v>0.5</v>
      </c>
      <c r="D7940" s="1" t="s">
        <v>25</v>
      </c>
      <c r="E7940">
        <v>1</v>
      </c>
      <c r="F7940" s="11" t="s">
        <v>3557</v>
      </c>
      <c r="G7940" s="11">
        <f>DATEVALUE(pizza_sales[[#This Row],[order_date]])</f>
        <v>42063</v>
      </c>
      <c r="H7940" s="1" t="str">
        <f>TEXT(pizza_sales[[#This Row],[order_date]],"dddd")</f>
        <v>Saturday</v>
      </c>
      <c r="I7940" s="11" t="s">
        <v>3574</v>
      </c>
      <c r="J7940" s="1">
        <f>HOUR(pizza_sales[[#This Row],[order_time]])</f>
        <v>14</v>
      </c>
      <c r="K7940">
        <v>20.75</v>
      </c>
      <c r="L7940">
        <v>20.75</v>
      </c>
      <c r="M7940" s="1" t="s">
        <v>16910</v>
      </c>
      <c r="N7940" s="1" t="s">
        <v>26</v>
      </c>
      <c r="O7940" s="1" t="s">
        <v>27</v>
      </c>
      <c r="P7940" s="1" t="s">
        <v>28</v>
      </c>
    </row>
    <row r="7941" spans="1:16" x14ac:dyDescent="0.25">
      <c r="A7941">
        <v>7940</v>
      </c>
      <c r="B7941">
        <v>3489</v>
      </c>
      <c r="C7941">
        <f>1/COUNTIF(B:B,pizza_sales[[#This Row],[order_id]])</f>
        <v>1</v>
      </c>
      <c r="D7941" s="1" t="s">
        <v>79</v>
      </c>
      <c r="E7941">
        <v>1</v>
      </c>
      <c r="F7941" s="11" t="s">
        <v>3557</v>
      </c>
      <c r="G7941" s="11">
        <f>DATEVALUE(pizza_sales[[#This Row],[order_date]])</f>
        <v>42063</v>
      </c>
      <c r="H7941" s="1" t="str">
        <f>TEXT(pizza_sales[[#This Row],[order_date]],"dddd")</f>
        <v>Saturday</v>
      </c>
      <c r="I7941" s="11" t="s">
        <v>3575</v>
      </c>
      <c r="J7941" s="1">
        <f>HOUR(pizza_sales[[#This Row],[order_time]])</f>
        <v>15</v>
      </c>
      <c r="K7941">
        <v>20.75</v>
      </c>
      <c r="L7941">
        <v>20.75</v>
      </c>
      <c r="M7941" s="1" t="s">
        <v>16910</v>
      </c>
      <c r="N7941" s="1" t="s">
        <v>33</v>
      </c>
      <c r="O7941" s="1" t="s">
        <v>45</v>
      </c>
      <c r="P7941" s="1" t="s">
        <v>46</v>
      </c>
    </row>
    <row r="7942" spans="1:16" x14ac:dyDescent="0.2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38</v>
      </c>
      <c r="E7942">
        <v>1</v>
      </c>
      <c r="F7942" s="11" t="s">
        <v>3557</v>
      </c>
      <c r="G7942" s="11">
        <f>DATEVALUE(pizza_sales[[#This Row],[order_date]])</f>
        <v>42063</v>
      </c>
      <c r="H7942" s="1" t="str">
        <f>TEXT(pizza_sales[[#This Row],[order_date]],"dddd")</f>
        <v>Saturday</v>
      </c>
      <c r="I7942" s="11" t="s">
        <v>3576</v>
      </c>
      <c r="J7942" s="1">
        <f>HOUR(pizza_sales[[#This Row],[order_time]])</f>
        <v>15</v>
      </c>
      <c r="K7942">
        <v>16.75</v>
      </c>
      <c r="L7942">
        <v>16.75</v>
      </c>
      <c r="M7942" s="1" t="s">
        <v>16913</v>
      </c>
      <c r="N7942" s="1" t="s">
        <v>33</v>
      </c>
      <c r="O7942" s="1" t="s">
        <v>45</v>
      </c>
      <c r="P7942" s="1" t="s">
        <v>46</v>
      </c>
    </row>
    <row r="7943" spans="1:16" x14ac:dyDescent="0.2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61</v>
      </c>
      <c r="E7943">
        <v>1</v>
      </c>
      <c r="F7943" s="11" t="s">
        <v>3557</v>
      </c>
      <c r="G7943" s="11">
        <f>DATEVALUE(pizza_sales[[#This Row],[order_date]])</f>
        <v>42063</v>
      </c>
      <c r="H7943" s="1" t="str">
        <f>TEXT(pizza_sales[[#This Row],[order_date]],"dddd")</f>
        <v>Saturday</v>
      </c>
      <c r="I7943" s="11" t="s">
        <v>3576</v>
      </c>
      <c r="J7943" s="1">
        <f>HOUR(pizza_sales[[#This Row],[order_time]])</f>
        <v>15</v>
      </c>
      <c r="K7943">
        <v>17.5</v>
      </c>
      <c r="L7943">
        <v>17.5</v>
      </c>
      <c r="M7943" s="1" t="s">
        <v>16910</v>
      </c>
      <c r="N7943" s="1" t="s">
        <v>14</v>
      </c>
      <c r="O7943" s="1" t="s">
        <v>162</v>
      </c>
      <c r="P7943" s="1" t="s">
        <v>163</v>
      </c>
    </row>
    <row r="7944" spans="1:16" x14ac:dyDescent="0.2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308</v>
      </c>
      <c r="E7944">
        <v>1</v>
      </c>
      <c r="F7944" s="11" t="s">
        <v>3557</v>
      </c>
      <c r="G7944" s="11">
        <f>DATEVALUE(pizza_sales[[#This Row],[order_date]])</f>
        <v>42063</v>
      </c>
      <c r="H7944" s="1" t="str">
        <f>TEXT(pizza_sales[[#This Row],[order_date]],"dddd")</f>
        <v>Saturday</v>
      </c>
      <c r="I7944" s="11" t="s">
        <v>3576</v>
      </c>
      <c r="J7944" s="1">
        <f>HOUR(pizza_sales[[#This Row],[order_time]])</f>
        <v>15</v>
      </c>
      <c r="K7944">
        <v>16</v>
      </c>
      <c r="L7944">
        <v>16</v>
      </c>
      <c r="M7944" s="1" t="s">
        <v>16913</v>
      </c>
      <c r="N7944" s="1" t="s">
        <v>22</v>
      </c>
      <c r="O7944" s="1" t="s">
        <v>124</v>
      </c>
      <c r="P7944" s="1" t="s">
        <v>125</v>
      </c>
    </row>
    <row r="7945" spans="1:16" x14ac:dyDescent="0.25">
      <c r="A7945">
        <v>7944</v>
      </c>
      <c r="B7945">
        <v>3491</v>
      </c>
      <c r="C7945">
        <f>1/COUNTIF(B:B,pizza_sales[[#This Row],[order_id]])</f>
        <v>1</v>
      </c>
      <c r="D7945" s="1" t="s">
        <v>161</v>
      </c>
      <c r="E7945">
        <v>1</v>
      </c>
      <c r="F7945" s="11" t="s">
        <v>3557</v>
      </c>
      <c r="G7945" s="11">
        <f>DATEVALUE(pizza_sales[[#This Row],[order_date]])</f>
        <v>42063</v>
      </c>
      <c r="H7945" s="1" t="str">
        <f>TEXT(pizza_sales[[#This Row],[order_date]],"dddd")</f>
        <v>Saturday</v>
      </c>
      <c r="I7945" s="11" t="s">
        <v>3577</v>
      </c>
      <c r="J7945" s="1">
        <f>HOUR(pizza_sales[[#This Row],[order_time]])</f>
        <v>15</v>
      </c>
      <c r="K7945">
        <v>17.5</v>
      </c>
      <c r="L7945">
        <v>17.5</v>
      </c>
      <c r="M7945" s="1" t="s">
        <v>16910</v>
      </c>
      <c r="N7945" s="1" t="s">
        <v>14</v>
      </c>
      <c r="O7945" s="1" t="s">
        <v>162</v>
      </c>
      <c r="P7945" s="1" t="s">
        <v>163</v>
      </c>
    </row>
    <row r="7946" spans="1:16" x14ac:dyDescent="0.25">
      <c r="A7946">
        <v>7945</v>
      </c>
      <c r="B7946">
        <v>3492</v>
      </c>
      <c r="C7946">
        <f>1/COUNTIF(B:B,pizza_sales[[#This Row],[order_id]])</f>
        <v>0.5</v>
      </c>
      <c r="D7946" s="1" t="s">
        <v>198</v>
      </c>
      <c r="E7946">
        <v>1</v>
      </c>
      <c r="F7946" s="11" t="s">
        <v>3557</v>
      </c>
      <c r="G7946" s="11">
        <f>DATEVALUE(pizza_sales[[#This Row],[order_date]])</f>
        <v>42063</v>
      </c>
      <c r="H7946" s="1" t="str">
        <f>TEXT(pizza_sales[[#This Row],[order_date]],"dddd")</f>
        <v>Saturday</v>
      </c>
      <c r="I7946" s="11" t="s">
        <v>3578</v>
      </c>
      <c r="J7946" s="1">
        <f>HOUR(pizza_sales[[#This Row],[order_time]])</f>
        <v>16</v>
      </c>
      <c r="K7946">
        <v>20.25</v>
      </c>
      <c r="L7946">
        <v>20.25</v>
      </c>
      <c r="M7946" s="1" t="s">
        <v>16910</v>
      </c>
      <c r="N7946" s="1" t="s">
        <v>22</v>
      </c>
      <c r="O7946" s="1" t="s">
        <v>118</v>
      </c>
      <c r="P7946" s="1" t="s">
        <v>119</v>
      </c>
    </row>
    <row r="7947" spans="1:16" x14ac:dyDescent="0.25">
      <c r="A7947">
        <v>7946</v>
      </c>
      <c r="B7947">
        <v>3492</v>
      </c>
      <c r="C7947">
        <f>1/COUNTIF(B:B,pizza_sales[[#This Row],[order_id]])</f>
        <v>0.5</v>
      </c>
      <c r="D7947" s="1" t="s">
        <v>76</v>
      </c>
      <c r="E7947">
        <v>1</v>
      </c>
      <c r="F7947" s="11" t="s">
        <v>3557</v>
      </c>
      <c r="G7947" s="11">
        <f>DATEVALUE(pizza_sales[[#This Row],[order_date]])</f>
        <v>42063</v>
      </c>
      <c r="H7947" s="1" t="str">
        <f>TEXT(pizza_sales[[#This Row],[order_date]],"dddd")</f>
        <v>Saturday</v>
      </c>
      <c r="I7947" s="11" t="s">
        <v>3578</v>
      </c>
      <c r="J7947" s="1">
        <f>HOUR(pizza_sales[[#This Row],[order_time]])</f>
        <v>16</v>
      </c>
      <c r="K7947">
        <v>20.75</v>
      </c>
      <c r="L7947">
        <v>20.75</v>
      </c>
      <c r="M7947" s="1" t="s">
        <v>16910</v>
      </c>
      <c r="N7947" s="1" t="s">
        <v>33</v>
      </c>
      <c r="O7947" s="1" t="s">
        <v>77</v>
      </c>
      <c r="P7947" s="1" t="s">
        <v>78</v>
      </c>
    </row>
    <row r="7948" spans="1:16" x14ac:dyDescent="0.25">
      <c r="A7948">
        <v>7947</v>
      </c>
      <c r="B7948">
        <v>3493</v>
      </c>
      <c r="C7948">
        <f>1/COUNTIF(B:B,pizza_sales[[#This Row],[order_id]])</f>
        <v>0.25</v>
      </c>
      <c r="D7948" s="1" t="s">
        <v>359</v>
      </c>
      <c r="E7948">
        <v>1</v>
      </c>
      <c r="F7948" s="11" t="s">
        <v>3557</v>
      </c>
      <c r="G7948" s="11">
        <f>DATEVALUE(pizza_sales[[#This Row],[order_date]])</f>
        <v>42063</v>
      </c>
      <c r="H7948" s="1" t="str">
        <f>TEXT(pizza_sales[[#This Row],[order_date]],"dddd")</f>
        <v>Saturday</v>
      </c>
      <c r="I7948" s="11" t="s">
        <v>3579</v>
      </c>
      <c r="J7948" s="1">
        <f>HOUR(pizza_sales[[#This Row],[order_time]])</f>
        <v>16</v>
      </c>
      <c r="K7948">
        <v>20.75</v>
      </c>
      <c r="L7948">
        <v>20.75</v>
      </c>
      <c r="M7948" s="1" t="s">
        <v>16910</v>
      </c>
      <c r="N7948" s="1" t="s">
        <v>33</v>
      </c>
      <c r="O7948" s="1" t="s">
        <v>149</v>
      </c>
      <c r="P7948" s="1" t="s">
        <v>150</v>
      </c>
    </row>
    <row r="7949" spans="1:16" x14ac:dyDescent="0.25">
      <c r="A7949">
        <v>7948</v>
      </c>
      <c r="B7949">
        <v>3493</v>
      </c>
      <c r="C7949">
        <f>1/COUNTIF(B:B,pizza_sales[[#This Row],[order_id]])</f>
        <v>0.25</v>
      </c>
      <c r="D7949" s="1" t="s">
        <v>21</v>
      </c>
      <c r="E7949">
        <v>1</v>
      </c>
      <c r="F7949" s="11" t="s">
        <v>3557</v>
      </c>
      <c r="G7949" s="11">
        <f>DATEVALUE(pizza_sales[[#This Row],[order_date]])</f>
        <v>42063</v>
      </c>
      <c r="H7949" s="1" t="str">
        <f>TEXT(pizza_sales[[#This Row],[order_date]],"dddd")</f>
        <v>Saturday</v>
      </c>
      <c r="I7949" s="11" t="s">
        <v>3579</v>
      </c>
      <c r="J7949" s="1">
        <f>HOUR(pizza_sales[[#This Row],[order_time]])</f>
        <v>16</v>
      </c>
      <c r="K7949">
        <v>18.5</v>
      </c>
      <c r="L7949">
        <v>18.5</v>
      </c>
      <c r="M7949" s="1" t="s">
        <v>16910</v>
      </c>
      <c r="N7949" s="1" t="s">
        <v>22</v>
      </c>
      <c r="O7949" s="1" t="s">
        <v>23</v>
      </c>
      <c r="P7949" s="1" t="s">
        <v>24</v>
      </c>
    </row>
    <row r="7950" spans="1:16" x14ac:dyDescent="0.25">
      <c r="A7950">
        <v>7949</v>
      </c>
      <c r="B7950">
        <v>3493</v>
      </c>
      <c r="C7950">
        <f>1/COUNTIF(B:B,pizza_sales[[#This Row],[order_id]])</f>
        <v>0.25</v>
      </c>
      <c r="D7950" s="1" t="s">
        <v>191</v>
      </c>
      <c r="E7950">
        <v>1</v>
      </c>
      <c r="F7950" s="11" t="s">
        <v>3557</v>
      </c>
      <c r="G7950" s="11">
        <f>DATEVALUE(pizza_sales[[#This Row],[order_date]])</f>
        <v>42063</v>
      </c>
      <c r="H7950" s="1" t="str">
        <f>TEXT(pizza_sales[[#This Row],[order_date]],"dddd")</f>
        <v>Saturday</v>
      </c>
      <c r="I7950" s="11" t="s">
        <v>3579</v>
      </c>
      <c r="J7950" s="1">
        <f>HOUR(pizza_sales[[#This Row],[order_time]])</f>
        <v>16</v>
      </c>
      <c r="K7950">
        <v>11</v>
      </c>
      <c r="L7950">
        <v>11</v>
      </c>
      <c r="M7950" s="1" t="s">
        <v>16945</v>
      </c>
      <c r="N7950" s="1" t="s">
        <v>14</v>
      </c>
      <c r="O7950" s="1" t="s">
        <v>162</v>
      </c>
      <c r="P7950" s="1" t="s">
        <v>163</v>
      </c>
    </row>
    <row r="7951" spans="1:16" x14ac:dyDescent="0.25">
      <c r="A7951">
        <v>7950</v>
      </c>
      <c r="B7951">
        <v>3493</v>
      </c>
      <c r="C7951">
        <f>1/COUNTIF(B:B,pizza_sales[[#This Row],[order_id]])</f>
        <v>0.25</v>
      </c>
      <c r="D7951" s="1" t="s">
        <v>172</v>
      </c>
      <c r="E7951">
        <v>1</v>
      </c>
      <c r="F7951" s="11" t="s">
        <v>3557</v>
      </c>
      <c r="G7951" s="11">
        <f>DATEVALUE(pizza_sales[[#This Row],[order_date]])</f>
        <v>42063</v>
      </c>
      <c r="H7951" s="1" t="str">
        <f>TEXT(pizza_sales[[#This Row],[order_date]],"dddd")</f>
        <v>Saturday</v>
      </c>
      <c r="I7951" s="11" t="s">
        <v>3579</v>
      </c>
      <c r="J7951" s="1">
        <f>HOUR(pizza_sales[[#This Row],[order_time]])</f>
        <v>16</v>
      </c>
      <c r="K7951">
        <v>16.5</v>
      </c>
      <c r="L7951">
        <v>16.5</v>
      </c>
      <c r="M7951" s="1" t="s">
        <v>16913</v>
      </c>
      <c r="N7951" s="1" t="s">
        <v>26</v>
      </c>
      <c r="O7951" s="1" t="s">
        <v>121</v>
      </c>
      <c r="P7951" s="1" t="s">
        <v>122</v>
      </c>
    </row>
    <row r="7952" spans="1:16" x14ac:dyDescent="0.2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57</v>
      </c>
      <c r="E7952">
        <v>1</v>
      </c>
      <c r="F7952" s="11" t="s">
        <v>3557</v>
      </c>
      <c r="G7952" s="11">
        <f>DATEVALUE(pizza_sales[[#This Row],[order_date]])</f>
        <v>42063</v>
      </c>
      <c r="H7952" s="1" t="str">
        <f>TEXT(pizza_sales[[#This Row],[order_date]],"dddd")</f>
        <v>Saturday</v>
      </c>
      <c r="I7952" s="11" t="s">
        <v>3580</v>
      </c>
      <c r="J7952" s="1">
        <f>HOUR(pizza_sales[[#This Row],[order_time]])</f>
        <v>16</v>
      </c>
      <c r="K7952">
        <v>12</v>
      </c>
      <c r="L7952">
        <v>12</v>
      </c>
      <c r="M7952" s="1" t="s">
        <v>16945</v>
      </c>
      <c r="N7952" s="1" t="s">
        <v>22</v>
      </c>
      <c r="O7952" s="1" t="s">
        <v>58</v>
      </c>
      <c r="P7952" s="1" t="s">
        <v>59</v>
      </c>
    </row>
    <row r="7953" spans="1:16" x14ac:dyDescent="0.2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89</v>
      </c>
      <c r="E7953">
        <v>1</v>
      </c>
      <c r="F7953" s="11" t="s">
        <v>3557</v>
      </c>
      <c r="G7953" s="11">
        <f>DATEVALUE(pizza_sales[[#This Row],[order_date]])</f>
        <v>42063</v>
      </c>
      <c r="H7953" s="1" t="str">
        <f>TEXT(pizza_sales[[#This Row],[order_date]],"dddd")</f>
        <v>Saturday</v>
      </c>
      <c r="I7953" s="11" t="s">
        <v>3580</v>
      </c>
      <c r="J7953" s="1">
        <f>HOUR(pizza_sales[[#This Row],[order_time]])</f>
        <v>16</v>
      </c>
      <c r="K7953">
        <v>16.5</v>
      </c>
      <c r="L7953">
        <v>16.5</v>
      </c>
      <c r="M7953" s="1" t="s">
        <v>16910</v>
      </c>
      <c r="N7953" s="1" t="s">
        <v>14</v>
      </c>
      <c r="O7953" s="1" t="s">
        <v>15</v>
      </c>
      <c r="P7953" s="1" t="s">
        <v>16</v>
      </c>
    </row>
    <row r="7954" spans="1:16" x14ac:dyDescent="0.2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65</v>
      </c>
      <c r="E7954">
        <v>1</v>
      </c>
      <c r="F7954" s="11" t="s">
        <v>3557</v>
      </c>
      <c r="G7954" s="11">
        <f>DATEVALUE(pizza_sales[[#This Row],[order_date]])</f>
        <v>42063</v>
      </c>
      <c r="H7954" s="1" t="str">
        <f>TEXT(pizza_sales[[#This Row],[order_date]],"dddd")</f>
        <v>Saturday</v>
      </c>
      <c r="I7954" s="11" t="s">
        <v>3580</v>
      </c>
      <c r="J7954" s="1">
        <f>HOUR(pizza_sales[[#This Row],[order_time]])</f>
        <v>16</v>
      </c>
      <c r="K7954">
        <v>20.75</v>
      </c>
      <c r="L7954">
        <v>20.75</v>
      </c>
      <c r="M7954" s="1" t="s">
        <v>16910</v>
      </c>
      <c r="N7954" s="1" t="s">
        <v>26</v>
      </c>
      <c r="O7954" s="1" t="s">
        <v>66</v>
      </c>
      <c r="P7954" s="1" t="s">
        <v>67</v>
      </c>
    </row>
    <row r="7955" spans="1:16" x14ac:dyDescent="0.25">
      <c r="A7955">
        <v>7954</v>
      </c>
      <c r="B7955">
        <v>3495</v>
      </c>
      <c r="C7955">
        <f>1/COUNTIF(B:B,pizza_sales[[#This Row],[order_id]])</f>
        <v>0.5</v>
      </c>
      <c r="D7955" s="1" t="s">
        <v>102</v>
      </c>
      <c r="E7955">
        <v>1</v>
      </c>
      <c r="F7955" s="11" t="s">
        <v>3557</v>
      </c>
      <c r="G7955" s="11">
        <f>DATEVALUE(pizza_sales[[#This Row],[order_date]])</f>
        <v>42063</v>
      </c>
      <c r="H7955" s="1" t="str">
        <f>TEXT(pizza_sales[[#This Row],[order_date]],"dddd")</f>
        <v>Saturday</v>
      </c>
      <c r="I7955" s="11" t="s">
        <v>3581</v>
      </c>
      <c r="J7955" s="1">
        <f>HOUR(pizza_sales[[#This Row],[order_time]])</f>
        <v>16</v>
      </c>
      <c r="K7955">
        <v>17.95</v>
      </c>
      <c r="L7955">
        <v>17.95</v>
      </c>
      <c r="M7955" s="1" t="s">
        <v>16910</v>
      </c>
      <c r="N7955" s="1" t="s">
        <v>22</v>
      </c>
      <c r="O7955" s="1" t="s">
        <v>104</v>
      </c>
      <c r="P7955" s="1" t="s">
        <v>105</v>
      </c>
    </row>
    <row r="7956" spans="1:16" x14ac:dyDescent="0.25">
      <c r="A7956">
        <v>7955</v>
      </c>
      <c r="B7956">
        <v>3495</v>
      </c>
      <c r="C7956">
        <f>1/COUNTIF(B:B,pizza_sales[[#This Row],[order_id]])</f>
        <v>0.5</v>
      </c>
      <c r="D7956" s="1" t="s">
        <v>246</v>
      </c>
      <c r="E7956">
        <v>1</v>
      </c>
      <c r="F7956" s="11" t="s">
        <v>3557</v>
      </c>
      <c r="G7956" s="11">
        <f>DATEVALUE(pizza_sales[[#This Row],[order_date]])</f>
        <v>42063</v>
      </c>
      <c r="H7956" s="1" t="str">
        <f>TEXT(pizza_sales[[#This Row],[order_date]],"dddd")</f>
        <v>Saturday</v>
      </c>
      <c r="I7956" s="11" t="s">
        <v>3581</v>
      </c>
      <c r="J7956" s="1">
        <f>HOUR(pizza_sales[[#This Row],[order_time]])</f>
        <v>16</v>
      </c>
      <c r="K7956">
        <v>12</v>
      </c>
      <c r="L7956">
        <v>12</v>
      </c>
      <c r="M7956" s="1" t="s">
        <v>16945</v>
      </c>
      <c r="N7956" s="1" t="s">
        <v>22</v>
      </c>
      <c r="O7956" s="1" t="s">
        <v>124</v>
      </c>
      <c r="P7956" s="1" t="s">
        <v>125</v>
      </c>
    </row>
    <row r="7957" spans="1:16" x14ac:dyDescent="0.2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95</v>
      </c>
      <c r="E7957">
        <v>1</v>
      </c>
      <c r="F7957" s="11" t="s">
        <v>3557</v>
      </c>
      <c r="G7957" s="11">
        <f>DATEVALUE(pizza_sales[[#This Row],[order_date]])</f>
        <v>42063</v>
      </c>
      <c r="H7957" s="1" t="str">
        <f>TEXT(pizza_sales[[#This Row],[order_date]],"dddd")</f>
        <v>Saturday</v>
      </c>
      <c r="I7957" s="11" t="s">
        <v>3582</v>
      </c>
      <c r="J7957" s="1">
        <f>HOUR(pizza_sales[[#This Row],[order_time]])</f>
        <v>17</v>
      </c>
      <c r="K7957">
        <v>12</v>
      </c>
      <c r="L7957">
        <v>12</v>
      </c>
      <c r="M7957" s="1" t="s">
        <v>16945</v>
      </c>
      <c r="N7957" s="1" t="s">
        <v>14</v>
      </c>
      <c r="O7957" s="1" t="s">
        <v>97</v>
      </c>
      <c r="P7957" s="1" t="s">
        <v>98</v>
      </c>
    </row>
    <row r="7958" spans="1:16" x14ac:dyDescent="0.2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21</v>
      </c>
      <c r="E7958">
        <v>1</v>
      </c>
      <c r="F7958" s="11" t="s">
        <v>3557</v>
      </c>
      <c r="G7958" s="11">
        <f>DATEVALUE(pizza_sales[[#This Row],[order_date]])</f>
        <v>42063</v>
      </c>
      <c r="H7958" s="1" t="str">
        <f>TEXT(pizza_sales[[#This Row],[order_date]],"dddd")</f>
        <v>Saturday</v>
      </c>
      <c r="I7958" s="11" t="s">
        <v>3582</v>
      </c>
      <c r="J7958" s="1">
        <f>HOUR(pizza_sales[[#This Row],[order_time]])</f>
        <v>17</v>
      </c>
      <c r="K7958">
        <v>18.5</v>
      </c>
      <c r="L7958">
        <v>18.5</v>
      </c>
      <c r="M7958" s="1" t="s">
        <v>16910</v>
      </c>
      <c r="N7958" s="1" t="s">
        <v>22</v>
      </c>
      <c r="O7958" s="1" t="s">
        <v>23</v>
      </c>
      <c r="P7958" s="1" t="s">
        <v>24</v>
      </c>
    </row>
    <row r="7959" spans="1:16" x14ac:dyDescent="0.2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1</v>
      </c>
      <c r="E7959">
        <v>1</v>
      </c>
      <c r="F7959" s="11" t="s">
        <v>3557</v>
      </c>
      <c r="G7959" s="11">
        <f>DATEVALUE(pizza_sales[[#This Row],[order_date]])</f>
        <v>42063</v>
      </c>
      <c r="H7959" s="1" t="str">
        <f>TEXT(pizza_sales[[#This Row],[order_date]],"dddd")</f>
        <v>Saturday</v>
      </c>
      <c r="I7959" s="11" t="s">
        <v>3582</v>
      </c>
      <c r="J7959" s="1">
        <f>HOUR(pizza_sales[[#This Row],[order_time]])</f>
        <v>17</v>
      </c>
      <c r="K7959">
        <v>13.25</v>
      </c>
      <c r="L7959">
        <v>13.25</v>
      </c>
      <c r="M7959" s="1" t="s">
        <v>16913</v>
      </c>
      <c r="N7959" s="1" t="s">
        <v>14</v>
      </c>
      <c r="O7959" s="1" t="s">
        <v>15</v>
      </c>
      <c r="P7959" s="1" t="s">
        <v>16</v>
      </c>
    </row>
    <row r="7960" spans="1:16" x14ac:dyDescent="0.2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17</v>
      </c>
      <c r="E7960">
        <v>1</v>
      </c>
      <c r="F7960" s="11" t="s">
        <v>3557</v>
      </c>
      <c r="G7960" s="11">
        <f>DATEVALUE(pizza_sales[[#This Row],[order_date]])</f>
        <v>42063</v>
      </c>
      <c r="H7960" s="1" t="str">
        <f>TEXT(pizza_sales[[#This Row],[order_date]],"dddd")</f>
        <v>Saturday</v>
      </c>
      <c r="I7960" s="11" t="s">
        <v>3583</v>
      </c>
      <c r="J7960" s="1">
        <f>HOUR(pizza_sales[[#This Row],[order_time]])</f>
        <v>17</v>
      </c>
      <c r="K7960">
        <v>16</v>
      </c>
      <c r="L7960">
        <v>16</v>
      </c>
      <c r="M7960" s="1" t="s">
        <v>16913</v>
      </c>
      <c r="N7960" s="1" t="s">
        <v>22</v>
      </c>
      <c r="O7960" s="1" t="s">
        <v>118</v>
      </c>
      <c r="P7960" s="1" t="s">
        <v>119</v>
      </c>
    </row>
    <row r="7961" spans="1:16" x14ac:dyDescent="0.2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65</v>
      </c>
      <c r="E7961">
        <v>1</v>
      </c>
      <c r="F7961" s="11" t="s">
        <v>3557</v>
      </c>
      <c r="G7961" s="11">
        <f>DATEVALUE(pizza_sales[[#This Row],[order_date]])</f>
        <v>42063</v>
      </c>
      <c r="H7961" s="1" t="str">
        <f>TEXT(pizza_sales[[#This Row],[order_date]],"dddd")</f>
        <v>Saturday</v>
      </c>
      <c r="I7961" s="11" t="s">
        <v>3583</v>
      </c>
      <c r="J7961" s="1">
        <f>HOUR(pizza_sales[[#This Row],[order_time]])</f>
        <v>17</v>
      </c>
      <c r="K7961">
        <v>20.75</v>
      </c>
      <c r="L7961">
        <v>20.75</v>
      </c>
      <c r="M7961" s="1" t="s">
        <v>16910</v>
      </c>
      <c r="N7961" s="1" t="s">
        <v>26</v>
      </c>
      <c r="O7961" s="1" t="s">
        <v>66</v>
      </c>
      <c r="P7961" s="1" t="s">
        <v>67</v>
      </c>
    </row>
    <row r="7962" spans="1:16" x14ac:dyDescent="0.2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50</v>
      </c>
      <c r="E7962">
        <v>1</v>
      </c>
      <c r="F7962" s="11" t="s">
        <v>3557</v>
      </c>
      <c r="G7962" s="11">
        <f>DATEVALUE(pizza_sales[[#This Row],[order_date]])</f>
        <v>42063</v>
      </c>
      <c r="H7962" s="1" t="str">
        <f>TEXT(pizza_sales[[#This Row],[order_date]],"dddd")</f>
        <v>Saturday</v>
      </c>
      <c r="I7962" s="11" t="s">
        <v>3583</v>
      </c>
      <c r="J7962" s="1">
        <f>HOUR(pizza_sales[[#This Row],[order_time]])</f>
        <v>17</v>
      </c>
      <c r="K7962">
        <v>12.5</v>
      </c>
      <c r="L7962">
        <v>12.5</v>
      </c>
      <c r="M7962" s="1" t="s">
        <v>16945</v>
      </c>
      <c r="N7962" s="1" t="s">
        <v>26</v>
      </c>
      <c r="O7962" s="1" t="s">
        <v>52</v>
      </c>
      <c r="P7962" s="1" t="s">
        <v>53</v>
      </c>
    </row>
    <row r="7963" spans="1:16" x14ac:dyDescent="0.25">
      <c r="A7963">
        <v>7962</v>
      </c>
      <c r="B7963">
        <v>3498</v>
      </c>
      <c r="C7963">
        <f>1/COUNTIF(B:B,pizza_sales[[#This Row],[order_id]])</f>
        <v>1</v>
      </c>
      <c r="D7963" s="1" t="s">
        <v>233</v>
      </c>
      <c r="E7963">
        <v>1</v>
      </c>
      <c r="F7963" s="11" t="s">
        <v>3557</v>
      </c>
      <c r="G7963" s="11">
        <f>DATEVALUE(pizza_sales[[#This Row],[order_date]])</f>
        <v>42063</v>
      </c>
      <c r="H7963" s="1" t="str">
        <f>TEXT(pizza_sales[[#This Row],[order_date]],"dddd")</f>
        <v>Saturday</v>
      </c>
      <c r="I7963" s="11" t="s">
        <v>3584</v>
      </c>
      <c r="J7963" s="1">
        <f>HOUR(pizza_sales[[#This Row],[order_time]])</f>
        <v>17</v>
      </c>
      <c r="K7963">
        <v>16</v>
      </c>
      <c r="L7963">
        <v>16</v>
      </c>
      <c r="M7963" s="1" t="s">
        <v>16913</v>
      </c>
      <c r="N7963" s="1" t="s">
        <v>22</v>
      </c>
      <c r="O7963" s="1" t="s">
        <v>72</v>
      </c>
      <c r="P7963" s="1" t="s">
        <v>73</v>
      </c>
    </row>
    <row r="7964" spans="1:16" x14ac:dyDescent="0.2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89</v>
      </c>
      <c r="E7964">
        <v>1</v>
      </c>
      <c r="F7964" s="11" t="s">
        <v>3557</v>
      </c>
      <c r="G7964" s="11">
        <f>DATEVALUE(pizza_sales[[#This Row],[order_date]])</f>
        <v>42063</v>
      </c>
      <c r="H7964" s="1" t="str">
        <f>TEXT(pizza_sales[[#This Row],[order_date]],"dddd")</f>
        <v>Saturday</v>
      </c>
      <c r="I7964" s="11" t="s">
        <v>3585</v>
      </c>
      <c r="J7964" s="1">
        <f>HOUR(pizza_sales[[#This Row],[order_time]])</f>
        <v>17</v>
      </c>
      <c r="K7964">
        <v>16.5</v>
      </c>
      <c r="L7964">
        <v>16.5</v>
      </c>
      <c r="M7964" s="1" t="s">
        <v>16910</v>
      </c>
      <c r="N7964" s="1" t="s">
        <v>14</v>
      </c>
      <c r="O7964" s="1" t="s">
        <v>15</v>
      </c>
      <c r="P7964" s="1" t="s">
        <v>16</v>
      </c>
    </row>
    <row r="7965" spans="1:16" x14ac:dyDescent="0.2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306</v>
      </c>
      <c r="E7965">
        <v>1</v>
      </c>
      <c r="F7965" s="11" t="s">
        <v>3557</v>
      </c>
      <c r="G7965" s="11">
        <f>DATEVALUE(pizza_sales[[#This Row],[order_date]])</f>
        <v>42063</v>
      </c>
      <c r="H7965" s="1" t="str">
        <f>TEXT(pizza_sales[[#This Row],[order_date]],"dddd")</f>
        <v>Saturday</v>
      </c>
      <c r="I7965" s="11" t="s">
        <v>3585</v>
      </c>
      <c r="J7965" s="1">
        <f>HOUR(pizza_sales[[#This Row],[order_time]])</f>
        <v>17</v>
      </c>
      <c r="K7965">
        <v>12</v>
      </c>
      <c r="L7965">
        <v>12</v>
      </c>
      <c r="M7965" s="1" t="s">
        <v>16945</v>
      </c>
      <c r="N7965" s="1" t="s">
        <v>22</v>
      </c>
      <c r="O7965" s="1" t="s">
        <v>118</v>
      </c>
      <c r="P7965" s="1" t="s">
        <v>119</v>
      </c>
    </row>
    <row r="7966" spans="1:16" x14ac:dyDescent="0.2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106</v>
      </c>
      <c r="E7966">
        <v>1</v>
      </c>
      <c r="F7966" s="11" t="s">
        <v>3557</v>
      </c>
      <c r="G7966" s="11">
        <f>DATEVALUE(pizza_sales[[#This Row],[order_date]])</f>
        <v>42063</v>
      </c>
      <c r="H7966" s="1" t="str">
        <f>TEXT(pizza_sales[[#This Row],[order_date]],"dddd")</f>
        <v>Saturday</v>
      </c>
      <c r="I7966" s="11" t="s">
        <v>3585</v>
      </c>
      <c r="J7966" s="1">
        <f>HOUR(pizza_sales[[#This Row],[order_time]])</f>
        <v>17</v>
      </c>
      <c r="K7966">
        <v>12</v>
      </c>
      <c r="L7966">
        <v>12</v>
      </c>
      <c r="M7966" s="1" t="s">
        <v>16945</v>
      </c>
      <c r="N7966" s="1" t="s">
        <v>14</v>
      </c>
      <c r="O7966" s="1" t="s">
        <v>107</v>
      </c>
      <c r="P7966" s="1" t="s">
        <v>108</v>
      </c>
    </row>
    <row r="7967" spans="1:16" x14ac:dyDescent="0.2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38</v>
      </c>
      <c r="E7967">
        <v>1</v>
      </c>
      <c r="F7967" s="11" t="s">
        <v>3557</v>
      </c>
      <c r="G7967" s="11">
        <f>DATEVALUE(pizza_sales[[#This Row],[order_date]])</f>
        <v>42063</v>
      </c>
      <c r="H7967" s="1" t="str">
        <f>TEXT(pizza_sales[[#This Row],[order_date]],"dddd")</f>
        <v>Saturday</v>
      </c>
      <c r="I7967" s="11" t="s">
        <v>656</v>
      </c>
      <c r="J7967" s="1">
        <f>HOUR(pizza_sales[[#This Row],[order_time]])</f>
        <v>17</v>
      </c>
      <c r="K7967">
        <v>16.75</v>
      </c>
      <c r="L7967">
        <v>16.75</v>
      </c>
      <c r="M7967" s="1" t="s">
        <v>16913</v>
      </c>
      <c r="N7967" s="1" t="s">
        <v>33</v>
      </c>
      <c r="O7967" s="1" t="s">
        <v>45</v>
      </c>
      <c r="P7967" s="1" t="s">
        <v>46</v>
      </c>
    </row>
    <row r="7968" spans="1:16" x14ac:dyDescent="0.2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279</v>
      </c>
      <c r="E7968">
        <v>1</v>
      </c>
      <c r="F7968" s="11" t="s">
        <v>3557</v>
      </c>
      <c r="G7968" s="11">
        <f>DATEVALUE(pizza_sales[[#This Row],[order_date]])</f>
        <v>42063</v>
      </c>
      <c r="H7968" s="1" t="str">
        <f>TEXT(pizza_sales[[#This Row],[order_date]],"dddd")</f>
        <v>Saturday</v>
      </c>
      <c r="I7968" s="11" t="s">
        <v>656</v>
      </c>
      <c r="J7968" s="1">
        <f>HOUR(pizza_sales[[#This Row],[order_time]])</f>
        <v>17</v>
      </c>
      <c r="K7968">
        <v>12</v>
      </c>
      <c r="L7968">
        <v>12</v>
      </c>
      <c r="M7968" s="1" t="s">
        <v>16945</v>
      </c>
      <c r="N7968" s="1" t="s">
        <v>14</v>
      </c>
      <c r="O7968" s="1" t="s">
        <v>61</v>
      </c>
      <c r="P7968" s="1" t="s">
        <v>62</v>
      </c>
    </row>
    <row r="7969" spans="1:16" x14ac:dyDescent="0.2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93</v>
      </c>
      <c r="E7969">
        <v>1</v>
      </c>
      <c r="F7969" s="11" t="s">
        <v>3557</v>
      </c>
      <c r="G7969" s="11">
        <f>DATEVALUE(pizza_sales[[#This Row],[order_date]])</f>
        <v>42063</v>
      </c>
      <c r="H7969" s="1" t="str">
        <f>TEXT(pizza_sales[[#This Row],[order_date]],"dddd")</f>
        <v>Saturday</v>
      </c>
      <c r="I7969" s="11" t="s">
        <v>656</v>
      </c>
      <c r="J7969" s="1">
        <f>HOUR(pizza_sales[[#This Row],[order_time]])</f>
        <v>17</v>
      </c>
      <c r="K7969">
        <v>16.5</v>
      </c>
      <c r="L7969">
        <v>16.5</v>
      </c>
      <c r="M7969" s="1" t="s">
        <v>16913</v>
      </c>
      <c r="N7969" s="1" t="s">
        <v>26</v>
      </c>
      <c r="O7969" s="1" t="s">
        <v>52</v>
      </c>
      <c r="P7969" s="1" t="s">
        <v>53</v>
      </c>
    </row>
    <row r="7970" spans="1:16" x14ac:dyDescent="0.2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102</v>
      </c>
      <c r="E7970">
        <v>1</v>
      </c>
      <c r="F7970" s="11" t="s">
        <v>3557</v>
      </c>
      <c r="G7970" s="11">
        <f>DATEVALUE(pizza_sales[[#This Row],[order_date]])</f>
        <v>42063</v>
      </c>
      <c r="H7970" s="1" t="str">
        <f>TEXT(pizza_sales[[#This Row],[order_date]],"dddd")</f>
        <v>Saturday</v>
      </c>
      <c r="I7970" s="11" t="s">
        <v>3586</v>
      </c>
      <c r="J7970" s="1">
        <f>HOUR(pizza_sales[[#This Row],[order_time]])</f>
        <v>17</v>
      </c>
      <c r="K7970">
        <v>17.95</v>
      </c>
      <c r="L7970">
        <v>17.95</v>
      </c>
      <c r="M7970" s="1" t="s">
        <v>16910</v>
      </c>
      <c r="N7970" s="1" t="s">
        <v>22</v>
      </c>
      <c r="O7970" s="1" t="s">
        <v>104</v>
      </c>
      <c r="P7970" s="1" t="s">
        <v>105</v>
      </c>
    </row>
    <row r="7971" spans="1:16" x14ac:dyDescent="0.2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94</v>
      </c>
      <c r="E7971">
        <v>1</v>
      </c>
      <c r="F7971" s="11" t="s">
        <v>3557</v>
      </c>
      <c r="G7971" s="11">
        <f>DATEVALUE(pizza_sales[[#This Row],[order_date]])</f>
        <v>42063</v>
      </c>
      <c r="H7971" s="1" t="str">
        <f>TEXT(pizza_sales[[#This Row],[order_date]],"dddd")</f>
        <v>Saturday</v>
      </c>
      <c r="I7971" s="11" t="s">
        <v>3586</v>
      </c>
      <c r="J7971" s="1">
        <f>HOUR(pizza_sales[[#This Row],[order_time]])</f>
        <v>17</v>
      </c>
      <c r="K7971">
        <v>16.5</v>
      </c>
      <c r="L7971">
        <v>16.5</v>
      </c>
      <c r="M7971" s="1" t="s">
        <v>16913</v>
      </c>
      <c r="N7971" s="1" t="s">
        <v>26</v>
      </c>
      <c r="O7971" s="1" t="s">
        <v>39</v>
      </c>
      <c r="P7971" s="1" t="s">
        <v>40</v>
      </c>
    </row>
    <row r="7972" spans="1:16" x14ac:dyDescent="0.2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256</v>
      </c>
      <c r="E7972">
        <v>1</v>
      </c>
      <c r="F7972" s="11" t="s">
        <v>3557</v>
      </c>
      <c r="G7972" s="11">
        <f>DATEVALUE(pizza_sales[[#This Row],[order_date]])</f>
        <v>42063</v>
      </c>
      <c r="H7972" s="1" t="str">
        <f>TEXT(pizza_sales[[#This Row],[order_date]],"dddd")</f>
        <v>Saturday</v>
      </c>
      <c r="I7972" s="11" t="s">
        <v>3586</v>
      </c>
      <c r="J7972" s="1">
        <f>HOUR(pizza_sales[[#This Row],[order_time]])</f>
        <v>17</v>
      </c>
      <c r="K7972">
        <v>16.5</v>
      </c>
      <c r="L7972">
        <v>16.5</v>
      </c>
      <c r="M7972" s="1" t="s">
        <v>16913</v>
      </c>
      <c r="N7972" s="1" t="s">
        <v>26</v>
      </c>
      <c r="O7972" s="1" t="s">
        <v>66</v>
      </c>
      <c r="P7972" s="1" t="s">
        <v>67</v>
      </c>
    </row>
    <row r="7973" spans="1:16" x14ac:dyDescent="0.25">
      <c r="A7973">
        <v>7972</v>
      </c>
      <c r="B7973">
        <v>3502</v>
      </c>
      <c r="C7973">
        <f>1/COUNTIF(B:B,pizza_sales[[#This Row],[order_id]])</f>
        <v>0.25</v>
      </c>
      <c r="D7973" s="1" t="s">
        <v>173</v>
      </c>
      <c r="E7973">
        <v>1</v>
      </c>
      <c r="F7973" s="11" t="s">
        <v>3557</v>
      </c>
      <c r="G7973" s="11">
        <f>DATEVALUE(pizza_sales[[#This Row],[order_date]])</f>
        <v>42063</v>
      </c>
      <c r="H7973" s="1" t="str">
        <f>TEXT(pizza_sales[[#This Row],[order_date]],"dddd")</f>
        <v>Saturday</v>
      </c>
      <c r="I7973" s="11" t="s">
        <v>3587</v>
      </c>
      <c r="J7973" s="1">
        <f>HOUR(pizza_sales[[#This Row],[order_time]])</f>
        <v>18</v>
      </c>
      <c r="K7973">
        <v>16.75</v>
      </c>
      <c r="L7973">
        <v>16.75</v>
      </c>
      <c r="M7973" s="1" t="s">
        <v>16913</v>
      </c>
      <c r="N7973" s="1" t="s">
        <v>33</v>
      </c>
      <c r="O7973" s="1" t="s">
        <v>149</v>
      </c>
      <c r="P7973" s="1" t="s">
        <v>150</v>
      </c>
    </row>
    <row r="7974" spans="1:16" x14ac:dyDescent="0.25">
      <c r="A7974">
        <v>7973</v>
      </c>
      <c r="B7974">
        <v>3502</v>
      </c>
      <c r="C7974">
        <f>1/COUNTIF(B:B,pizza_sales[[#This Row],[order_id]])</f>
        <v>0.25</v>
      </c>
      <c r="D7974" s="1" t="s">
        <v>114</v>
      </c>
      <c r="E7974">
        <v>1</v>
      </c>
      <c r="F7974" s="11" t="s">
        <v>3557</v>
      </c>
      <c r="G7974" s="11">
        <f>DATEVALUE(pizza_sales[[#This Row],[order_date]])</f>
        <v>42063</v>
      </c>
      <c r="H7974" s="1" t="str">
        <f>TEXT(pizza_sales[[#This Row],[order_date]],"dddd")</f>
        <v>Saturday</v>
      </c>
      <c r="I7974" s="11" t="s">
        <v>3587</v>
      </c>
      <c r="J7974" s="1">
        <f>HOUR(pizza_sales[[#This Row],[order_time]])</f>
        <v>18</v>
      </c>
      <c r="K7974">
        <v>12.75</v>
      </c>
      <c r="L7974">
        <v>12.75</v>
      </c>
      <c r="M7974" s="1" t="s">
        <v>16945</v>
      </c>
      <c r="N7974" s="1" t="s">
        <v>22</v>
      </c>
      <c r="O7974" s="1" t="s">
        <v>115</v>
      </c>
      <c r="P7974" s="1" t="s">
        <v>116</v>
      </c>
    </row>
    <row r="7975" spans="1:16" x14ac:dyDescent="0.25">
      <c r="A7975">
        <v>7974</v>
      </c>
      <c r="B7975">
        <v>3502</v>
      </c>
      <c r="C7975">
        <f>1/COUNTIF(B:B,pizza_sales[[#This Row],[order_id]])</f>
        <v>0.25</v>
      </c>
      <c r="D7975" s="1" t="s">
        <v>199</v>
      </c>
      <c r="E7975">
        <v>1</v>
      </c>
      <c r="F7975" s="11" t="s">
        <v>3557</v>
      </c>
      <c r="G7975" s="11">
        <f>DATEVALUE(pizza_sales[[#This Row],[order_date]])</f>
        <v>42063</v>
      </c>
      <c r="H7975" s="1" t="str">
        <f>TEXT(pizza_sales[[#This Row],[order_date]],"dddd")</f>
        <v>Saturday</v>
      </c>
      <c r="I7975" s="11" t="s">
        <v>3587</v>
      </c>
      <c r="J7975" s="1">
        <f>HOUR(pizza_sales[[#This Row],[order_time]])</f>
        <v>18</v>
      </c>
      <c r="K7975">
        <v>16.75</v>
      </c>
      <c r="L7975">
        <v>16.75</v>
      </c>
      <c r="M7975" s="1" t="s">
        <v>16913</v>
      </c>
      <c r="N7975" s="1" t="s">
        <v>33</v>
      </c>
      <c r="O7975" s="1" t="s">
        <v>77</v>
      </c>
      <c r="P7975" s="1" t="s">
        <v>78</v>
      </c>
    </row>
    <row r="7976" spans="1:16" x14ac:dyDescent="0.25">
      <c r="A7976">
        <v>7975</v>
      </c>
      <c r="B7976">
        <v>3502</v>
      </c>
      <c r="C7976">
        <f>1/COUNTIF(B:B,pizza_sales[[#This Row],[order_id]])</f>
        <v>0.25</v>
      </c>
      <c r="D7976" s="1" t="s">
        <v>145</v>
      </c>
      <c r="E7976">
        <v>1</v>
      </c>
      <c r="F7976" s="11" t="s">
        <v>3557</v>
      </c>
      <c r="G7976" s="11">
        <f>DATEVALUE(pizza_sales[[#This Row],[order_date]])</f>
        <v>42063</v>
      </c>
      <c r="H7976" s="1" t="str">
        <f>TEXT(pizza_sales[[#This Row],[order_date]],"dddd")</f>
        <v>Saturday</v>
      </c>
      <c r="I7976" s="11" t="s">
        <v>3587</v>
      </c>
      <c r="J7976" s="1">
        <f>HOUR(pizza_sales[[#This Row],[order_time]])</f>
        <v>18</v>
      </c>
      <c r="K7976">
        <v>20.25</v>
      </c>
      <c r="L7976">
        <v>20.25</v>
      </c>
      <c r="M7976" s="1" t="s">
        <v>16910</v>
      </c>
      <c r="N7976" s="1" t="s">
        <v>22</v>
      </c>
      <c r="O7976" s="1" t="s">
        <v>72</v>
      </c>
      <c r="P7976" s="1" t="s">
        <v>73</v>
      </c>
    </row>
    <row r="7977" spans="1:16" x14ac:dyDescent="0.2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102</v>
      </c>
      <c r="E7977">
        <v>1</v>
      </c>
      <c r="F7977" s="11" t="s">
        <v>3557</v>
      </c>
      <c r="G7977" s="11">
        <f>DATEVALUE(pizza_sales[[#This Row],[order_date]])</f>
        <v>42063</v>
      </c>
      <c r="H7977" s="1" t="str">
        <f>TEXT(pizza_sales[[#This Row],[order_date]],"dddd")</f>
        <v>Saturday</v>
      </c>
      <c r="I7977" s="11" t="s">
        <v>3588</v>
      </c>
      <c r="J7977" s="1">
        <f>HOUR(pizza_sales[[#This Row],[order_time]])</f>
        <v>18</v>
      </c>
      <c r="K7977">
        <v>17.95</v>
      </c>
      <c r="L7977">
        <v>17.95</v>
      </c>
      <c r="M7977" s="1" t="s">
        <v>16910</v>
      </c>
      <c r="N7977" s="1" t="s">
        <v>22</v>
      </c>
      <c r="O7977" s="1" t="s">
        <v>104</v>
      </c>
      <c r="P7977" s="1" t="s">
        <v>105</v>
      </c>
    </row>
    <row r="7978" spans="1:16" x14ac:dyDescent="0.2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66</v>
      </c>
      <c r="E7978">
        <v>1</v>
      </c>
      <c r="F7978" s="11" t="s">
        <v>3557</v>
      </c>
      <c r="G7978" s="11">
        <f>DATEVALUE(pizza_sales[[#This Row],[order_date]])</f>
        <v>42063</v>
      </c>
      <c r="H7978" s="1" t="str">
        <f>TEXT(pizza_sales[[#This Row],[order_date]],"dddd")</f>
        <v>Saturday</v>
      </c>
      <c r="I7978" s="11" t="s">
        <v>3588</v>
      </c>
      <c r="J7978" s="1">
        <f>HOUR(pizza_sales[[#This Row],[order_time]])</f>
        <v>18</v>
      </c>
      <c r="K7978">
        <v>10.5</v>
      </c>
      <c r="L7978">
        <v>10.5</v>
      </c>
      <c r="M7978" s="1" t="s">
        <v>16945</v>
      </c>
      <c r="N7978" s="1" t="s">
        <v>14</v>
      </c>
      <c r="O7978" s="1" t="s">
        <v>15</v>
      </c>
      <c r="P7978" s="1" t="s">
        <v>16</v>
      </c>
    </row>
    <row r="7979" spans="1:16" x14ac:dyDescent="0.2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91</v>
      </c>
      <c r="E7979">
        <v>1</v>
      </c>
      <c r="F7979" s="11" t="s">
        <v>3557</v>
      </c>
      <c r="G7979" s="11">
        <f>DATEVALUE(pizza_sales[[#This Row],[order_date]])</f>
        <v>42063</v>
      </c>
      <c r="H7979" s="1" t="str">
        <f>TEXT(pizza_sales[[#This Row],[order_date]],"dddd")</f>
        <v>Saturday</v>
      </c>
      <c r="I7979" s="11" t="s">
        <v>3588</v>
      </c>
      <c r="J7979" s="1">
        <f>HOUR(pizza_sales[[#This Row],[order_time]])</f>
        <v>18</v>
      </c>
      <c r="K7979">
        <v>11</v>
      </c>
      <c r="L7979">
        <v>11</v>
      </c>
      <c r="M7979" s="1" t="s">
        <v>16945</v>
      </c>
      <c r="N7979" s="1" t="s">
        <v>14</v>
      </c>
      <c r="O7979" s="1" t="s">
        <v>162</v>
      </c>
      <c r="P7979" s="1" t="s">
        <v>163</v>
      </c>
    </row>
    <row r="7980" spans="1:16" x14ac:dyDescent="0.25">
      <c r="A7980">
        <v>7979</v>
      </c>
      <c r="B7980">
        <v>3504</v>
      </c>
      <c r="C7980">
        <f>1/COUNTIF(B:B,pizza_sales[[#This Row],[order_id]])</f>
        <v>0.5</v>
      </c>
      <c r="D7980" s="1" t="s">
        <v>95</v>
      </c>
      <c r="E7980">
        <v>1</v>
      </c>
      <c r="F7980" s="11" t="s">
        <v>3557</v>
      </c>
      <c r="G7980" s="11">
        <f>DATEVALUE(pizza_sales[[#This Row],[order_date]])</f>
        <v>42063</v>
      </c>
      <c r="H7980" s="1" t="str">
        <f>TEXT(pizza_sales[[#This Row],[order_date]],"dddd")</f>
        <v>Saturday</v>
      </c>
      <c r="I7980" s="11" t="s">
        <v>3589</v>
      </c>
      <c r="J7980" s="1">
        <f>HOUR(pizza_sales[[#This Row],[order_time]])</f>
        <v>18</v>
      </c>
      <c r="K7980">
        <v>12</v>
      </c>
      <c r="L7980">
        <v>12</v>
      </c>
      <c r="M7980" s="1" t="s">
        <v>16945</v>
      </c>
      <c r="N7980" s="1" t="s">
        <v>14</v>
      </c>
      <c r="O7980" s="1" t="s">
        <v>97</v>
      </c>
      <c r="P7980" s="1" t="s">
        <v>98</v>
      </c>
    </row>
    <row r="7981" spans="1:16" x14ac:dyDescent="0.25">
      <c r="A7981">
        <v>7980</v>
      </c>
      <c r="B7981">
        <v>3504</v>
      </c>
      <c r="C7981">
        <f>1/COUNTIF(B:B,pizza_sales[[#This Row],[order_id]])</f>
        <v>0.5</v>
      </c>
      <c r="D7981" s="1" t="s">
        <v>99</v>
      </c>
      <c r="E7981">
        <v>1</v>
      </c>
      <c r="F7981" s="11" t="s">
        <v>3557</v>
      </c>
      <c r="G7981" s="11">
        <f>DATEVALUE(pizza_sales[[#This Row],[order_date]])</f>
        <v>42063</v>
      </c>
      <c r="H7981" s="1" t="str">
        <f>TEXT(pizza_sales[[#This Row],[order_date]],"dddd")</f>
        <v>Saturday</v>
      </c>
      <c r="I7981" s="11" t="s">
        <v>3589</v>
      </c>
      <c r="J7981" s="1">
        <f>HOUR(pizza_sales[[#This Row],[order_time]])</f>
        <v>18</v>
      </c>
      <c r="K7981">
        <v>20.75</v>
      </c>
      <c r="L7981">
        <v>20.75</v>
      </c>
      <c r="M7981" s="1" t="s">
        <v>16910</v>
      </c>
      <c r="N7981" s="1" t="s">
        <v>26</v>
      </c>
      <c r="O7981" s="1" t="s">
        <v>100</v>
      </c>
      <c r="P7981" s="1" t="s">
        <v>101</v>
      </c>
    </row>
    <row r="7982" spans="1:16" x14ac:dyDescent="0.2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79</v>
      </c>
      <c r="E7982">
        <v>1</v>
      </c>
      <c r="F7982" s="11" t="s">
        <v>3557</v>
      </c>
      <c r="G7982" s="11">
        <f>DATEVALUE(pizza_sales[[#This Row],[order_date]])</f>
        <v>42063</v>
      </c>
      <c r="H7982" s="1" t="str">
        <f>TEXT(pizza_sales[[#This Row],[order_date]],"dddd")</f>
        <v>Saturday</v>
      </c>
      <c r="I7982" s="11" t="s">
        <v>3590</v>
      </c>
      <c r="J7982" s="1">
        <f>HOUR(pizza_sales[[#This Row],[order_time]])</f>
        <v>18</v>
      </c>
      <c r="K7982">
        <v>20.75</v>
      </c>
      <c r="L7982">
        <v>20.75</v>
      </c>
      <c r="M7982" s="1" t="s">
        <v>16910</v>
      </c>
      <c r="N7982" s="1" t="s">
        <v>33</v>
      </c>
      <c r="O7982" s="1" t="s">
        <v>45</v>
      </c>
      <c r="P7982" s="1" t="s">
        <v>46</v>
      </c>
    </row>
    <row r="7983" spans="1:16" x14ac:dyDescent="0.2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95</v>
      </c>
      <c r="E7983">
        <v>1</v>
      </c>
      <c r="F7983" s="11" t="s">
        <v>3557</v>
      </c>
      <c r="G7983" s="11">
        <f>DATEVALUE(pizza_sales[[#This Row],[order_date]])</f>
        <v>42063</v>
      </c>
      <c r="H7983" s="1" t="str">
        <f>TEXT(pizza_sales[[#This Row],[order_date]],"dddd")</f>
        <v>Saturday</v>
      </c>
      <c r="I7983" s="11" t="s">
        <v>3590</v>
      </c>
      <c r="J7983" s="1">
        <f>HOUR(pizza_sales[[#This Row],[order_time]])</f>
        <v>18</v>
      </c>
      <c r="K7983">
        <v>12</v>
      </c>
      <c r="L7983">
        <v>12</v>
      </c>
      <c r="M7983" s="1" t="s">
        <v>16945</v>
      </c>
      <c r="N7983" s="1" t="s">
        <v>14</v>
      </c>
      <c r="O7983" s="1" t="s">
        <v>97</v>
      </c>
      <c r="P7983" s="1" t="s">
        <v>98</v>
      </c>
    </row>
    <row r="7984" spans="1:16" x14ac:dyDescent="0.2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40</v>
      </c>
      <c r="E7984">
        <v>1</v>
      </c>
      <c r="F7984" s="11" t="s">
        <v>3557</v>
      </c>
      <c r="G7984" s="11">
        <f>DATEVALUE(pizza_sales[[#This Row],[order_date]])</f>
        <v>42063</v>
      </c>
      <c r="H7984" s="1" t="str">
        <f>TEXT(pizza_sales[[#This Row],[order_date]],"dddd")</f>
        <v>Saturday</v>
      </c>
      <c r="I7984" s="11" t="s">
        <v>3590</v>
      </c>
      <c r="J7984" s="1">
        <f>HOUR(pizza_sales[[#This Row],[order_time]])</f>
        <v>18</v>
      </c>
      <c r="K7984">
        <v>12.5</v>
      </c>
      <c r="L7984">
        <v>12.5</v>
      </c>
      <c r="M7984" s="1" t="s">
        <v>16913</v>
      </c>
      <c r="N7984" s="1" t="s">
        <v>14</v>
      </c>
      <c r="O7984" s="1" t="s">
        <v>86</v>
      </c>
      <c r="P7984" s="1" t="s">
        <v>87</v>
      </c>
    </row>
    <row r="7985" spans="1:16" x14ac:dyDescent="0.25">
      <c r="A7985">
        <v>7984</v>
      </c>
      <c r="B7985">
        <v>3506</v>
      </c>
      <c r="C7985">
        <f>1/COUNTIF(B:B,pizza_sales[[#This Row],[order_id]])</f>
        <v>0.5</v>
      </c>
      <c r="D7985" s="1" t="s">
        <v>210</v>
      </c>
      <c r="E7985">
        <v>1</v>
      </c>
      <c r="F7985" s="11" t="s">
        <v>3557</v>
      </c>
      <c r="G7985" s="11">
        <f>DATEVALUE(pizza_sales[[#This Row],[order_date]])</f>
        <v>42063</v>
      </c>
      <c r="H7985" s="1" t="str">
        <f>TEXT(pizza_sales[[#This Row],[order_date]],"dddd")</f>
        <v>Saturday</v>
      </c>
      <c r="I7985" s="11" t="s">
        <v>3591</v>
      </c>
      <c r="J7985" s="1">
        <f>HOUR(pizza_sales[[#This Row],[order_time]])</f>
        <v>18</v>
      </c>
      <c r="K7985">
        <v>12.25</v>
      </c>
      <c r="L7985">
        <v>12.25</v>
      </c>
      <c r="M7985" s="1" t="s">
        <v>16945</v>
      </c>
      <c r="N7985" s="1" t="s">
        <v>26</v>
      </c>
      <c r="O7985" s="1" t="s">
        <v>130</v>
      </c>
      <c r="P7985" s="1" t="s">
        <v>131</v>
      </c>
    </row>
    <row r="7986" spans="1:16" x14ac:dyDescent="0.25">
      <c r="A7986">
        <v>7985</v>
      </c>
      <c r="B7986">
        <v>3506</v>
      </c>
      <c r="C7986">
        <f>1/COUNTIF(B:B,pizza_sales[[#This Row],[order_id]])</f>
        <v>0.5</v>
      </c>
      <c r="D7986" s="1" t="s">
        <v>179</v>
      </c>
      <c r="E7986">
        <v>1</v>
      </c>
      <c r="F7986" s="11" t="s">
        <v>3557</v>
      </c>
      <c r="G7986" s="11">
        <f>DATEVALUE(pizza_sales[[#This Row],[order_date]])</f>
        <v>42063</v>
      </c>
      <c r="H7986" s="1" t="str">
        <f>TEXT(pizza_sales[[#This Row],[order_date]],"dddd")</f>
        <v>Saturday</v>
      </c>
      <c r="I7986" s="11" t="s">
        <v>3591</v>
      </c>
      <c r="J7986" s="1">
        <f>HOUR(pizza_sales[[#This Row],[order_time]])</f>
        <v>18</v>
      </c>
      <c r="K7986">
        <v>16.75</v>
      </c>
      <c r="L7986">
        <v>16.75</v>
      </c>
      <c r="M7986" s="1" t="s">
        <v>16913</v>
      </c>
      <c r="N7986" s="1" t="s">
        <v>33</v>
      </c>
      <c r="O7986" s="1" t="s">
        <v>34</v>
      </c>
      <c r="P7986" s="1" t="s">
        <v>35</v>
      </c>
    </row>
    <row r="7987" spans="1:16" x14ac:dyDescent="0.25">
      <c r="A7987">
        <v>7986</v>
      </c>
      <c r="B7987">
        <v>3507</v>
      </c>
      <c r="C7987">
        <f>1/COUNTIF(B:B,pizza_sales[[#This Row],[order_id]])</f>
        <v>0.5</v>
      </c>
      <c r="D7987" s="1" t="s">
        <v>442</v>
      </c>
      <c r="E7987">
        <v>1</v>
      </c>
      <c r="F7987" s="11" t="s">
        <v>3557</v>
      </c>
      <c r="G7987" s="11">
        <f>DATEVALUE(pizza_sales[[#This Row],[order_date]])</f>
        <v>42063</v>
      </c>
      <c r="H7987" s="1" t="str">
        <f>TEXT(pizza_sales[[#This Row],[order_date]],"dddd")</f>
        <v>Saturday</v>
      </c>
      <c r="I7987" s="11" t="s">
        <v>3592</v>
      </c>
      <c r="J7987" s="1">
        <f>HOUR(pizza_sales[[#This Row],[order_time]])</f>
        <v>18</v>
      </c>
      <c r="K7987">
        <v>16.5</v>
      </c>
      <c r="L7987">
        <v>16.5</v>
      </c>
      <c r="M7987" s="1" t="s">
        <v>16913</v>
      </c>
      <c r="N7987" s="1" t="s">
        <v>26</v>
      </c>
      <c r="O7987" s="1" t="s">
        <v>100</v>
      </c>
      <c r="P7987" s="1" t="s">
        <v>101</v>
      </c>
    </row>
    <row r="7988" spans="1:16" x14ac:dyDescent="0.25">
      <c r="A7988">
        <v>7987</v>
      </c>
      <c r="B7988">
        <v>3507</v>
      </c>
      <c r="C7988">
        <f>1/COUNTIF(B:B,pizza_sales[[#This Row],[order_id]])</f>
        <v>0.5</v>
      </c>
      <c r="D7988" s="1" t="s">
        <v>193</v>
      </c>
      <c r="E7988">
        <v>1</v>
      </c>
      <c r="F7988" s="11" t="s">
        <v>3557</v>
      </c>
      <c r="G7988" s="11">
        <f>DATEVALUE(pizza_sales[[#This Row],[order_date]])</f>
        <v>42063</v>
      </c>
      <c r="H7988" s="1" t="str">
        <f>TEXT(pizza_sales[[#This Row],[order_date]],"dddd")</f>
        <v>Saturday</v>
      </c>
      <c r="I7988" s="11" t="s">
        <v>3592</v>
      </c>
      <c r="J7988" s="1">
        <f>HOUR(pizza_sales[[#This Row],[order_time]])</f>
        <v>18</v>
      </c>
      <c r="K7988">
        <v>16.5</v>
      </c>
      <c r="L7988">
        <v>16.5</v>
      </c>
      <c r="M7988" s="1" t="s">
        <v>16913</v>
      </c>
      <c r="N7988" s="1" t="s">
        <v>26</v>
      </c>
      <c r="O7988" s="1" t="s">
        <v>52</v>
      </c>
      <c r="P7988" s="1" t="s">
        <v>53</v>
      </c>
    </row>
    <row r="7989" spans="1:16" x14ac:dyDescent="0.2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43</v>
      </c>
      <c r="E7989">
        <v>1</v>
      </c>
      <c r="F7989" s="11" t="s">
        <v>3557</v>
      </c>
      <c r="G7989" s="11">
        <f>DATEVALUE(pizza_sales[[#This Row],[order_date]])</f>
        <v>42063</v>
      </c>
      <c r="H7989" s="1" t="str">
        <f>TEXT(pizza_sales[[#This Row],[order_date]],"dddd")</f>
        <v>Saturday</v>
      </c>
      <c r="I7989" s="11" t="s">
        <v>3593</v>
      </c>
      <c r="J7989" s="1">
        <f>HOUR(pizza_sales[[#This Row],[order_time]])</f>
        <v>18</v>
      </c>
      <c r="K7989">
        <v>12.75</v>
      </c>
      <c r="L7989">
        <v>12.75</v>
      </c>
      <c r="M7989" s="1" t="s">
        <v>16945</v>
      </c>
      <c r="N7989" s="1" t="s">
        <v>33</v>
      </c>
      <c r="O7989" s="1" t="s">
        <v>45</v>
      </c>
      <c r="P7989" s="1" t="s">
        <v>46</v>
      </c>
    </row>
    <row r="7990" spans="1:16" x14ac:dyDescent="0.2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84</v>
      </c>
      <c r="E7990">
        <v>1</v>
      </c>
      <c r="F7990" s="11" t="s">
        <v>3557</v>
      </c>
      <c r="G7990" s="11">
        <f>DATEVALUE(pizza_sales[[#This Row],[order_date]])</f>
        <v>42063</v>
      </c>
      <c r="H7990" s="1" t="str">
        <f>TEXT(pizza_sales[[#This Row],[order_date]],"dddd")</f>
        <v>Saturday</v>
      </c>
      <c r="I7990" s="11" t="s">
        <v>3593</v>
      </c>
      <c r="J7990" s="1">
        <f>HOUR(pizza_sales[[#This Row],[order_time]])</f>
        <v>18</v>
      </c>
      <c r="K7990">
        <v>16.75</v>
      </c>
      <c r="L7990">
        <v>16.75</v>
      </c>
      <c r="M7990" s="1" t="s">
        <v>16913</v>
      </c>
      <c r="N7990" s="1" t="s">
        <v>33</v>
      </c>
      <c r="O7990" s="1" t="s">
        <v>82</v>
      </c>
      <c r="P7990" s="1" t="s">
        <v>83</v>
      </c>
    </row>
    <row r="7991" spans="1:16" x14ac:dyDescent="0.2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5</v>
      </c>
      <c r="E7991">
        <v>1</v>
      </c>
      <c r="F7991" s="11" t="s">
        <v>3557</v>
      </c>
      <c r="G7991" s="11">
        <f>DATEVALUE(pizza_sales[[#This Row],[order_date]])</f>
        <v>42063</v>
      </c>
      <c r="H7991" s="1" t="str">
        <f>TEXT(pizza_sales[[#This Row],[order_date]],"dddd")</f>
        <v>Saturday</v>
      </c>
      <c r="I7991" s="11" t="s">
        <v>3593</v>
      </c>
      <c r="J7991" s="1">
        <f>HOUR(pizza_sales[[#This Row],[order_time]])</f>
        <v>18</v>
      </c>
      <c r="K7991">
        <v>20.75</v>
      </c>
      <c r="L7991">
        <v>20.75</v>
      </c>
      <c r="M7991" s="1" t="s">
        <v>16910</v>
      </c>
      <c r="N7991" s="1" t="s">
        <v>26</v>
      </c>
      <c r="O7991" s="1" t="s">
        <v>27</v>
      </c>
      <c r="P7991" s="1" t="s">
        <v>28</v>
      </c>
    </row>
    <row r="7992" spans="1:16" x14ac:dyDescent="0.25">
      <c r="A7992">
        <v>7991</v>
      </c>
      <c r="B7992">
        <v>3509</v>
      </c>
      <c r="C7992">
        <f>1/COUNTIF(B:B,pizza_sales[[#This Row],[order_id]])</f>
        <v>0.25</v>
      </c>
      <c r="D7992" s="1" t="s">
        <v>102</v>
      </c>
      <c r="E7992">
        <v>1</v>
      </c>
      <c r="F7992" s="11" t="s">
        <v>3557</v>
      </c>
      <c r="G7992" s="11">
        <f>DATEVALUE(pizza_sales[[#This Row],[order_date]])</f>
        <v>42063</v>
      </c>
      <c r="H7992" s="1" t="str">
        <f>TEXT(pizza_sales[[#This Row],[order_date]],"dddd")</f>
        <v>Saturday</v>
      </c>
      <c r="I7992" s="11" t="s">
        <v>3594</v>
      </c>
      <c r="J7992" s="1">
        <f>HOUR(pizza_sales[[#This Row],[order_time]])</f>
        <v>19</v>
      </c>
      <c r="K7992">
        <v>17.95</v>
      </c>
      <c r="L7992">
        <v>17.95</v>
      </c>
      <c r="M7992" s="1" t="s">
        <v>16910</v>
      </c>
      <c r="N7992" s="1" t="s">
        <v>22</v>
      </c>
      <c r="O7992" s="1" t="s">
        <v>104</v>
      </c>
      <c r="P7992" s="1" t="s">
        <v>105</v>
      </c>
    </row>
    <row r="7993" spans="1:16" x14ac:dyDescent="0.25">
      <c r="A7993">
        <v>7992</v>
      </c>
      <c r="B7993">
        <v>3509</v>
      </c>
      <c r="C7993">
        <f>1/COUNTIF(B:B,pizza_sales[[#This Row],[order_id]])</f>
        <v>0.25</v>
      </c>
      <c r="D7993" s="1" t="s">
        <v>156</v>
      </c>
      <c r="E7993">
        <v>1</v>
      </c>
      <c r="F7993" s="11" t="s">
        <v>3557</v>
      </c>
      <c r="G7993" s="11">
        <f>DATEVALUE(pizza_sales[[#This Row],[order_date]])</f>
        <v>42063</v>
      </c>
      <c r="H7993" s="1" t="str">
        <f>TEXT(pizza_sales[[#This Row],[order_date]],"dddd")</f>
        <v>Saturday</v>
      </c>
      <c r="I7993" s="11" t="s">
        <v>3594</v>
      </c>
      <c r="J7993" s="1">
        <f>HOUR(pizza_sales[[#This Row],[order_time]])</f>
        <v>19</v>
      </c>
      <c r="K7993">
        <v>20.25</v>
      </c>
      <c r="L7993">
        <v>20.25</v>
      </c>
      <c r="M7993" s="1" t="s">
        <v>16910</v>
      </c>
      <c r="N7993" s="1" t="s">
        <v>22</v>
      </c>
      <c r="O7993" s="1" t="s">
        <v>58</v>
      </c>
      <c r="P7993" s="1" t="s">
        <v>59</v>
      </c>
    </row>
    <row r="7994" spans="1:16" x14ac:dyDescent="0.25">
      <c r="A7994">
        <v>7993</v>
      </c>
      <c r="B7994">
        <v>3509</v>
      </c>
      <c r="C7994">
        <f>1/COUNTIF(B:B,pizza_sales[[#This Row],[order_id]])</f>
        <v>0.25</v>
      </c>
      <c r="D7994" s="1" t="s">
        <v>189</v>
      </c>
      <c r="E7994">
        <v>1</v>
      </c>
      <c r="F7994" s="11" t="s">
        <v>3557</v>
      </c>
      <c r="G7994" s="11">
        <f>DATEVALUE(pizza_sales[[#This Row],[order_date]])</f>
        <v>42063</v>
      </c>
      <c r="H7994" s="1" t="str">
        <f>TEXT(pizza_sales[[#This Row],[order_date]],"dddd")</f>
        <v>Saturday</v>
      </c>
      <c r="I7994" s="11" t="s">
        <v>3594</v>
      </c>
      <c r="J7994" s="1">
        <f>HOUR(pizza_sales[[#This Row],[order_time]])</f>
        <v>19</v>
      </c>
      <c r="K7994">
        <v>16.5</v>
      </c>
      <c r="L7994">
        <v>16.5</v>
      </c>
      <c r="M7994" s="1" t="s">
        <v>16910</v>
      </c>
      <c r="N7994" s="1" t="s">
        <v>14</v>
      </c>
      <c r="O7994" s="1" t="s">
        <v>15</v>
      </c>
      <c r="P7994" s="1" t="s">
        <v>16</v>
      </c>
    </row>
    <row r="7995" spans="1:16" x14ac:dyDescent="0.25">
      <c r="A7995">
        <v>7994</v>
      </c>
      <c r="B7995">
        <v>3509</v>
      </c>
      <c r="C7995">
        <f>1/COUNTIF(B:B,pizza_sales[[#This Row],[order_id]])</f>
        <v>0.25</v>
      </c>
      <c r="D7995" s="1" t="s">
        <v>186</v>
      </c>
      <c r="E7995">
        <v>1</v>
      </c>
      <c r="F7995" s="11" t="s">
        <v>3557</v>
      </c>
      <c r="G7995" s="11">
        <f>DATEVALUE(pizza_sales[[#This Row],[order_date]])</f>
        <v>42063</v>
      </c>
      <c r="H7995" s="1" t="str">
        <f>TEXT(pizza_sales[[#This Row],[order_date]],"dddd")</f>
        <v>Saturday</v>
      </c>
      <c r="I7995" s="11" t="s">
        <v>3594</v>
      </c>
      <c r="J7995" s="1">
        <f>HOUR(pizza_sales[[#This Row],[order_time]])</f>
        <v>19</v>
      </c>
      <c r="K7995">
        <v>25.5</v>
      </c>
      <c r="L7995">
        <v>25.5</v>
      </c>
      <c r="M7995" s="1" t="s">
        <v>16911</v>
      </c>
      <c r="N7995" s="1" t="s">
        <v>14</v>
      </c>
      <c r="O7995" s="1" t="s">
        <v>48</v>
      </c>
      <c r="P7995" s="1" t="s">
        <v>49</v>
      </c>
    </row>
    <row r="7996" spans="1:16" x14ac:dyDescent="0.25">
      <c r="A7996">
        <v>7995</v>
      </c>
      <c r="B7996">
        <v>3510</v>
      </c>
      <c r="C7996">
        <f>1/COUNTIF(B:B,pizza_sales[[#This Row],[order_id]])</f>
        <v>0.25</v>
      </c>
      <c r="D7996" s="1" t="s">
        <v>84</v>
      </c>
      <c r="E7996">
        <v>1</v>
      </c>
      <c r="F7996" s="11" t="s">
        <v>3557</v>
      </c>
      <c r="G7996" s="11">
        <f>DATEVALUE(pizza_sales[[#This Row],[order_date]])</f>
        <v>42063</v>
      </c>
      <c r="H7996" s="1" t="str">
        <f>TEXT(pizza_sales[[#This Row],[order_date]],"dddd")</f>
        <v>Saturday</v>
      </c>
      <c r="I7996" s="11" t="s">
        <v>3595</v>
      </c>
      <c r="J7996" s="1">
        <f>HOUR(pizza_sales[[#This Row],[order_time]])</f>
        <v>19</v>
      </c>
      <c r="K7996">
        <v>16.75</v>
      </c>
      <c r="L7996">
        <v>16.75</v>
      </c>
      <c r="M7996" s="1" t="s">
        <v>16913</v>
      </c>
      <c r="N7996" s="1" t="s">
        <v>33</v>
      </c>
      <c r="O7996" s="1" t="s">
        <v>82</v>
      </c>
      <c r="P7996" s="1" t="s">
        <v>83</v>
      </c>
    </row>
    <row r="7997" spans="1:16" x14ac:dyDescent="0.25">
      <c r="A7997">
        <v>7996</v>
      </c>
      <c r="B7997">
        <v>3510</v>
      </c>
      <c r="C7997">
        <f>1/COUNTIF(B:B,pizza_sales[[#This Row],[order_id]])</f>
        <v>0.25</v>
      </c>
      <c r="D7997" s="1" t="s">
        <v>89</v>
      </c>
      <c r="E7997">
        <v>1</v>
      </c>
      <c r="F7997" s="11" t="s">
        <v>3557</v>
      </c>
      <c r="G7997" s="11">
        <f>DATEVALUE(pizza_sales[[#This Row],[order_date]])</f>
        <v>42063</v>
      </c>
      <c r="H7997" s="1" t="str">
        <f>TEXT(pizza_sales[[#This Row],[order_date]],"dddd")</f>
        <v>Saturday</v>
      </c>
      <c r="I7997" s="11" t="s">
        <v>3595</v>
      </c>
      <c r="J7997" s="1">
        <f>HOUR(pizza_sales[[#This Row],[order_time]])</f>
        <v>19</v>
      </c>
      <c r="K7997">
        <v>12.75</v>
      </c>
      <c r="L7997">
        <v>12.75</v>
      </c>
      <c r="M7997" s="1" t="s">
        <v>16945</v>
      </c>
      <c r="N7997" s="1" t="s">
        <v>33</v>
      </c>
      <c r="O7997" s="1" t="s">
        <v>82</v>
      </c>
      <c r="P7997" s="1" t="s">
        <v>83</v>
      </c>
    </row>
    <row r="7998" spans="1:16" x14ac:dyDescent="0.25">
      <c r="A7998">
        <v>7997</v>
      </c>
      <c r="B7998">
        <v>3510</v>
      </c>
      <c r="C7998">
        <f>1/COUNTIF(B:B,pizza_sales[[#This Row],[order_id]])</f>
        <v>0.25</v>
      </c>
      <c r="D7998" s="1" t="s">
        <v>306</v>
      </c>
      <c r="E7998">
        <v>1</v>
      </c>
      <c r="F7998" s="11" t="s">
        <v>3557</v>
      </c>
      <c r="G7998" s="11">
        <f>DATEVALUE(pizza_sales[[#This Row],[order_date]])</f>
        <v>42063</v>
      </c>
      <c r="H7998" s="1" t="str">
        <f>TEXT(pizza_sales[[#This Row],[order_date]],"dddd")</f>
        <v>Saturday</v>
      </c>
      <c r="I7998" s="11" t="s">
        <v>3595</v>
      </c>
      <c r="J7998" s="1">
        <f>HOUR(pizza_sales[[#This Row],[order_time]])</f>
        <v>19</v>
      </c>
      <c r="K7998">
        <v>12</v>
      </c>
      <c r="L7998">
        <v>12</v>
      </c>
      <c r="M7998" s="1" t="s">
        <v>16945</v>
      </c>
      <c r="N7998" s="1" t="s">
        <v>22</v>
      </c>
      <c r="O7998" s="1" t="s">
        <v>118</v>
      </c>
      <c r="P7998" s="1" t="s">
        <v>119</v>
      </c>
    </row>
    <row r="7999" spans="1:16" x14ac:dyDescent="0.25">
      <c r="A7999">
        <v>7998</v>
      </c>
      <c r="B7999">
        <v>3510</v>
      </c>
      <c r="C7999">
        <f>1/COUNTIF(B:B,pizza_sales[[#This Row],[order_id]])</f>
        <v>0.25</v>
      </c>
      <c r="D7999" s="1" t="s">
        <v>129</v>
      </c>
      <c r="E7999">
        <v>1</v>
      </c>
      <c r="F7999" s="11" t="s">
        <v>3557</v>
      </c>
      <c r="G7999" s="11">
        <f>DATEVALUE(pizza_sales[[#This Row],[order_date]])</f>
        <v>42063</v>
      </c>
      <c r="H7999" s="1" t="str">
        <f>TEXT(pizza_sales[[#This Row],[order_date]],"dddd")</f>
        <v>Saturday</v>
      </c>
      <c r="I7999" s="11" t="s">
        <v>3595</v>
      </c>
      <c r="J7999" s="1">
        <f>HOUR(pizza_sales[[#This Row],[order_time]])</f>
        <v>19</v>
      </c>
      <c r="K7999">
        <v>20.25</v>
      </c>
      <c r="L7999">
        <v>20.25</v>
      </c>
      <c r="M7999" s="1" t="s">
        <v>16910</v>
      </c>
      <c r="N7999" s="1" t="s">
        <v>26</v>
      </c>
      <c r="O7999" s="1" t="s">
        <v>130</v>
      </c>
      <c r="P7999" s="1" t="s">
        <v>131</v>
      </c>
    </row>
    <row r="8000" spans="1:16" x14ac:dyDescent="0.25">
      <c r="A8000">
        <v>7999</v>
      </c>
      <c r="B8000">
        <v>3511</v>
      </c>
      <c r="C8000">
        <f>1/COUNTIF(B:B,pizza_sales[[#This Row],[order_id]])</f>
        <v>0.25</v>
      </c>
      <c r="D8000" s="1" t="s">
        <v>110</v>
      </c>
      <c r="E8000">
        <v>1</v>
      </c>
      <c r="F8000" s="11" t="s">
        <v>3557</v>
      </c>
      <c r="G8000" s="11">
        <f>DATEVALUE(pizza_sales[[#This Row],[order_date]])</f>
        <v>42063</v>
      </c>
      <c r="H8000" s="1" t="str">
        <f>TEXT(pizza_sales[[#This Row],[order_date]],"dddd")</f>
        <v>Saturday</v>
      </c>
      <c r="I8000" s="11" t="s">
        <v>1986</v>
      </c>
      <c r="J8000" s="1">
        <f>HOUR(pizza_sales[[#This Row],[order_time]])</f>
        <v>19</v>
      </c>
      <c r="K8000">
        <v>16.25</v>
      </c>
      <c r="L8000">
        <v>16.25</v>
      </c>
      <c r="M8000" s="1" t="s">
        <v>16913</v>
      </c>
      <c r="N8000" s="1" t="s">
        <v>26</v>
      </c>
      <c r="O8000" s="1" t="s">
        <v>111</v>
      </c>
      <c r="P8000" s="1" t="s">
        <v>112</v>
      </c>
    </row>
    <row r="8001" spans="1:16" x14ac:dyDescent="0.25">
      <c r="A8001">
        <v>8000</v>
      </c>
      <c r="B8001">
        <v>3511</v>
      </c>
      <c r="C8001">
        <f>1/COUNTIF(B:B,pizza_sales[[#This Row],[order_id]])</f>
        <v>0.25</v>
      </c>
      <c r="D8001" s="1" t="s">
        <v>306</v>
      </c>
      <c r="E8001">
        <v>1</v>
      </c>
      <c r="F8001" s="11" t="s">
        <v>3557</v>
      </c>
      <c r="G8001" s="11">
        <f>DATEVALUE(pizza_sales[[#This Row],[order_date]])</f>
        <v>42063</v>
      </c>
      <c r="H8001" s="1" t="str">
        <f>TEXT(pizza_sales[[#This Row],[order_date]],"dddd")</f>
        <v>Saturday</v>
      </c>
      <c r="I8001" s="11" t="s">
        <v>1986</v>
      </c>
      <c r="J8001" s="1">
        <f>HOUR(pizza_sales[[#This Row],[order_time]])</f>
        <v>19</v>
      </c>
      <c r="K8001">
        <v>12</v>
      </c>
      <c r="L8001">
        <v>12</v>
      </c>
      <c r="M8001" s="1" t="s">
        <v>16945</v>
      </c>
      <c r="N8001" s="1" t="s">
        <v>22</v>
      </c>
      <c r="O8001" s="1" t="s">
        <v>118</v>
      </c>
      <c r="P8001" s="1" t="s">
        <v>119</v>
      </c>
    </row>
    <row r="8002" spans="1:16" x14ac:dyDescent="0.25">
      <c r="A8002">
        <v>8001</v>
      </c>
      <c r="B8002">
        <v>3511</v>
      </c>
      <c r="C8002">
        <f>1/COUNTIF(B:B,pizza_sales[[#This Row],[order_id]])</f>
        <v>0.25</v>
      </c>
      <c r="D8002" s="1" t="s">
        <v>140</v>
      </c>
      <c r="E8002">
        <v>1</v>
      </c>
      <c r="F8002" s="11" t="s">
        <v>3557</v>
      </c>
      <c r="G8002" s="11">
        <f>DATEVALUE(pizza_sales[[#This Row],[order_date]])</f>
        <v>42063</v>
      </c>
      <c r="H8002" s="1" t="str">
        <f>TEXT(pizza_sales[[#This Row],[order_date]],"dddd")</f>
        <v>Saturday</v>
      </c>
      <c r="I8002" s="11" t="s">
        <v>1986</v>
      </c>
      <c r="J8002" s="1">
        <f>HOUR(pizza_sales[[#This Row],[order_time]])</f>
        <v>19</v>
      </c>
      <c r="K8002">
        <v>12.5</v>
      </c>
      <c r="L8002">
        <v>12.5</v>
      </c>
      <c r="M8002" s="1" t="s">
        <v>16913</v>
      </c>
      <c r="N8002" s="1" t="s">
        <v>14</v>
      </c>
      <c r="O8002" s="1" t="s">
        <v>86</v>
      </c>
      <c r="P8002" s="1" t="s">
        <v>87</v>
      </c>
    </row>
    <row r="8003" spans="1:16" x14ac:dyDescent="0.25">
      <c r="A8003">
        <v>8002</v>
      </c>
      <c r="B8003">
        <v>3511</v>
      </c>
      <c r="C8003">
        <f>1/COUNTIF(B:B,pizza_sales[[#This Row],[order_id]])</f>
        <v>0.25</v>
      </c>
      <c r="D8003" s="1" t="s">
        <v>430</v>
      </c>
      <c r="E8003">
        <v>1</v>
      </c>
      <c r="F8003" s="11" t="s">
        <v>3557</v>
      </c>
      <c r="G8003" s="11">
        <f>DATEVALUE(pizza_sales[[#This Row],[order_date]])</f>
        <v>42063</v>
      </c>
      <c r="H8003" s="1" t="str">
        <f>TEXT(pizza_sales[[#This Row],[order_date]],"dddd")</f>
        <v>Saturday</v>
      </c>
      <c r="I8003" s="11" t="s">
        <v>1986</v>
      </c>
      <c r="J8003" s="1">
        <f>HOUR(pizza_sales[[#This Row],[order_time]])</f>
        <v>19</v>
      </c>
      <c r="K8003">
        <v>20.5</v>
      </c>
      <c r="L8003">
        <v>20.5</v>
      </c>
      <c r="M8003" s="1" t="s">
        <v>16910</v>
      </c>
      <c r="N8003" s="1" t="s">
        <v>14</v>
      </c>
      <c r="O8003" s="1" t="s">
        <v>48</v>
      </c>
      <c r="P8003" s="1" t="s">
        <v>49</v>
      </c>
    </row>
    <row r="8004" spans="1:16" x14ac:dyDescent="0.25">
      <c r="A8004">
        <v>8003</v>
      </c>
      <c r="B8004">
        <v>3512</v>
      </c>
      <c r="C8004">
        <f>1/COUNTIF(B:B,pizza_sales[[#This Row],[order_id]])</f>
        <v>0.25</v>
      </c>
      <c r="D8004" s="1" t="s">
        <v>43</v>
      </c>
      <c r="E8004">
        <v>1</v>
      </c>
      <c r="F8004" s="11" t="s">
        <v>3557</v>
      </c>
      <c r="G8004" s="11">
        <f>DATEVALUE(pizza_sales[[#This Row],[order_date]])</f>
        <v>42063</v>
      </c>
      <c r="H8004" s="1" t="str">
        <f>TEXT(pizza_sales[[#This Row],[order_date]],"dddd")</f>
        <v>Saturday</v>
      </c>
      <c r="I8004" s="11" t="s">
        <v>3596</v>
      </c>
      <c r="J8004" s="1">
        <f>HOUR(pizza_sales[[#This Row],[order_time]])</f>
        <v>19</v>
      </c>
      <c r="K8004">
        <v>12.75</v>
      </c>
      <c r="L8004">
        <v>12.75</v>
      </c>
      <c r="M8004" s="1" t="s">
        <v>16945</v>
      </c>
      <c r="N8004" s="1" t="s">
        <v>33</v>
      </c>
      <c r="O8004" s="1" t="s">
        <v>45</v>
      </c>
      <c r="P8004" s="1" t="s">
        <v>46</v>
      </c>
    </row>
    <row r="8005" spans="1:16" x14ac:dyDescent="0.25">
      <c r="A8005">
        <v>8004</v>
      </c>
      <c r="B8005">
        <v>3512</v>
      </c>
      <c r="C8005">
        <f>1/COUNTIF(B:B,pizza_sales[[#This Row],[order_id]])</f>
        <v>0.25</v>
      </c>
      <c r="D8005" s="1" t="s">
        <v>89</v>
      </c>
      <c r="E8005">
        <v>1</v>
      </c>
      <c r="F8005" s="11" t="s">
        <v>3557</v>
      </c>
      <c r="G8005" s="11">
        <f>DATEVALUE(pizza_sales[[#This Row],[order_date]])</f>
        <v>42063</v>
      </c>
      <c r="H8005" s="1" t="str">
        <f>TEXT(pizza_sales[[#This Row],[order_date]],"dddd")</f>
        <v>Saturday</v>
      </c>
      <c r="I8005" s="11" t="s">
        <v>3596</v>
      </c>
      <c r="J8005" s="1">
        <f>HOUR(pizza_sales[[#This Row],[order_time]])</f>
        <v>19</v>
      </c>
      <c r="K8005">
        <v>12.75</v>
      </c>
      <c r="L8005">
        <v>12.75</v>
      </c>
      <c r="M8005" s="1" t="s">
        <v>16945</v>
      </c>
      <c r="N8005" s="1" t="s">
        <v>33</v>
      </c>
      <c r="O8005" s="1" t="s">
        <v>82</v>
      </c>
      <c r="P8005" s="1" t="s">
        <v>83</v>
      </c>
    </row>
    <row r="8006" spans="1:16" x14ac:dyDescent="0.25">
      <c r="A8006">
        <v>8005</v>
      </c>
      <c r="B8006">
        <v>3512</v>
      </c>
      <c r="C8006">
        <f>1/COUNTIF(B:B,pizza_sales[[#This Row],[order_id]])</f>
        <v>0.25</v>
      </c>
      <c r="D8006" s="1" t="s">
        <v>36</v>
      </c>
      <c r="E8006">
        <v>1</v>
      </c>
      <c r="F8006" s="11" t="s">
        <v>3557</v>
      </c>
      <c r="G8006" s="11">
        <f>DATEVALUE(pizza_sales[[#This Row],[order_date]])</f>
        <v>42063</v>
      </c>
      <c r="H8006" s="1" t="str">
        <f>TEXT(pizza_sales[[#This Row],[order_date]],"dddd")</f>
        <v>Saturday</v>
      </c>
      <c r="I8006" s="11" t="s">
        <v>3596</v>
      </c>
      <c r="J8006" s="1">
        <f>HOUR(pizza_sales[[#This Row],[order_time]])</f>
        <v>19</v>
      </c>
      <c r="K8006">
        <v>16.5</v>
      </c>
      <c r="L8006">
        <v>16.5</v>
      </c>
      <c r="M8006" s="1" t="s">
        <v>16913</v>
      </c>
      <c r="N8006" s="1" t="s">
        <v>26</v>
      </c>
      <c r="O8006" s="1" t="s">
        <v>27</v>
      </c>
      <c r="P8006" s="1" t="s">
        <v>28</v>
      </c>
    </row>
    <row r="8007" spans="1:16" x14ac:dyDescent="0.25">
      <c r="A8007">
        <v>8006</v>
      </c>
      <c r="B8007">
        <v>3512</v>
      </c>
      <c r="C8007">
        <f>1/COUNTIF(B:B,pizza_sales[[#This Row],[order_id]])</f>
        <v>0.25</v>
      </c>
      <c r="D8007" s="1" t="s">
        <v>65</v>
      </c>
      <c r="E8007">
        <v>1</v>
      </c>
      <c r="F8007" s="11" t="s">
        <v>3557</v>
      </c>
      <c r="G8007" s="11">
        <f>DATEVALUE(pizza_sales[[#This Row],[order_date]])</f>
        <v>42063</v>
      </c>
      <c r="H8007" s="1" t="str">
        <f>TEXT(pizza_sales[[#This Row],[order_date]],"dddd")</f>
        <v>Saturday</v>
      </c>
      <c r="I8007" s="11" t="s">
        <v>3596</v>
      </c>
      <c r="J8007" s="1">
        <f>HOUR(pizza_sales[[#This Row],[order_time]])</f>
        <v>19</v>
      </c>
      <c r="K8007">
        <v>20.75</v>
      </c>
      <c r="L8007">
        <v>20.75</v>
      </c>
      <c r="M8007" s="1" t="s">
        <v>16910</v>
      </c>
      <c r="N8007" s="1" t="s">
        <v>26</v>
      </c>
      <c r="O8007" s="1" t="s">
        <v>66</v>
      </c>
      <c r="P8007" s="1" t="s">
        <v>67</v>
      </c>
    </row>
    <row r="8008" spans="1:16" x14ac:dyDescent="0.25">
      <c r="A8008">
        <v>8007</v>
      </c>
      <c r="B8008">
        <v>3513</v>
      </c>
      <c r="C8008">
        <f>1/COUNTIF(B:B,pizza_sales[[#This Row],[order_id]])</f>
        <v>1</v>
      </c>
      <c r="D8008" s="1" t="s">
        <v>159</v>
      </c>
      <c r="E8008">
        <v>1</v>
      </c>
      <c r="F8008" s="11" t="s">
        <v>3557</v>
      </c>
      <c r="G8008" s="11">
        <f>DATEVALUE(pizza_sales[[#This Row],[order_date]])</f>
        <v>42063</v>
      </c>
      <c r="H8008" s="1" t="str">
        <f>TEXT(pizza_sales[[#This Row],[order_date]],"dddd")</f>
        <v>Saturday</v>
      </c>
      <c r="I8008" s="11" t="s">
        <v>3597</v>
      </c>
      <c r="J8008" s="1">
        <f>HOUR(pizza_sales[[#This Row],[order_time]])</f>
        <v>19</v>
      </c>
      <c r="K8008">
        <v>16</v>
      </c>
      <c r="L8008">
        <v>16</v>
      </c>
      <c r="M8008" s="1" t="s">
        <v>16913</v>
      </c>
      <c r="N8008" s="1" t="s">
        <v>22</v>
      </c>
      <c r="O8008" s="1" t="s">
        <v>58</v>
      </c>
      <c r="P8008" s="1" t="s">
        <v>59</v>
      </c>
    </row>
    <row r="8009" spans="1:16" x14ac:dyDescent="0.25">
      <c r="A8009">
        <v>8008</v>
      </c>
      <c r="B8009">
        <v>3514</v>
      </c>
      <c r="C8009">
        <f>1/COUNTIF(B:B,pizza_sales[[#This Row],[order_id]])</f>
        <v>0.5</v>
      </c>
      <c r="D8009" s="1" t="s">
        <v>90</v>
      </c>
      <c r="E8009">
        <v>1</v>
      </c>
      <c r="F8009" s="11" t="s">
        <v>3557</v>
      </c>
      <c r="G8009" s="11">
        <f>DATEVALUE(pizza_sales[[#This Row],[order_date]])</f>
        <v>42063</v>
      </c>
      <c r="H8009" s="1" t="str">
        <f>TEXT(pizza_sales[[#This Row],[order_date]],"dddd")</f>
        <v>Saturday</v>
      </c>
      <c r="I8009" s="11" t="s">
        <v>3598</v>
      </c>
      <c r="J8009" s="1">
        <f>HOUR(pizza_sales[[#This Row],[order_time]])</f>
        <v>19</v>
      </c>
      <c r="K8009">
        <v>20.75</v>
      </c>
      <c r="L8009">
        <v>20.75</v>
      </c>
      <c r="M8009" s="1" t="s">
        <v>16910</v>
      </c>
      <c r="N8009" s="1" t="s">
        <v>33</v>
      </c>
      <c r="O8009" s="1" t="s">
        <v>91</v>
      </c>
      <c r="P8009" s="1" t="s">
        <v>92</v>
      </c>
    </row>
    <row r="8010" spans="1:16" x14ac:dyDescent="0.25">
      <c r="A8010">
        <v>8009</v>
      </c>
      <c r="B8010">
        <v>3514</v>
      </c>
      <c r="C8010">
        <f>1/COUNTIF(B:B,pizza_sales[[#This Row],[order_id]])</f>
        <v>0.5</v>
      </c>
      <c r="D8010" s="1" t="s">
        <v>198</v>
      </c>
      <c r="E8010">
        <v>1</v>
      </c>
      <c r="F8010" s="11" t="s">
        <v>3557</v>
      </c>
      <c r="G8010" s="11">
        <f>DATEVALUE(pizza_sales[[#This Row],[order_date]])</f>
        <v>42063</v>
      </c>
      <c r="H8010" s="1" t="str">
        <f>TEXT(pizza_sales[[#This Row],[order_date]],"dddd")</f>
        <v>Saturday</v>
      </c>
      <c r="I8010" s="11" t="s">
        <v>3598</v>
      </c>
      <c r="J8010" s="1">
        <f>HOUR(pizza_sales[[#This Row],[order_time]])</f>
        <v>19</v>
      </c>
      <c r="K8010">
        <v>20.25</v>
      </c>
      <c r="L8010">
        <v>20.25</v>
      </c>
      <c r="M8010" s="1" t="s">
        <v>16910</v>
      </c>
      <c r="N8010" s="1" t="s">
        <v>22</v>
      </c>
      <c r="O8010" s="1" t="s">
        <v>118</v>
      </c>
      <c r="P8010" s="1" t="s">
        <v>119</v>
      </c>
    </row>
    <row r="8011" spans="1:16" x14ac:dyDescent="0.25">
      <c r="A8011">
        <v>8010</v>
      </c>
      <c r="B8011">
        <v>3515</v>
      </c>
      <c r="C8011">
        <f>1/COUNTIF(B:B,pizza_sales[[#This Row],[order_id]])</f>
        <v>1</v>
      </c>
      <c r="D8011" s="1" t="s">
        <v>198</v>
      </c>
      <c r="E8011">
        <v>1</v>
      </c>
      <c r="F8011" s="11" t="s">
        <v>3557</v>
      </c>
      <c r="G8011" s="11">
        <f>DATEVALUE(pizza_sales[[#This Row],[order_date]])</f>
        <v>42063</v>
      </c>
      <c r="H8011" s="1" t="str">
        <f>TEXT(pizza_sales[[#This Row],[order_date]],"dddd")</f>
        <v>Saturday</v>
      </c>
      <c r="I8011" s="11" t="s">
        <v>3599</v>
      </c>
      <c r="J8011" s="1">
        <f>HOUR(pizza_sales[[#This Row],[order_time]])</f>
        <v>20</v>
      </c>
      <c r="K8011">
        <v>20.25</v>
      </c>
      <c r="L8011">
        <v>20.25</v>
      </c>
      <c r="M8011" s="1" t="s">
        <v>16910</v>
      </c>
      <c r="N8011" s="1" t="s">
        <v>22</v>
      </c>
      <c r="O8011" s="1" t="s">
        <v>118</v>
      </c>
      <c r="P8011" s="1" t="s">
        <v>119</v>
      </c>
    </row>
    <row r="8012" spans="1:16" x14ac:dyDescent="0.25">
      <c r="A8012">
        <v>8011</v>
      </c>
      <c r="B8012">
        <v>3516</v>
      </c>
      <c r="C8012">
        <f>1/COUNTIF(B:B,pizza_sales[[#This Row],[order_id]])</f>
        <v>0.25</v>
      </c>
      <c r="D8012" s="1" t="s">
        <v>189</v>
      </c>
      <c r="E8012">
        <v>1</v>
      </c>
      <c r="F8012" s="11" t="s">
        <v>3557</v>
      </c>
      <c r="G8012" s="11">
        <f>DATEVALUE(pizza_sales[[#This Row],[order_date]])</f>
        <v>42063</v>
      </c>
      <c r="H8012" s="1" t="str">
        <f>TEXT(pizza_sales[[#This Row],[order_date]],"dddd")</f>
        <v>Saturday</v>
      </c>
      <c r="I8012" s="11" t="s">
        <v>3600</v>
      </c>
      <c r="J8012" s="1">
        <f>HOUR(pizza_sales[[#This Row],[order_time]])</f>
        <v>20</v>
      </c>
      <c r="K8012">
        <v>16.5</v>
      </c>
      <c r="L8012">
        <v>16.5</v>
      </c>
      <c r="M8012" s="1" t="s">
        <v>16910</v>
      </c>
      <c r="N8012" s="1" t="s">
        <v>14</v>
      </c>
      <c r="O8012" s="1" t="s">
        <v>15</v>
      </c>
      <c r="P8012" s="1" t="s">
        <v>16</v>
      </c>
    </row>
    <row r="8013" spans="1:16" x14ac:dyDescent="0.25">
      <c r="A8013">
        <v>8012</v>
      </c>
      <c r="B8013">
        <v>3516</v>
      </c>
      <c r="C8013">
        <f>1/COUNTIF(B:B,pizza_sales[[#This Row],[order_id]])</f>
        <v>0.25</v>
      </c>
      <c r="D8013" s="1" t="s">
        <v>211</v>
      </c>
      <c r="E8013">
        <v>1</v>
      </c>
      <c r="F8013" s="11" t="s">
        <v>3557</v>
      </c>
      <c r="G8013" s="11">
        <f>DATEVALUE(pizza_sales[[#This Row],[order_date]])</f>
        <v>42063</v>
      </c>
      <c r="H8013" s="1" t="str">
        <f>TEXT(pizza_sales[[#This Row],[order_date]],"dddd")</f>
        <v>Saturday</v>
      </c>
      <c r="I8013" s="11" t="s">
        <v>3600</v>
      </c>
      <c r="J8013" s="1">
        <f>HOUR(pizza_sales[[#This Row],[order_time]])</f>
        <v>20</v>
      </c>
      <c r="K8013">
        <v>12.5</v>
      </c>
      <c r="L8013">
        <v>12.5</v>
      </c>
      <c r="M8013" s="1" t="s">
        <v>16945</v>
      </c>
      <c r="N8013" s="1" t="s">
        <v>26</v>
      </c>
      <c r="O8013" s="1" t="s">
        <v>66</v>
      </c>
      <c r="P8013" s="1" t="s">
        <v>67</v>
      </c>
    </row>
    <row r="8014" spans="1:16" x14ac:dyDescent="0.25">
      <c r="A8014">
        <v>8013</v>
      </c>
      <c r="B8014">
        <v>3516</v>
      </c>
      <c r="C8014">
        <f>1/COUNTIF(B:B,pizza_sales[[#This Row],[order_id]])</f>
        <v>0.25</v>
      </c>
      <c r="D8014" s="1" t="s">
        <v>179</v>
      </c>
      <c r="E8014">
        <v>1</v>
      </c>
      <c r="F8014" s="11" t="s">
        <v>3557</v>
      </c>
      <c r="G8014" s="11">
        <f>DATEVALUE(pizza_sales[[#This Row],[order_date]])</f>
        <v>42063</v>
      </c>
      <c r="H8014" s="1" t="str">
        <f>TEXT(pizza_sales[[#This Row],[order_date]],"dddd")</f>
        <v>Saturday</v>
      </c>
      <c r="I8014" s="11" t="s">
        <v>3600</v>
      </c>
      <c r="J8014" s="1">
        <f>HOUR(pizza_sales[[#This Row],[order_time]])</f>
        <v>20</v>
      </c>
      <c r="K8014">
        <v>16.75</v>
      </c>
      <c r="L8014">
        <v>16.75</v>
      </c>
      <c r="M8014" s="1" t="s">
        <v>16913</v>
      </c>
      <c r="N8014" s="1" t="s">
        <v>33</v>
      </c>
      <c r="O8014" s="1" t="s">
        <v>34</v>
      </c>
      <c r="P8014" s="1" t="s">
        <v>35</v>
      </c>
    </row>
    <row r="8015" spans="1:16" x14ac:dyDescent="0.25">
      <c r="A8015">
        <v>8014</v>
      </c>
      <c r="B8015">
        <v>3516</v>
      </c>
      <c r="C8015">
        <f>1/COUNTIF(B:B,pizza_sales[[#This Row],[order_id]])</f>
        <v>0.25</v>
      </c>
      <c r="D8015" s="1" t="s">
        <v>145</v>
      </c>
      <c r="E8015">
        <v>1</v>
      </c>
      <c r="F8015" s="11" t="s">
        <v>3557</v>
      </c>
      <c r="G8015" s="11">
        <f>DATEVALUE(pizza_sales[[#This Row],[order_date]])</f>
        <v>42063</v>
      </c>
      <c r="H8015" s="1" t="str">
        <f>TEXT(pizza_sales[[#This Row],[order_date]],"dddd")</f>
        <v>Saturday</v>
      </c>
      <c r="I8015" s="11" t="s">
        <v>3600</v>
      </c>
      <c r="J8015" s="1">
        <f>HOUR(pizza_sales[[#This Row],[order_time]])</f>
        <v>20</v>
      </c>
      <c r="K8015">
        <v>20.25</v>
      </c>
      <c r="L8015">
        <v>20.25</v>
      </c>
      <c r="M8015" s="1" t="s">
        <v>16910</v>
      </c>
      <c r="N8015" s="1" t="s">
        <v>22</v>
      </c>
      <c r="O8015" s="1" t="s">
        <v>72</v>
      </c>
      <c r="P8015" s="1" t="s">
        <v>73</v>
      </c>
    </row>
    <row r="8016" spans="1:16" x14ac:dyDescent="0.25">
      <c r="A8016">
        <v>8015</v>
      </c>
      <c r="B8016">
        <v>3517</v>
      </c>
      <c r="C8016">
        <f>1/COUNTIF(B:B,pizza_sales[[#This Row],[order_id]])</f>
        <v>0.5</v>
      </c>
      <c r="D8016" s="1" t="s">
        <v>135</v>
      </c>
      <c r="E8016">
        <v>1</v>
      </c>
      <c r="F8016" s="11" t="s">
        <v>3557</v>
      </c>
      <c r="G8016" s="11">
        <f>DATEVALUE(pizza_sales[[#This Row],[order_date]])</f>
        <v>42063</v>
      </c>
      <c r="H8016" s="1" t="str">
        <f>TEXT(pizza_sales[[#This Row],[order_date]],"dddd")</f>
        <v>Saturday</v>
      </c>
      <c r="I8016" s="11" t="s">
        <v>3601</v>
      </c>
      <c r="J8016" s="1">
        <f>HOUR(pizza_sales[[#This Row],[order_time]])</f>
        <v>20</v>
      </c>
      <c r="K8016">
        <v>16</v>
      </c>
      <c r="L8016">
        <v>16</v>
      </c>
      <c r="M8016" s="1" t="s">
        <v>16913</v>
      </c>
      <c r="N8016" s="1" t="s">
        <v>14</v>
      </c>
      <c r="O8016" s="1" t="s">
        <v>61</v>
      </c>
      <c r="P8016" s="1" t="s">
        <v>62</v>
      </c>
    </row>
    <row r="8017" spans="1:16" x14ac:dyDescent="0.25">
      <c r="A8017">
        <v>8016</v>
      </c>
      <c r="B8017">
        <v>3517</v>
      </c>
      <c r="C8017">
        <f>1/COUNTIF(B:B,pizza_sales[[#This Row],[order_id]])</f>
        <v>0.5</v>
      </c>
      <c r="D8017" s="1" t="s">
        <v>211</v>
      </c>
      <c r="E8017">
        <v>1</v>
      </c>
      <c r="F8017" s="11" t="s">
        <v>3557</v>
      </c>
      <c r="G8017" s="11">
        <f>DATEVALUE(pizza_sales[[#This Row],[order_date]])</f>
        <v>42063</v>
      </c>
      <c r="H8017" s="1" t="str">
        <f>TEXT(pizza_sales[[#This Row],[order_date]],"dddd")</f>
        <v>Saturday</v>
      </c>
      <c r="I8017" s="11" t="s">
        <v>3601</v>
      </c>
      <c r="J8017" s="1">
        <f>HOUR(pizza_sales[[#This Row],[order_time]])</f>
        <v>20</v>
      </c>
      <c r="K8017">
        <v>12.5</v>
      </c>
      <c r="L8017">
        <v>12.5</v>
      </c>
      <c r="M8017" s="1" t="s">
        <v>16945</v>
      </c>
      <c r="N8017" s="1" t="s">
        <v>26</v>
      </c>
      <c r="O8017" s="1" t="s">
        <v>66</v>
      </c>
      <c r="P8017" s="1" t="s">
        <v>67</v>
      </c>
    </row>
    <row r="8018" spans="1:16" x14ac:dyDescent="0.25">
      <c r="A8018">
        <v>8017</v>
      </c>
      <c r="B8018">
        <v>3518</v>
      </c>
      <c r="C8018">
        <f>1/COUNTIF(B:B,pizza_sales[[#This Row],[order_id]])</f>
        <v>0.5</v>
      </c>
      <c r="D8018" s="1" t="s">
        <v>95</v>
      </c>
      <c r="E8018">
        <v>1</v>
      </c>
      <c r="F8018" s="11" t="s">
        <v>3557</v>
      </c>
      <c r="G8018" s="11">
        <f>DATEVALUE(pizza_sales[[#This Row],[order_date]])</f>
        <v>42063</v>
      </c>
      <c r="H8018" s="1" t="str">
        <f>TEXT(pizza_sales[[#This Row],[order_date]],"dddd")</f>
        <v>Saturday</v>
      </c>
      <c r="I8018" s="11" t="s">
        <v>3602</v>
      </c>
      <c r="J8018" s="1">
        <f>HOUR(pizza_sales[[#This Row],[order_time]])</f>
        <v>20</v>
      </c>
      <c r="K8018">
        <v>12</v>
      </c>
      <c r="L8018">
        <v>12</v>
      </c>
      <c r="M8018" s="1" t="s">
        <v>16945</v>
      </c>
      <c r="N8018" s="1" t="s">
        <v>14</v>
      </c>
      <c r="O8018" s="1" t="s">
        <v>97</v>
      </c>
      <c r="P8018" s="1" t="s">
        <v>98</v>
      </c>
    </row>
    <row r="8019" spans="1:16" x14ac:dyDescent="0.25">
      <c r="A8019">
        <v>8018</v>
      </c>
      <c r="B8019">
        <v>3518</v>
      </c>
      <c r="C8019">
        <f>1/COUNTIF(B:B,pizza_sales[[#This Row],[order_id]])</f>
        <v>0.5</v>
      </c>
      <c r="D8019" s="1" t="s">
        <v>84</v>
      </c>
      <c r="E8019">
        <v>1</v>
      </c>
      <c r="F8019" s="11" t="s">
        <v>3557</v>
      </c>
      <c r="G8019" s="11">
        <f>DATEVALUE(pizza_sales[[#This Row],[order_date]])</f>
        <v>42063</v>
      </c>
      <c r="H8019" s="1" t="str">
        <f>TEXT(pizza_sales[[#This Row],[order_date]],"dddd")</f>
        <v>Saturday</v>
      </c>
      <c r="I8019" s="11" t="s">
        <v>3602</v>
      </c>
      <c r="J8019" s="1">
        <f>HOUR(pizza_sales[[#This Row],[order_time]])</f>
        <v>20</v>
      </c>
      <c r="K8019">
        <v>16.75</v>
      </c>
      <c r="L8019">
        <v>16.75</v>
      </c>
      <c r="M8019" s="1" t="s">
        <v>16913</v>
      </c>
      <c r="N8019" s="1" t="s">
        <v>33</v>
      </c>
      <c r="O8019" s="1" t="s">
        <v>82</v>
      </c>
      <c r="P8019" s="1" t="s">
        <v>83</v>
      </c>
    </row>
    <row r="8020" spans="1:16" x14ac:dyDescent="0.25">
      <c r="A8020">
        <v>8019</v>
      </c>
      <c r="B8020">
        <v>3519</v>
      </c>
      <c r="C8020">
        <f>1/COUNTIF(B:B,pizza_sales[[#This Row],[order_id]])</f>
        <v>0.5</v>
      </c>
      <c r="D8020" s="1" t="s">
        <v>21</v>
      </c>
      <c r="E8020">
        <v>1</v>
      </c>
      <c r="F8020" s="11" t="s">
        <v>3557</v>
      </c>
      <c r="G8020" s="11">
        <f>DATEVALUE(pizza_sales[[#This Row],[order_date]])</f>
        <v>42063</v>
      </c>
      <c r="H8020" s="1" t="str">
        <f>TEXT(pizza_sales[[#This Row],[order_date]],"dddd")</f>
        <v>Saturday</v>
      </c>
      <c r="I8020" s="11" t="s">
        <v>3603</v>
      </c>
      <c r="J8020" s="1">
        <f>HOUR(pizza_sales[[#This Row],[order_time]])</f>
        <v>20</v>
      </c>
      <c r="K8020">
        <v>18.5</v>
      </c>
      <c r="L8020">
        <v>18.5</v>
      </c>
      <c r="M8020" s="1" t="s">
        <v>16910</v>
      </c>
      <c r="N8020" s="1" t="s">
        <v>22</v>
      </c>
      <c r="O8020" s="1" t="s">
        <v>23</v>
      </c>
      <c r="P8020" s="1" t="s">
        <v>24</v>
      </c>
    </row>
    <row r="8021" spans="1:16" x14ac:dyDescent="0.25">
      <c r="A8021">
        <v>8020</v>
      </c>
      <c r="B8021">
        <v>3519</v>
      </c>
      <c r="C8021">
        <f>1/COUNTIF(B:B,pizza_sales[[#This Row],[order_id]])</f>
        <v>0.5</v>
      </c>
      <c r="D8021" s="1" t="s">
        <v>102</v>
      </c>
      <c r="E8021">
        <v>1</v>
      </c>
      <c r="F8021" s="11" t="s">
        <v>3557</v>
      </c>
      <c r="G8021" s="11">
        <f>DATEVALUE(pizza_sales[[#This Row],[order_date]])</f>
        <v>42063</v>
      </c>
      <c r="H8021" s="1" t="str">
        <f>TEXT(pizza_sales[[#This Row],[order_date]],"dddd")</f>
        <v>Saturday</v>
      </c>
      <c r="I8021" s="11" t="s">
        <v>3603</v>
      </c>
      <c r="J8021" s="1">
        <f>HOUR(pizza_sales[[#This Row],[order_time]])</f>
        <v>20</v>
      </c>
      <c r="K8021">
        <v>17.95</v>
      </c>
      <c r="L8021">
        <v>17.95</v>
      </c>
      <c r="M8021" s="1" t="s">
        <v>16910</v>
      </c>
      <c r="N8021" s="1" t="s">
        <v>22</v>
      </c>
      <c r="O8021" s="1" t="s">
        <v>104</v>
      </c>
      <c r="P8021" s="1" t="s">
        <v>105</v>
      </c>
    </row>
    <row r="8022" spans="1:16" x14ac:dyDescent="0.25">
      <c r="A8022">
        <v>8021</v>
      </c>
      <c r="B8022">
        <v>3520</v>
      </c>
      <c r="C8022">
        <f>1/COUNTIF(B:B,pizza_sales[[#This Row],[order_id]])</f>
        <v>0.5</v>
      </c>
      <c r="D8022" s="1" t="s">
        <v>74</v>
      </c>
      <c r="E8022">
        <v>1</v>
      </c>
      <c r="F8022" s="11" t="s">
        <v>3557</v>
      </c>
      <c r="G8022" s="11">
        <f>DATEVALUE(pizza_sales[[#This Row],[order_date]])</f>
        <v>42063</v>
      </c>
      <c r="H8022" s="1" t="str">
        <f>TEXT(pizza_sales[[#This Row],[order_date]],"dddd")</f>
        <v>Saturday</v>
      </c>
      <c r="I8022" s="11" t="s">
        <v>3604</v>
      </c>
      <c r="J8022" s="1">
        <f>HOUR(pizza_sales[[#This Row],[order_time]])</f>
        <v>20</v>
      </c>
      <c r="K8022">
        <v>20.25</v>
      </c>
      <c r="L8022">
        <v>20.25</v>
      </c>
      <c r="M8022" s="1" t="s">
        <v>16910</v>
      </c>
      <c r="N8022" s="1" t="s">
        <v>22</v>
      </c>
      <c r="O8022" s="1" t="s">
        <v>30</v>
      </c>
      <c r="P8022" s="1" t="s">
        <v>31</v>
      </c>
    </row>
    <row r="8023" spans="1:16" x14ac:dyDescent="0.25">
      <c r="A8023">
        <v>8022</v>
      </c>
      <c r="B8023">
        <v>3520</v>
      </c>
      <c r="C8023">
        <f>1/COUNTIF(B:B,pizza_sales[[#This Row],[order_id]])</f>
        <v>0.5</v>
      </c>
      <c r="D8023" s="1" t="s">
        <v>233</v>
      </c>
      <c r="E8023">
        <v>1</v>
      </c>
      <c r="F8023" s="11" t="s">
        <v>3557</v>
      </c>
      <c r="G8023" s="11">
        <f>DATEVALUE(pizza_sales[[#This Row],[order_date]])</f>
        <v>42063</v>
      </c>
      <c r="H8023" s="1" t="str">
        <f>TEXT(pizza_sales[[#This Row],[order_date]],"dddd")</f>
        <v>Saturday</v>
      </c>
      <c r="I8023" s="11" t="s">
        <v>3604</v>
      </c>
      <c r="J8023" s="1">
        <f>HOUR(pizza_sales[[#This Row],[order_time]])</f>
        <v>20</v>
      </c>
      <c r="K8023">
        <v>16</v>
      </c>
      <c r="L8023">
        <v>16</v>
      </c>
      <c r="M8023" s="1" t="s">
        <v>16913</v>
      </c>
      <c r="N8023" s="1" t="s">
        <v>22</v>
      </c>
      <c r="O8023" s="1" t="s">
        <v>72</v>
      </c>
      <c r="P8023" s="1" t="s">
        <v>73</v>
      </c>
    </row>
    <row r="8024" spans="1:16" x14ac:dyDescent="0.25">
      <c r="A8024">
        <v>8023</v>
      </c>
      <c r="B8024">
        <v>3521</v>
      </c>
      <c r="C8024">
        <f>1/COUNTIF(B:B,pizza_sales[[#This Row],[order_id]])</f>
        <v>0.5</v>
      </c>
      <c r="D8024" s="1" t="s">
        <v>85</v>
      </c>
      <c r="E8024">
        <v>1</v>
      </c>
      <c r="F8024" s="11" t="s">
        <v>3557</v>
      </c>
      <c r="G8024" s="11">
        <f>DATEVALUE(pizza_sales[[#This Row],[order_date]])</f>
        <v>42063</v>
      </c>
      <c r="H8024" s="1" t="str">
        <f>TEXT(pizza_sales[[#This Row],[order_date]],"dddd")</f>
        <v>Saturday</v>
      </c>
      <c r="I8024" s="11" t="s">
        <v>3605</v>
      </c>
      <c r="J8024" s="1">
        <f>HOUR(pizza_sales[[#This Row],[order_time]])</f>
        <v>20</v>
      </c>
      <c r="K8024">
        <v>15.25</v>
      </c>
      <c r="L8024">
        <v>15.25</v>
      </c>
      <c r="M8024" s="1" t="s">
        <v>16910</v>
      </c>
      <c r="N8024" s="1" t="s">
        <v>14</v>
      </c>
      <c r="O8024" s="1" t="s">
        <v>86</v>
      </c>
      <c r="P8024" s="1" t="s">
        <v>87</v>
      </c>
    </row>
    <row r="8025" spans="1:16" x14ac:dyDescent="0.25">
      <c r="A8025">
        <v>8024</v>
      </c>
      <c r="B8025">
        <v>3521</v>
      </c>
      <c r="C8025">
        <f>1/COUNTIF(B:B,pizza_sales[[#This Row],[order_id]])</f>
        <v>0.5</v>
      </c>
      <c r="D8025" s="1" t="s">
        <v>193</v>
      </c>
      <c r="E8025">
        <v>1</v>
      </c>
      <c r="F8025" s="11" t="s">
        <v>3557</v>
      </c>
      <c r="G8025" s="11">
        <f>DATEVALUE(pizza_sales[[#This Row],[order_date]])</f>
        <v>42063</v>
      </c>
      <c r="H8025" s="1" t="str">
        <f>TEXT(pizza_sales[[#This Row],[order_date]],"dddd")</f>
        <v>Saturday</v>
      </c>
      <c r="I8025" s="11" t="s">
        <v>3605</v>
      </c>
      <c r="J8025" s="1">
        <f>HOUR(pizza_sales[[#This Row],[order_time]])</f>
        <v>20</v>
      </c>
      <c r="K8025">
        <v>16.5</v>
      </c>
      <c r="L8025">
        <v>16.5</v>
      </c>
      <c r="M8025" s="1" t="s">
        <v>16913</v>
      </c>
      <c r="N8025" s="1" t="s">
        <v>26</v>
      </c>
      <c r="O8025" s="1" t="s">
        <v>52</v>
      </c>
      <c r="P8025" s="1" t="s">
        <v>53</v>
      </c>
    </row>
    <row r="8026" spans="1:16" x14ac:dyDescent="0.25">
      <c r="A8026">
        <v>8025</v>
      </c>
      <c r="B8026">
        <v>3522</v>
      </c>
      <c r="C8026">
        <f>1/COUNTIF(B:B,pizza_sales[[#This Row],[order_id]])</f>
        <v>0.25</v>
      </c>
      <c r="D8026" s="1" t="s">
        <v>244</v>
      </c>
      <c r="E8026">
        <v>1</v>
      </c>
      <c r="F8026" s="11" t="s">
        <v>3557</v>
      </c>
      <c r="G8026" s="11">
        <f>DATEVALUE(pizza_sales[[#This Row],[order_date]])</f>
        <v>42063</v>
      </c>
      <c r="H8026" s="1" t="str">
        <f>TEXT(pizza_sales[[#This Row],[order_date]],"dddd")</f>
        <v>Saturday</v>
      </c>
      <c r="I8026" s="11" t="s">
        <v>3606</v>
      </c>
      <c r="J8026" s="1">
        <f>HOUR(pizza_sales[[#This Row],[order_time]])</f>
        <v>21</v>
      </c>
      <c r="K8026">
        <v>12.75</v>
      </c>
      <c r="L8026">
        <v>12.75</v>
      </c>
      <c r="M8026" s="1" t="s">
        <v>16945</v>
      </c>
      <c r="N8026" s="1" t="s">
        <v>33</v>
      </c>
      <c r="O8026" s="1" t="s">
        <v>91</v>
      </c>
      <c r="P8026" s="1" t="s">
        <v>92</v>
      </c>
    </row>
    <row r="8027" spans="1:16" x14ac:dyDescent="0.25">
      <c r="A8027">
        <v>8026</v>
      </c>
      <c r="B8027">
        <v>3522</v>
      </c>
      <c r="C8027">
        <f>1/COUNTIF(B:B,pizza_sales[[#This Row],[order_id]])</f>
        <v>0.25</v>
      </c>
      <c r="D8027" s="1" t="s">
        <v>57</v>
      </c>
      <c r="E8027">
        <v>1</v>
      </c>
      <c r="F8027" s="11" t="s">
        <v>3557</v>
      </c>
      <c r="G8027" s="11">
        <f>DATEVALUE(pizza_sales[[#This Row],[order_date]])</f>
        <v>42063</v>
      </c>
      <c r="H8027" s="1" t="str">
        <f>TEXT(pizza_sales[[#This Row],[order_date]],"dddd")</f>
        <v>Saturday</v>
      </c>
      <c r="I8027" s="11" t="s">
        <v>3606</v>
      </c>
      <c r="J8027" s="1">
        <f>HOUR(pizza_sales[[#This Row],[order_time]])</f>
        <v>21</v>
      </c>
      <c r="K8027">
        <v>12</v>
      </c>
      <c r="L8027">
        <v>12</v>
      </c>
      <c r="M8027" s="1" t="s">
        <v>16945</v>
      </c>
      <c r="N8027" s="1" t="s">
        <v>22</v>
      </c>
      <c r="O8027" s="1" t="s">
        <v>58</v>
      </c>
      <c r="P8027" s="1" t="s">
        <v>59</v>
      </c>
    </row>
    <row r="8028" spans="1:16" x14ac:dyDescent="0.25">
      <c r="A8028">
        <v>8027</v>
      </c>
      <c r="B8028">
        <v>3522</v>
      </c>
      <c r="C8028">
        <f>1/COUNTIF(B:B,pizza_sales[[#This Row],[order_id]])</f>
        <v>0.25</v>
      </c>
      <c r="D8028" s="1" t="s">
        <v>166</v>
      </c>
      <c r="E8028">
        <v>1</v>
      </c>
      <c r="F8028" s="11" t="s">
        <v>3557</v>
      </c>
      <c r="G8028" s="11">
        <f>DATEVALUE(pizza_sales[[#This Row],[order_date]])</f>
        <v>42063</v>
      </c>
      <c r="H8028" s="1" t="str">
        <f>TEXT(pizza_sales[[#This Row],[order_date]],"dddd")</f>
        <v>Saturday</v>
      </c>
      <c r="I8028" s="11" t="s">
        <v>3606</v>
      </c>
      <c r="J8028" s="1">
        <f>HOUR(pizza_sales[[#This Row],[order_time]])</f>
        <v>21</v>
      </c>
      <c r="K8028">
        <v>10.5</v>
      </c>
      <c r="L8028">
        <v>10.5</v>
      </c>
      <c r="M8028" s="1" t="s">
        <v>16945</v>
      </c>
      <c r="N8028" s="1" t="s">
        <v>14</v>
      </c>
      <c r="O8028" s="1" t="s">
        <v>15</v>
      </c>
      <c r="P8028" s="1" t="s">
        <v>16</v>
      </c>
    </row>
    <row r="8029" spans="1:16" x14ac:dyDescent="0.25">
      <c r="A8029">
        <v>8028</v>
      </c>
      <c r="B8029">
        <v>3522</v>
      </c>
      <c r="C8029">
        <f>1/COUNTIF(B:B,pizza_sales[[#This Row],[order_id]])</f>
        <v>0.25</v>
      </c>
      <c r="D8029" s="1" t="s">
        <v>308</v>
      </c>
      <c r="E8029">
        <v>1</v>
      </c>
      <c r="F8029" s="11" t="s">
        <v>3557</v>
      </c>
      <c r="G8029" s="11">
        <f>DATEVALUE(pizza_sales[[#This Row],[order_date]])</f>
        <v>42063</v>
      </c>
      <c r="H8029" s="1" t="str">
        <f>TEXT(pizza_sales[[#This Row],[order_date]],"dddd")</f>
        <v>Saturday</v>
      </c>
      <c r="I8029" s="11" t="s">
        <v>3606</v>
      </c>
      <c r="J8029" s="1">
        <f>HOUR(pizza_sales[[#This Row],[order_time]])</f>
        <v>21</v>
      </c>
      <c r="K8029">
        <v>16</v>
      </c>
      <c r="L8029">
        <v>16</v>
      </c>
      <c r="M8029" s="1" t="s">
        <v>16913</v>
      </c>
      <c r="N8029" s="1" t="s">
        <v>22</v>
      </c>
      <c r="O8029" s="1" t="s">
        <v>124</v>
      </c>
      <c r="P8029" s="1" t="s">
        <v>125</v>
      </c>
    </row>
    <row r="8030" spans="1:16" x14ac:dyDescent="0.25">
      <c r="A8030">
        <v>8029</v>
      </c>
      <c r="B8030">
        <v>3523</v>
      </c>
      <c r="C8030">
        <f>1/COUNTIF(B:B,pizza_sales[[#This Row],[order_id]])</f>
        <v>1</v>
      </c>
      <c r="D8030" s="1" t="s">
        <v>29</v>
      </c>
      <c r="E8030">
        <v>1</v>
      </c>
      <c r="F8030" s="11" t="s">
        <v>3557</v>
      </c>
      <c r="G8030" s="11">
        <f>DATEVALUE(pizza_sales[[#This Row],[order_date]])</f>
        <v>42063</v>
      </c>
      <c r="H8030" s="1" t="str">
        <f>TEXT(pizza_sales[[#This Row],[order_date]],"dddd")</f>
        <v>Saturday</v>
      </c>
      <c r="I8030" s="11" t="s">
        <v>3607</v>
      </c>
      <c r="J8030" s="1">
        <f>HOUR(pizza_sales[[#This Row],[order_time]])</f>
        <v>21</v>
      </c>
      <c r="K8030">
        <v>16</v>
      </c>
      <c r="L8030">
        <v>16</v>
      </c>
      <c r="M8030" s="1" t="s">
        <v>16913</v>
      </c>
      <c r="N8030" s="1" t="s">
        <v>22</v>
      </c>
      <c r="O8030" s="1" t="s">
        <v>30</v>
      </c>
      <c r="P8030" s="1" t="s">
        <v>31</v>
      </c>
    </row>
    <row r="8031" spans="1:16" x14ac:dyDescent="0.2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7</v>
      </c>
      <c r="E8031">
        <v>1</v>
      </c>
      <c r="F8031" s="11" t="s">
        <v>3557</v>
      </c>
      <c r="G8031" s="11">
        <f>DATEVALUE(pizza_sales[[#This Row],[order_date]])</f>
        <v>42063</v>
      </c>
      <c r="H8031" s="1" t="str">
        <f>TEXT(pizza_sales[[#This Row],[order_date]],"dddd")</f>
        <v>Saturday</v>
      </c>
      <c r="I8031" s="11" t="s">
        <v>3608</v>
      </c>
      <c r="J8031" s="1">
        <f>HOUR(pizza_sales[[#This Row],[order_time]])</f>
        <v>21</v>
      </c>
      <c r="K8031">
        <v>16</v>
      </c>
      <c r="L8031">
        <v>16</v>
      </c>
      <c r="M8031" s="1" t="s">
        <v>16913</v>
      </c>
      <c r="N8031" s="1" t="s">
        <v>14</v>
      </c>
      <c r="O8031" s="1" t="s">
        <v>19</v>
      </c>
      <c r="P8031" s="1" t="s">
        <v>20</v>
      </c>
    </row>
    <row r="8032" spans="1:16" x14ac:dyDescent="0.2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64</v>
      </c>
      <c r="E8032">
        <v>1</v>
      </c>
      <c r="F8032" s="11" t="s">
        <v>3557</v>
      </c>
      <c r="G8032" s="11">
        <f>DATEVALUE(pizza_sales[[#This Row],[order_date]])</f>
        <v>42063</v>
      </c>
      <c r="H8032" s="1" t="str">
        <f>TEXT(pizza_sales[[#This Row],[order_date]],"dddd")</f>
        <v>Saturday</v>
      </c>
      <c r="I8032" s="11" t="s">
        <v>3608</v>
      </c>
      <c r="J8032" s="1">
        <f>HOUR(pizza_sales[[#This Row],[order_time]])</f>
        <v>21</v>
      </c>
      <c r="K8032">
        <v>12</v>
      </c>
      <c r="L8032">
        <v>12</v>
      </c>
      <c r="M8032" s="1" t="s">
        <v>16945</v>
      </c>
      <c r="N8032" s="1" t="s">
        <v>22</v>
      </c>
      <c r="O8032" s="1" t="s">
        <v>30</v>
      </c>
      <c r="P8032" s="1" t="s">
        <v>31</v>
      </c>
    </row>
    <row r="8033" spans="1:16" x14ac:dyDescent="0.2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233</v>
      </c>
      <c r="E8033">
        <v>1</v>
      </c>
      <c r="F8033" s="11" t="s">
        <v>3557</v>
      </c>
      <c r="G8033" s="11">
        <f>DATEVALUE(pizza_sales[[#This Row],[order_date]])</f>
        <v>42063</v>
      </c>
      <c r="H8033" s="1" t="str">
        <f>TEXT(pizza_sales[[#This Row],[order_date]],"dddd")</f>
        <v>Saturday</v>
      </c>
      <c r="I8033" s="11" t="s">
        <v>3608</v>
      </c>
      <c r="J8033" s="1">
        <f>HOUR(pizza_sales[[#This Row],[order_time]])</f>
        <v>21</v>
      </c>
      <c r="K8033">
        <v>16</v>
      </c>
      <c r="L8033">
        <v>16</v>
      </c>
      <c r="M8033" s="1" t="s">
        <v>16913</v>
      </c>
      <c r="N8033" s="1" t="s">
        <v>22</v>
      </c>
      <c r="O8033" s="1" t="s">
        <v>72</v>
      </c>
      <c r="P8033" s="1" t="s">
        <v>73</v>
      </c>
    </row>
    <row r="8034" spans="1:16" x14ac:dyDescent="0.2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84</v>
      </c>
      <c r="E8034">
        <v>1</v>
      </c>
      <c r="F8034" s="11" t="s">
        <v>3557</v>
      </c>
      <c r="G8034" s="11">
        <f>DATEVALUE(pizza_sales[[#This Row],[order_date]])</f>
        <v>42063</v>
      </c>
      <c r="H8034" s="1" t="str">
        <f>TEXT(pizza_sales[[#This Row],[order_date]],"dddd")</f>
        <v>Saturday</v>
      </c>
      <c r="I8034" s="11" t="s">
        <v>3609</v>
      </c>
      <c r="J8034" s="1">
        <f>HOUR(pizza_sales[[#This Row],[order_time]])</f>
        <v>21</v>
      </c>
      <c r="K8034">
        <v>16.75</v>
      </c>
      <c r="L8034">
        <v>16.75</v>
      </c>
      <c r="M8034" s="1" t="s">
        <v>16913</v>
      </c>
      <c r="N8034" s="1" t="s">
        <v>33</v>
      </c>
      <c r="O8034" s="1" t="s">
        <v>82</v>
      </c>
      <c r="P8034" s="1" t="s">
        <v>83</v>
      </c>
    </row>
    <row r="8035" spans="1:16" x14ac:dyDescent="0.2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244</v>
      </c>
      <c r="E8035">
        <v>1</v>
      </c>
      <c r="F8035" s="11" t="s">
        <v>3557</v>
      </c>
      <c r="G8035" s="11">
        <f>DATEVALUE(pizza_sales[[#This Row],[order_date]])</f>
        <v>42063</v>
      </c>
      <c r="H8035" s="1" t="str">
        <f>TEXT(pizza_sales[[#This Row],[order_date]],"dddd")</f>
        <v>Saturday</v>
      </c>
      <c r="I8035" s="11" t="s">
        <v>3609</v>
      </c>
      <c r="J8035" s="1">
        <f>HOUR(pizza_sales[[#This Row],[order_time]])</f>
        <v>21</v>
      </c>
      <c r="K8035">
        <v>12.75</v>
      </c>
      <c r="L8035">
        <v>12.75</v>
      </c>
      <c r="M8035" s="1" t="s">
        <v>16945</v>
      </c>
      <c r="N8035" s="1" t="s">
        <v>33</v>
      </c>
      <c r="O8035" s="1" t="s">
        <v>91</v>
      </c>
      <c r="P8035" s="1" t="s">
        <v>92</v>
      </c>
    </row>
    <row r="8036" spans="1:16" x14ac:dyDescent="0.2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23</v>
      </c>
      <c r="E8036">
        <v>1</v>
      </c>
      <c r="F8036" s="11" t="s">
        <v>3557</v>
      </c>
      <c r="G8036" s="11">
        <f>DATEVALUE(pizza_sales[[#This Row],[order_date]])</f>
        <v>42063</v>
      </c>
      <c r="H8036" s="1" t="str">
        <f>TEXT(pizza_sales[[#This Row],[order_date]],"dddd")</f>
        <v>Saturday</v>
      </c>
      <c r="I8036" s="11" t="s">
        <v>3609</v>
      </c>
      <c r="J8036" s="1">
        <f>HOUR(pizza_sales[[#This Row],[order_time]])</f>
        <v>21</v>
      </c>
      <c r="K8036">
        <v>20.25</v>
      </c>
      <c r="L8036">
        <v>20.25</v>
      </c>
      <c r="M8036" s="1" t="s">
        <v>16910</v>
      </c>
      <c r="N8036" s="1" t="s">
        <v>22</v>
      </c>
      <c r="O8036" s="1" t="s">
        <v>124</v>
      </c>
      <c r="P8036" s="1" t="s">
        <v>125</v>
      </c>
    </row>
    <row r="8037" spans="1:16" x14ac:dyDescent="0.25">
      <c r="A8037">
        <v>8036</v>
      </c>
      <c r="B8037">
        <v>3526</v>
      </c>
      <c r="C8037">
        <f>1/COUNTIF(B:B,pizza_sales[[#This Row],[order_id]])</f>
        <v>1</v>
      </c>
      <c r="D8037" s="1" t="s">
        <v>189</v>
      </c>
      <c r="E8037">
        <v>1</v>
      </c>
      <c r="F8037" s="11" t="s">
        <v>3557</v>
      </c>
      <c r="G8037" s="11">
        <f>DATEVALUE(pizza_sales[[#This Row],[order_date]])</f>
        <v>42063</v>
      </c>
      <c r="H8037" s="1" t="str">
        <f>TEXT(pizza_sales[[#This Row],[order_date]],"dddd")</f>
        <v>Saturday</v>
      </c>
      <c r="I8037" s="11" t="s">
        <v>3610</v>
      </c>
      <c r="J8037" s="1">
        <f>HOUR(pizza_sales[[#This Row],[order_time]])</f>
        <v>21</v>
      </c>
      <c r="K8037">
        <v>16.5</v>
      </c>
      <c r="L8037">
        <v>16.5</v>
      </c>
      <c r="M8037" s="1" t="s">
        <v>16910</v>
      </c>
      <c r="N8037" s="1" t="s">
        <v>14</v>
      </c>
      <c r="O8037" s="1" t="s">
        <v>15</v>
      </c>
      <c r="P8037" s="1" t="s">
        <v>16</v>
      </c>
    </row>
    <row r="8038" spans="1:16" x14ac:dyDescent="0.2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55</v>
      </c>
      <c r="E8038">
        <v>1</v>
      </c>
      <c r="F8038" s="11" t="s">
        <v>3557</v>
      </c>
      <c r="G8038" s="11">
        <f>DATEVALUE(pizza_sales[[#This Row],[order_date]])</f>
        <v>42063</v>
      </c>
      <c r="H8038" s="1" t="str">
        <f>TEXT(pizza_sales[[#This Row],[order_date]],"dddd")</f>
        <v>Saturday</v>
      </c>
      <c r="I8038" s="11" t="s">
        <v>3611</v>
      </c>
      <c r="J8038" s="1">
        <f>HOUR(pizza_sales[[#This Row],[order_time]])</f>
        <v>21</v>
      </c>
      <c r="K8038">
        <v>12</v>
      </c>
      <c r="L8038">
        <v>12</v>
      </c>
      <c r="M8038" s="1" t="s">
        <v>16945</v>
      </c>
      <c r="N8038" s="1" t="s">
        <v>14</v>
      </c>
      <c r="O8038" s="1" t="s">
        <v>19</v>
      </c>
      <c r="P8038" s="1" t="s">
        <v>20</v>
      </c>
    </row>
    <row r="8039" spans="1:16" x14ac:dyDescent="0.2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206</v>
      </c>
      <c r="E8039">
        <v>1</v>
      </c>
      <c r="F8039" s="11" t="s">
        <v>3557</v>
      </c>
      <c r="G8039" s="11">
        <f>DATEVALUE(pizza_sales[[#This Row],[order_date]])</f>
        <v>42063</v>
      </c>
      <c r="H8039" s="1" t="str">
        <f>TEXT(pizza_sales[[#This Row],[order_date]],"dddd")</f>
        <v>Saturday</v>
      </c>
      <c r="I8039" s="11" t="s">
        <v>3611</v>
      </c>
      <c r="J8039" s="1">
        <f>HOUR(pizza_sales[[#This Row],[order_time]])</f>
        <v>21</v>
      </c>
      <c r="K8039">
        <v>14.5</v>
      </c>
      <c r="L8039">
        <v>14.5</v>
      </c>
      <c r="M8039" s="1" t="s">
        <v>16913</v>
      </c>
      <c r="N8039" s="1" t="s">
        <v>14</v>
      </c>
      <c r="O8039" s="1" t="s">
        <v>162</v>
      </c>
      <c r="P8039" s="1" t="s">
        <v>163</v>
      </c>
    </row>
    <row r="8040" spans="1:16" x14ac:dyDescent="0.2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86</v>
      </c>
      <c r="E8040">
        <v>1</v>
      </c>
      <c r="F8040" s="11" t="s">
        <v>3557</v>
      </c>
      <c r="G8040" s="11">
        <f>DATEVALUE(pizza_sales[[#This Row],[order_date]])</f>
        <v>42063</v>
      </c>
      <c r="H8040" s="1" t="str">
        <f>TEXT(pizza_sales[[#This Row],[order_date]],"dddd")</f>
        <v>Saturday</v>
      </c>
      <c r="I8040" s="11" t="s">
        <v>3611</v>
      </c>
      <c r="J8040" s="1">
        <f>HOUR(pizza_sales[[#This Row],[order_time]])</f>
        <v>21</v>
      </c>
      <c r="K8040">
        <v>25.5</v>
      </c>
      <c r="L8040">
        <v>25.5</v>
      </c>
      <c r="M8040" s="1" t="s">
        <v>16911</v>
      </c>
      <c r="N8040" s="1" t="s">
        <v>14</v>
      </c>
      <c r="O8040" s="1" t="s">
        <v>48</v>
      </c>
      <c r="P8040" s="1" t="s">
        <v>49</v>
      </c>
    </row>
    <row r="8041" spans="1:16" x14ac:dyDescent="0.25">
      <c r="A8041">
        <v>8040</v>
      </c>
      <c r="B8041">
        <v>3528</v>
      </c>
      <c r="C8041">
        <f>1/COUNTIF(B:B,pizza_sales[[#This Row],[order_id]])</f>
        <v>0.25</v>
      </c>
      <c r="D8041" s="1" t="s">
        <v>95</v>
      </c>
      <c r="E8041">
        <v>1</v>
      </c>
      <c r="F8041" s="11" t="s">
        <v>3557</v>
      </c>
      <c r="G8041" s="11">
        <f>DATEVALUE(pizza_sales[[#This Row],[order_date]])</f>
        <v>42063</v>
      </c>
      <c r="H8041" s="1" t="str">
        <f>TEXT(pizza_sales[[#This Row],[order_date]],"dddd")</f>
        <v>Saturday</v>
      </c>
      <c r="I8041" s="11" t="s">
        <v>3612</v>
      </c>
      <c r="J8041" s="1">
        <f>HOUR(pizza_sales[[#This Row],[order_time]])</f>
        <v>21</v>
      </c>
      <c r="K8041">
        <v>12</v>
      </c>
      <c r="L8041">
        <v>12</v>
      </c>
      <c r="M8041" s="1" t="s">
        <v>16945</v>
      </c>
      <c r="N8041" s="1" t="s">
        <v>14</v>
      </c>
      <c r="O8041" s="1" t="s">
        <v>97</v>
      </c>
      <c r="P8041" s="1" t="s">
        <v>98</v>
      </c>
    </row>
    <row r="8042" spans="1:16" x14ac:dyDescent="0.25">
      <c r="A8042">
        <v>8041</v>
      </c>
      <c r="B8042">
        <v>3528</v>
      </c>
      <c r="C8042">
        <f>1/COUNTIF(B:B,pizza_sales[[#This Row],[order_id]])</f>
        <v>0.25</v>
      </c>
      <c r="D8042" s="1" t="s">
        <v>25</v>
      </c>
      <c r="E8042">
        <v>1</v>
      </c>
      <c r="F8042" s="11" t="s">
        <v>3557</v>
      </c>
      <c r="G8042" s="11">
        <f>DATEVALUE(pizza_sales[[#This Row],[order_date]])</f>
        <v>42063</v>
      </c>
      <c r="H8042" s="1" t="str">
        <f>TEXT(pizza_sales[[#This Row],[order_date]],"dddd")</f>
        <v>Saturday</v>
      </c>
      <c r="I8042" s="11" t="s">
        <v>3612</v>
      </c>
      <c r="J8042" s="1">
        <f>HOUR(pizza_sales[[#This Row],[order_time]])</f>
        <v>21</v>
      </c>
      <c r="K8042">
        <v>20.75</v>
      </c>
      <c r="L8042">
        <v>20.75</v>
      </c>
      <c r="M8042" s="1" t="s">
        <v>16910</v>
      </c>
      <c r="N8042" s="1" t="s">
        <v>26</v>
      </c>
      <c r="O8042" s="1" t="s">
        <v>27</v>
      </c>
      <c r="P8042" s="1" t="s">
        <v>28</v>
      </c>
    </row>
    <row r="8043" spans="1:16" x14ac:dyDescent="0.25">
      <c r="A8043">
        <v>8042</v>
      </c>
      <c r="B8043">
        <v>3528</v>
      </c>
      <c r="C8043">
        <f>1/COUNTIF(B:B,pizza_sales[[#This Row],[order_id]])</f>
        <v>0.25</v>
      </c>
      <c r="D8043" s="1" t="s">
        <v>126</v>
      </c>
      <c r="E8043">
        <v>1</v>
      </c>
      <c r="F8043" s="11" t="s">
        <v>3557</v>
      </c>
      <c r="G8043" s="11">
        <f>DATEVALUE(pizza_sales[[#This Row],[order_date]])</f>
        <v>42063</v>
      </c>
      <c r="H8043" s="1" t="str">
        <f>TEXT(pizza_sales[[#This Row],[order_date]],"dddd")</f>
        <v>Saturday</v>
      </c>
      <c r="I8043" s="11" t="s">
        <v>3612</v>
      </c>
      <c r="J8043" s="1">
        <f>HOUR(pizza_sales[[#This Row],[order_time]])</f>
        <v>21</v>
      </c>
      <c r="K8043">
        <v>20.5</v>
      </c>
      <c r="L8043">
        <v>20.5</v>
      </c>
      <c r="M8043" s="1" t="s">
        <v>16910</v>
      </c>
      <c r="N8043" s="1" t="s">
        <v>14</v>
      </c>
      <c r="O8043" s="1" t="s">
        <v>107</v>
      </c>
      <c r="P8043" s="1" t="s">
        <v>108</v>
      </c>
    </row>
    <row r="8044" spans="1:16" x14ac:dyDescent="0.25">
      <c r="A8044">
        <v>8043</v>
      </c>
      <c r="B8044">
        <v>3528</v>
      </c>
      <c r="C8044">
        <f>1/COUNTIF(B:B,pizza_sales[[#This Row],[order_id]])</f>
        <v>0.25</v>
      </c>
      <c r="D8044" s="1" t="s">
        <v>129</v>
      </c>
      <c r="E8044">
        <v>1</v>
      </c>
      <c r="F8044" s="11" t="s">
        <v>3557</v>
      </c>
      <c r="G8044" s="11">
        <f>DATEVALUE(pizza_sales[[#This Row],[order_date]])</f>
        <v>42063</v>
      </c>
      <c r="H8044" s="1" t="str">
        <f>TEXT(pizza_sales[[#This Row],[order_date]],"dddd")</f>
        <v>Saturday</v>
      </c>
      <c r="I8044" s="11" t="s">
        <v>3612</v>
      </c>
      <c r="J8044" s="1">
        <f>HOUR(pizza_sales[[#This Row],[order_time]])</f>
        <v>21</v>
      </c>
      <c r="K8044">
        <v>20.25</v>
      </c>
      <c r="L8044">
        <v>20.25</v>
      </c>
      <c r="M8044" s="1" t="s">
        <v>16910</v>
      </c>
      <c r="N8044" s="1" t="s">
        <v>26</v>
      </c>
      <c r="O8044" s="1" t="s">
        <v>130</v>
      </c>
      <c r="P8044" s="1" t="s">
        <v>131</v>
      </c>
    </row>
    <row r="8045" spans="1:16" x14ac:dyDescent="0.25">
      <c r="A8045">
        <v>8044</v>
      </c>
      <c r="B8045">
        <v>3529</v>
      </c>
      <c r="C8045">
        <f>1/COUNTIF(B:B,pizza_sales[[#This Row],[order_id]])</f>
        <v>0.5</v>
      </c>
      <c r="D8045" s="1" t="s">
        <v>60</v>
      </c>
      <c r="E8045">
        <v>1</v>
      </c>
      <c r="F8045" s="11" t="s">
        <v>3557</v>
      </c>
      <c r="G8045" s="11">
        <f>DATEVALUE(pizza_sales[[#This Row],[order_date]])</f>
        <v>42063</v>
      </c>
      <c r="H8045" s="1" t="str">
        <f>TEXT(pizza_sales[[#This Row],[order_date]],"dddd")</f>
        <v>Saturday</v>
      </c>
      <c r="I8045" s="11" t="s">
        <v>3613</v>
      </c>
      <c r="J8045" s="1">
        <f>HOUR(pizza_sales[[#This Row],[order_time]])</f>
        <v>21</v>
      </c>
      <c r="K8045">
        <v>20.5</v>
      </c>
      <c r="L8045">
        <v>20.5</v>
      </c>
      <c r="M8045" s="1" t="s">
        <v>16910</v>
      </c>
      <c r="N8045" s="1" t="s">
        <v>14</v>
      </c>
      <c r="O8045" s="1" t="s">
        <v>61</v>
      </c>
      <c r="P8045" s="1" t="s">
        <v>62</v>
      </c>
    </row>
    <row r="8046" spans="1:16" x14ac:dyDescent="0.25">
      <c r="A8046">
        <v>8045</v>
      </c>
      <c r="B8046">
        <v>3529</v>
      </c>
      <c r="C8046">
        <f>1/COUNTIF(B:B,pizza_sales[[#This Row],[order_id]])</f>
        <v>0.5</v>
      </c>
      <c r="D8046" s="1" t="s">
        <v>172</v>
      </c>
      <c r="E8046">
        <v>1</v>
      </c>
      <c r="F8046" s="11" t="s">
        <v>3557</v>
      </c>
      <c r="G8046" s="11">
        <f>DATEVALUE(pizza_sales[[#This Row],[order_date]])</f>
        <v>42063</v>
      </c>
      <c r="H8046" s="1" t="str">
        <f>TEXT(pizza_sales[[#This Row],[order_date]],"dddd")</f>
        <v>Saturday</v>
      </c>
      <c r="I8046" s="11" t="s">
        <v>3613</v>
      </c>
      <c r="J8046" s="1">
        <f>HOUR(pizza_sales[[#This Row],[order_time]])</f>
        <v>21</v>
      </c>
      <c r="K8046">
        <v>16.5</v>
      </c>
      <c r="L8046">
        <v>16.5</v>
      </c>
      <c r="M8046" s="1" t="s">
        <v>16913</v>
      </c>
      <c r="N8046" s="1" t="s">
        <v>26</v>
      </c>
      <c r="O8046" s="1" t="s">
        <v>121</v>
      </c>
      <c r="P8046" s="1" t="s">
        <v>122</v>
      </c>
    </row>
    <row r="8047" spans="1:16" x14ac:dyDescent="0.2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55</v>
      </c>
      <c r="E8047">
        <v>1</v>
      </c>
      <c r="F8047" s="11" t="s">
        <v>3557</v>
      </c>
      <c r="G8047" s="11">
        <f>DATEVALUE(pizza_sales[[#This Row],[order_date]])</f>
        <v>42063</v>
      </c>
      <c r="H8047" s="1" t="str">
        <f>TEXT(pizza_sales[[#This Row],[order_date]],"dddd")</f>
        <v>Saturday</v>
      </c>
      <c r="I8047" s="11" t="s">
        <v>3614</v>
      </c>
      <c r="J8047" s="1">
        <f>HOUR(pizza_sales[[#This Row],[order_time]])</f>
        <v>23</v>
      </c>
      <c r="K8047">
        <v>12</v>
      </c>
      <c r="L8047">
        <v>12</v>
      </c>
      <c r="M8047" s="1" t="s">
        <v>16945</v>
      </c>
      <c r="N8047" s="1" t="s">
        <v>14</v>
      </c>
      <c r="O8047" s="1" t="s">
        <v>19</v>
      </c>
      <c r="P8047" s="1" t="s">
        <v>20</v>
      </c>
    </row>
    <row r="8048" spans="1:16" x14ac:dyDescent="0.2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57</v>
      </c>
      <c r="E8048">
        <v>1</v>
      </c>
      <c r="F8048" s="11" t="s">
        <v>3557</v>
      </c>
      <c r="G8048" s="11">
        <f>DATEVALUE(pizza_sales[[#This Row],[order_date]])</f>
        <v>42063</v>
      </c>
      <c r="H8048" s="1" t="str">
        <f>TEXT(pizza_sales[[#This Row],[order_date]],"dddd")</f>
        <v>Saturday</v>
      </c>
      <c r="I8048" s="11" t="s">
        <v>3614</v>
      </c>
      <c r="J8048" s="1">
        <f>HOUR(pizza_sales[[#This Row],[order_time]])</f>
        <v>23</v>
      </c>
      <c r="K8048">
        <v>12</v>
      </c>
      <c r="L8048">
        <v>12</v>
      </c>
      <c r="M8048" s="1" t="s">
        <v>16945</v>
      </c>
      <c r="N8048" s="1" t="s">
        <v>22</v>
      </c>
      <c r="O8048" s="1" t="s">
        <v>58</v>
      </c>
      <c r="P8048" s="1" t="s">
        <v>59</v>
      </c>
    </row>
    <row r="8049" spans="1:16" x14ac:dyDescent="0.2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233</v>
      </c>
      <c r="E8049">
        <v>1</v>
      </c>
      <c r="F8049" s="11" t="s">
        <v>3557</v>
      </c>
      <c r="G8049" s="11">
        <f>DATEVALUE(pizza_sales[[#This Row],[order_date]])</f>
        <v>42063</v>
      </c>
      <c r="H8049" s="1" t="str">
        <f>TEXT(pizza_sales[[#This Row],[order_date]],"dddd")</f>
        <v>Saturday</v>
      </c>
      <c r="I8049" s="11" t="s">
        <v>3614</v>
      </c>
      <c r="J8049" s="1">
        <f>HOUR(pizza_sales[[#This Row],[order_time]])</f>
        <v>23</v>
      </c>
      <c r="K8049">
        <v>16</v>
      </c>
      <c r="L8049">
        <v>16</v>
      </c>
      <c r="M8049" s="1" t="s">
        <v>16913</v>
      </c>
      <c r="N8049" s="1" t="s">
        <v>22</v>
      </c>
      <c r="O8049" s="1" t="s">
        <v>72</v>
      </c>
      <c r="P8049" s="1" t="s">
        <v>73</v>
      </c>
    </row>
    <row r="8050" spans="1:16" x14ac:dyDescent="0.25">
      <c r="A8050">
        <v>8049</v>
      </c>
      <c r="B8050">
        <v>3531</v>
      </c>
      <c r="C8050">
        <f>1/COUNTIF(B:B,pizza_sales[[#This Row],[order_id]])</f>
        <v>1</v>
      </c>
      <c r="D8050" s="1" t="s">
        <v>140</v>
      </c>
      <c r="E8050">
        <v>1</v>
      </c>
      <c r="F8050" s="11" t="s">
        <v>3615</v>
      </c>
      <c r="G8050" s="11">
        <f>DATEVALUE(pizza_sales[[#This Row],[order_date]])</f>
        <v>42064</v>
      </c>
      <c r="H8050" s="1" t="str">
        <f>TEXT(pizza_sales[[#This Row],[order_date]],"dddd")</f>
        <v>Sunday</v>
      </c>
      <c r="I8050" s="11" t="s">
        <v>3616</v>
      </c>
      <c r="J8050" s="1">
        <f>HOUR(pizza_sales[[#This Row],[order_time]])</f>
        <v>11</v>
      </c>
      <c r="K8050">
        <v>12.5</v>
      </c>
      <c r="L8050">
        <v>12.5</v>
      </c>
      <c r="M8050" s="1" t="s">
        <v>16913</v>
      </c>
      <c r="N8050" s="1" t="s">
        <v>14</v>
      </c>
      <c r="O8050" s="1" t="s">
        <v>86</v>
      </c>
      <c r="P8050" s="1" t="s">
        <v>87</v>
      </c>
    </row>
    <row r="8051" spans="1:16" x14ac:dyDescent="0.25">
      <c r="A8051">
        <v>8050</v>
      </c>
      <c r="B8051">
        <v>3532</v>
      </c>
      <c r="C8051">
        <f>1/COUNTIF(B:B,pizza_sales[[#This Row],[order_id]])</f>
        <v>1</v>
      </c>
      <c r="D8051" s="1" t="s">
        <v>136</v>
      </c>
      <c r="E8051">
        <v>1</v>
      </c>
      <c r="F8051" s="11" t="s">
        <v>3615</v>
      </c>
      <c r="G8051" s="11">
        <f>DATEVALUE(pizza_sales[[#This Row],[order_date]])</f>
        <v>42064</v>
      </c>
      <c r="H8051" s="1" t="str">
        <f>TEXT(pizza_sales[[#This Row],[order_date]],"dddd")</f>
        <v>Sunday</v>
      </c>
      <c r="I8051" s="11" t="s">
        <v>3617</v>
      </c>
      <c r="J8051" s="1">
        <f>HOUR(pizza_sales[[#This Row],[order_time]])</f>
        <v>11</v>
      </c>
      <c r="K8051">
        <v>12.75</v>
      </c>
      <c r="L8051">
        <v>12.75</v>
      </c>
      <c r="M8051" s="1" t="s">
        <v>16945</v>
      </c>
      <c r="N8051" s="1" t="s">
        <v>33</v>
      </c>
      <c r="O8051" s="1" t="s">
        <v>77</v>
      </c>
      <c r="P8051" s="1" t="s">
        <v>78</v>
      </c>
    </row>
    <row r="8052" spans="1:16" x14ac:dyDescent="0.2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102</v>
      </c>
      <c r="E8052">
        <v>1</v>
      </c>
      <c r="F8052" s="11" t="s">
        <v>3615</v>
      </c>
      <c r="G8052" s="11">
        <f>DATEVALUE(pizza_sales[[#This Row],[order_date]])</f>
        <v>42064</v>
      </c>
      <c r="H8052" s="1" t="str">
        <f>TEXT(pizza_sales[[#This Row],[order_date]],"dddd")</f>
        <v>Sunday</v>
      </c>
      <c r="I8052" s="11" t="s">
        <v>3618</v>
      </c>
      <c r="J8052" s="1">
        <f>HOUR(pizza_sales[[#This Row],[order_time]])</f>
        <v>12</v>
      </c>
      <c r="K8052">
        <v>17.95</v>
      </c>
      <c r="L8052">
        <v>17.95</v>
      </c>
      <c r="M8052" s="1" t="s">
        <v>16910</v>
      </c>
      <c r="N8052" s="1" t="s">
        <v>22</v>
      </c>
      <c r="O8052" s="1" t="s">
        <v>104</v>
      </c>
      <c r="P8052" s="1" t="s">
        <v>105</v>
      </c>
    </row>
    <row r="8053" spans="1:16" x14ac:dyDescent="0.2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6</v>
      </c>
      <c r="E8053">
        <v>1</v>
      </c>
      <c r="F8053" s="11" t="s">
        <v>3615</v>
      </c>
      <c r="G8053" s="11">
        <f>DATEVALUE(pizza_sales[[#This Row],[order_date]])</f>
        <v>42064</v>
      </c>
      <c r="H8053" s="1" t="str">
        <f>TEXT(pizza_sales[[#This Row],[order_date]],"dddd")</f>
        <v>Sunday</v>
      </c>
      <c r="I8053" s="11" t="s">
        <v>3618</v>
      </c>
      <c r="J8053" s="1">
        <f>HOUR(pizza_sales[[#This Row],[order_time]])</f>
        <v>12</v>
      </c>
      <c r="K8053">
        <v>16.5</v>
      </c>
      <c r="L8053">
        <v>16.5</v>
      </c>
      <c r="M8053" s="1" t="s">
        <v>16913</v>
      </c>
      <c r="N8053" s="1" t="s">
        <v>26</v>
      </c>
      <c r="O8053" s="1" t="s">
        <v>27</v>
      </c>
      <c r="P8053" s="1" t="s">
        <v>28</v>
      </c>
    </row>
    <row r="8054" spans="1:16" x14ac:dyDescent="0.2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45</v>
      </c>
      <c r="E8054">
        <v>1</v>
      </c>
      <c r="F8054" s="11" t="s">
        <v>3615</v>
      </c>
      <c r="G8054" s="11">
        <f>DATEVALUE(pizza_sales[[#This Row],[order_date]])</f>
        <v>42064</v>
      </c>
      <c r="H8054" s="1" t="str">
        <f>TEXT(pizza_sales[[#This Row],[order_date]],"dddd")</f>
        <v>Sunday</v>
      </c>
      <c r="I8054" s="11" t="s">
        <v>3618</v>
      </c>
      <c r="J8054" s="1">
        <f>HOUR(pizza_sales[[#This Row],[order_time]])</f>
        <v>12</v>
      </c>
      <c r="K8054">
        <v>20.25</v>
      </c>
      <c r="L8054">
        <v>20.25</v>
      </c>
      <c r="M8054" s="1" t="s">
        <v>16910</v>
      </c>
      <c r="N8054" s="1" t="s">
        <v>22</v>
      </c>
      <c r="O8054" s="1" t="s">
        <v>72</v>
      </c>
      <c r="P8054" s="1" t="s">
        <v>73</v>
      </c>
    </row>
    <row r="8055" spans="1:16" x14ac:dyDescent="0.25">
      <c r="A8055">
        <v>8054</v>
      </c>
      <c r="B8055">
        <v>3534</v>
      </c>
      <c r="C8055">
        <f>1/COUNTIF(B:B,pizza_sales[[#This Row],[order_id]])</f>
        <v>0.5</v>
      </c>
      <c r="D8055" s="1" t="s">
        <v>79</v>
      </c>
      <c r="E8055">
        <v>1</v>
      </c>
      <c r="F8055" s="11" t="s">
        <v>3615</v>
      </c>
      <c r="G8055" s="11">
        <f>DATEVALUE(pizza_sales[[#This Row],[order_date]])</f>
        <v>42064</v>
      </c>
      <c r="H8055" s="1" t="str">
        <f>TEXT(pizza_sales[[#This Row],[order_date]],"dddd")</f>
        <v>Sunday</v>
      </c>
      <c r="I8055" s="11" t="s">
        <v>3619</v>
      </c>
      <c r="J8055" s="1">
        <f>HOUR(pizza_sales[[#This Row],[order_time]])</f>
        <v>12</v>
      </c>
      <c r="K8055">
        <v>20.75</v>
      </c>
      <c r="L8055">
        <v>20.75</v>
      </c>
      <c r="M8055" s="1" t="s">
        <v>16910</v>
      </c>
      <c r="N8055" s="1" t="s">
        <v>33</v>
      </c>
      <c r="O8055" s="1" t="s">
        <v>45</v>
      </c>
      <c r="P8055" s="1" t="s">
        <v>46</v>
      </c>
    </row>
    <row r="8056" spans="1:16" x14ac:dyDescent="0.25">
      <c r="A8056">
        <v>8055</v>
      </c>
      <c r="B8056">
        <v>3534</v>
      </c>
      <c r="C8056">
        <f>1/COUNTIF(B:B,pizza_sales[[#This Row],[order_id]])</f>
        <v>0.5</v>
      </c>
      <c r="D8056" s="1" t="s">
        <v>81</v>
      </c>
      <c r="E8056">
        <v>1</v>
      </c>
      <c r="F8056" s="11" t="s">
        <v>3615</v>
      </c>
      <c r="G8056" s="11">
        <f>DATEVALUE(pizza_sales[[#This Row],[order_date]])</f>
        <v>42064</v>
      </c>
      <c r="H8056" s="1" t="str">
        <f>TEXT(pizza_sales[[#This Row],[order_date]],"dddd")</f>
        <v>Sunday</v>
      </c>
      <c r="I8056" s="11" t="s">
        <v>3619</v>
      </c>
      <c r="J8056" s="1">
        <f>HOUR(pizza_sales[[#This Row],[order_time]])</f>
        <v>12</v>
      </c>
      <c r="K8056">
        <v>20.75</v>
      </c>
      <c r="L8056">
        <v>20.75</v>
      </c>
      <c r="M8056" s="1" t="s">
        <v>16910</v>
      </c>
      <c r="N8056" s="1" t="s">
        <v>33</v>
      </c>
      <c r="O8056" s="1" t="s">
        <v>82</v>
      </c>
      <c r="P8056" s="1" t="s">
        <v>83</v>
      </c>
    </row>
    <row r="8057" spans="1:16" x14ac:dyDescent="0.25">
      <c r="A8057">
        <v>8056</v>
      </c>
      <c r="B8057">
        <v>3535</v>
      </c>
      <c r="C8057">
        <f>1/COUNTIF(B:B,pizza_sales[[#This Row],[order_id]])</f>
        <v>0.5</v>
      </c>
      <c r="D8057" s="1" t="s">
        <v>57</v>
      </c>
      <c r="E8057">
        <v>1</v>
      </c>
      <c r="F8057" s="11" t="s">
        <v>3615</v>
      </c>
      <c r="G8057" s="11">
        <f>DATEVALUE(pizza_sales[[#This Row],[order_date]])</f>
        <v>42064</v>
      </c>
      <c r="H8057" s="1" t="str">
        <f>TEXT(pizza_sales[[#This Row],[order_date]],"dddd")</f>
        <v>Sunday</v>
      </c>
      <c r="I8057" s="11" t="s">
        <v>3620</v>
      </c>
      <c r="J8057" s="1">
        <f>HOUR(pizza_sales[[#This Row],[order_time]])</f>
        <v>12</v>
      </c>
      <c r="K8057">
        <v>12</v>
      </c>
      <c r="L8057">
        <v>12</v>
      </c>
      <c r="M8057" s="1" t="s">
        <v>16945</v>
      </c>
      <c r="N8057" s="1" t="s">
        <v>22</v>
      </c>
      <c r="O8057" s="1" t="s">
        <v>58</v>
      </c>
      <c r="P8057" s="1" t="s">
        <v>59</v>
      </c>
    </row>
    <row r="8058" spans="1:16" x14ac:dyDescent="0.25">
      <c r="A8058">
        <v>8057</v>
      </c>
      <c r="B8058">
        <v>3535</v>
      </c>
      <c r="C8058">
        <f>1/COUNTIF(B:B,pizza_sales[[#This Row],[order_id]])</f>
        <v>0.5</v>
      </c>
      <c r="D8058" s="1" t="s">
        <v>71</v>
      </c>
      <c r="E8058">
        <v>1</v>
      </c>
      <c r="F8058" s="11" t="s">
        <v>3615</v>
      </c>
      <c r="G8058" s="11">
        <f>DATEVALUE(pizza_sales[[#This Row],[order_date]])</f>
        <v>42064</v>
      </c>
      <c r="H8058" s="1" t="str">
        <f>TEXT(pizza_sales[[#This Row],[order_date]],"dddd")</f>
        <v>Sunday</v>
      </c>
      <c r="I8058" s="11" t="s">
        <v>3620</v>
      </c>
      <c r="J8058" s="1">
        <f>HOUR(pizza_sales[[#This Row],[order_time]])</f>
        <v>12</v>
      </c>
      <c r="K8058">
        <v>12</v>
      </c>
      <c r="L8058">
        <v>12</v>
      </c>
      <c r="M8058" s="1" t="s">
        <v>16945</v>
      </c>
      <c r="N8058" s="1" t="s">
        <v>22</v>
      </c>
      <c r="O8058" s="1" t="s">
        <v>72</v>
      </c>
      <c r="P8058" s="1" t="s">
        <v>73</v>
      </c>
    </row>
    <row r="8059" spans="1:16" x14ac:dyDescent="0.25">
      <c r="A8059">
        <v>8058</v>
      </c>
      <c r="B8059">
        <v>3536</v>
      </c>
      <c r="C8059">
        <f>1/COUNTIF(B:B,pizza_sales[[#This Row],[order_id]])</f>
        <v>1</v>
      </c>
      <c r="D8059" s="1" t="s">
        <v>198</v>
      </c>
      <c r="E8059">
        <v>1</v>
      </c>
      <c r="F8059" s="11" t="s">
        <v>3615</v>
      </c>
      <c r="G8059" s="11">
        <f>DATEVALUE(pizza_sales[[#This Row],[order_date]])</f>
        <v>42064</v>
      </c>
      <c r="H8059" s="1" t="str">
        <f>TEXT(pizza_sales[[#This Row],[order_date]],"dddd")</f>
        <v>Sunday</v>
      </c>
      <c r="I8059" s="11" t="s">
        <v>1033</v>
      </c>
      <c r="J8059" s="1">
        <f>HOUR(pizza_sales[[#This Row],[order_time]])</f>
        <v>12</v>
      </c>
      <c r="K8059">
        <v>20.25</v>
      </c>
      <c r="L8059">
        <v>20.25</v>
      </c>
      <c r="M8059" s="1" t="s">
        <v>16910</v>
      </c>
      <c r="N8059" s="1" t="s">
        <v>22</v>
      </c>
      <c r="O8059" s="1" t="s">
        <v>118</v>
      </c>
      <c r="P8059" s="1" t="s">
        <v>119</v>
      </c>
    </row>
    <row r="8060" spans="1:16" x14ac:dyDescent="0.25">
      <c r="A8060">
        <v>8059</v>
      </c>
      <c r="B8060">
        <v>3537</v>
      </c>
      <c r="C8060">
        <f>1/COUNTIF(B:B,pizza_sales[[#This Row],[order_id]])</f>
        <v>0.25</v>
      </c>
      <c r="D8060" s="1" t="s">
        <v>84</v>
      </c>
      <c r="E8060">
        <v>1</v>
      </c>
      <c r="F8060" s="11" t="s">
        <v>3615</v>
      </c>
      <c r="G8060" s="11">
        <f>DATEVALUE(pizza_sales[[#This Row],[order_date]])</f>
        <v>42064</v>
      </c>
      <c r="H8060" s="1" t="str">
        <f>TEXT(pizza_sales[[#This Row],[order_date]],"dddd")</f>
        <v>Sunday</v>
      </c>
      <c r="I8060" s="11" t="s">
        <v>3621</v>
      </c>
      <c r="J8060" s="1">
        <f>HOUR(pizza_sales[[#This Row],[order_time]])</f>
        <v>12</v>
      </c>
      <c r="K8060">
        <v>16.75</v>
      </c>
      <c r="L8060">
        <v>16.75</v>
      </c>
      <c r="M8060" s="1" t="s">
        <v>16913</v>
      </c>
      <c r="N8060" s="1" t="s">
        <v>33</v>
      </c>
      <c r="O8060" s="1" t="s">
        <v>82</v>
      </c>
      <c r="P8060" s="1" t="s">
        <v>83</v>
      </c>
    </row>
    <row r="8061" spans="1:16" x14ac:dyDescent="0.25">
      <c r="A8061">
        <v>8060</v>
      </c>
      <c r="B8061">
        <v>3537</v>
      </c>
      <c r="C8061">
        <f>1/COUNTIF(B:B,pizza_sales[[#This Row],[order_id]])</f>
        <v>0.25</v>
      </c>
      <c r="D8061" s="1" t="s">
        <v>166</v>
      </c>
      <c r="E8061">
        <v>1</v>
      </c>
      <c r="F8061" s="11" t="s">
        <v>3615</v>
      </c>
      <c r="G8061" s="11">
        <f>DATEVALUE(pizza_sales[[#This Row],[order_date]])</f>
        <v>42064</v>
      </c>
      <c r="H8061" s="1" t="str">
        <f>TEXT(pizza_sales[[#This Row],[order_date]],"dddd")</f>
        <v>Sunday</v>
      </c>
      <c r="I8061" s="11" t="s">
        <v>3621</v>
      </c>
      <c r="J8061" s="1">
        <f>HOUR(pizza_sales[[#This Row],[order_time]])</f>
        <v>12</v>
      </c>
      <c r="K8061">
        <v>10.5</v>
      </c>
      <c r="L8061">
        <v>10.5</v>
      </c>
      <c r="M8061" s="1" t="s">
        <v>16945</v>
      </c>
      <c r="N8061" s="1" t="s">
        <v>14</v>
      </c>
      <c r="O8061" s="1" t="s">
        <v>15</v>
      </c>
      <c r="P8061" s="1" t="s">
        <v>16</v>
      </c>
    </row>
    <row r="8062" spans="1:16" x14ac:dyDescent="0.25">
      <c r="A8062">
        <v>8061</v>
      </c>
      <c r="B8062">
        <v>3537</v>
      </c>
      <c r="C8062">
        <f>1/COUNTIF(B:B,pizza_sales[[#This Row],[order_id]])</f>
        <v>0.25</v>
      </c>
      <c r="D8062" s="1" t="s">
        <v>129</v>
      </c>
      <c r="E8062">
        <v>1</v>
      </c>
      <c r="F8062" s="11" t="s">
        <v>3615</v>
      </c>
      <c r="G8062" s="11">
        <f>DATEVALUE(pizza_sales[[#This Row],[order_date]])</f>
        <v>42064</v>
      </c>
      <c r="H8062" s="1" t="str">
        <f>TEXT(pizza_sales[[#This Row],[order_date]],"dddd")</f>
        <v>Sunday</v>
      </c>
      <c r="I8062" s="11" t="s">
        <v>3621</v>
      </c>
      <c r="J8062" s="1">
        <f>HOUR(pizza_sales[[#This Row],[order_time]])</f>
        <v>12</v>
      </c>
      <c r="K8062">
        <v>20.25</v>
      </c>
      <c r="L8062">
        <v>20.25</v>
      </c>
      <c r="M8062" s="1" t="s">
        <v>16910</v>
      </c>
      <c r="N8062" s="1" t="s">
        <v>26</v>
      </c>
      <c r="O8062" s="1" t="s">
        <v>130</v>
      </c>
      <c r="P8062" s="1" t="s">
        <v>131</v>
      </c>
    </row>
    <row r="8063" spans="1:16" x14ac:dyDescent="0.25">
      <c r="A8063">
        <v>8062</v>
      </c>
      <c r="B8063">
        <v>3537</v>
      </c>
      <c r="C8063">
        <f>1/COUNTIF(B:B,pizza_sales[[#This Row],[order_id]])</f>
        <v>0.25</v>
      </c>
      <c r="D8063" s="1" t="s">
        <v>76</v>
      </c>
      <c r="E8063">
        <v>1</v>
      </c>
      <c r="F8063" s="11" t="s">
        <v>3615</v>
      </c>
      <c r="G8063" s="11">
        <f>DATEVALUE(pizza_sales[[#This Row],[order_date]])</f>
        <v>42064</v>
      </c>
      <c r="H8063" s="1" t="str">
        <f>TEXT(pizza_sales[[#This Row],[order_date]],"dddd")</f>
        <v>Sunday</v>
      </c>
      <c r="I8063" s="11" t="s">
        <v>3621</v>
      </c>
      <c r="J8063" s="1">
        <f>HOUR(pizza_sales[[#This Row],[order_time]])</f>
        <v>12</v>
      </c>
      <c r="K8063">
        <v>20.75</v>
      </c>
      <c r="L8063">
        <v>20.75</v>
      </c>
      <c r="M8063" s="1" t="s">
        <v>16910</v>
      </c>
      <c r="N8063" s="1" t="s">
        <v>33</v>
      </c>
      <c r="O8063" s="1" t="s">
        <v>77</v>
      </c>
      <c r="P8063" s="1" t="s">
        <v>78</v>
      </c>
    </row>
    <row r="8064" spans="1:16" x14ac:dyDescent="0.25">
      <c r="A8064">
        <v>8063</v>
      </c>
      <c r="B8064">
        <v>3538</v>
      </c>
      <c r="C8064">
        <f>1/COUNTIF(B:B,pizza_sales[[#This Row],[order_id]])</f>
        <v>0.25</v>
      </c>
      <c r="D8064" s="1" t="s">
        <v>166</v>
      </c>
      <c r="E8064">
        <v>1</v>
      </c>
      <c r="F8064" s="11" t="s">
        <v>3615</v>
      </c>
      <c r="G8064" s="11">
        <f>DATEVALUE(pizza_sales[[#This Row],[order_date]])</f>
        <v>42064</v>
      </c>
      <c r="H8064" s="1" t="str">
        <f>TEXT(pizza_sales[[#This Row],[order_date]],"dddd")</f>
        <v>Sunday</v>
      </c>
      <c r="I8064" s="11" t="s">
        <v>3622</v>
      </c>
      <c r="J8064" s="1">
        <f>HOUR(pizza_sales[[#This Row],[order_time]])</f>
        <v>13</v>
      </c>
      <c r="K8064">
        <v>10.5</v>
      </c>
      <c r="L8064">
        <v>10.5</v>
      </c>
      <c r="M8064" s="1" t="s">
        <v>16945</v>
      </c>
      <c r="N8064" s="1" t="s">
        <v>14</v>
      </c>
      <c r="O8064" s="1" t="s">
        <v>15</v>
      </c>
      <c r="P8064" s="1" t="s">
        <v>16</v>
      </c>
    </row>
    <row r="8065" spans="1:16" x14ac:dyDescent="0.25">
      <c r="A8065">
        <v>8064</v>
      </c>
      <c r="B8065">
        <v>3538</v>
      </c>
      <c r="C8065">
        <f>1/COUNTIF(B:B,pizza_sales[[#This Row],[order_id]])</f>
        <v>0.25</v>
      </c>
      <c r="D8065" s="1" t="s">
        <v>191</v>
      </c>
      <c r="E8065">
        <v>1</v>
      </c>
      <c r="F8065" s="11" t="s">
        <v>3615</v>
      </c>
      <c r="G8065" s="11">
        <f>DATEVALUE(pizza_sales[[#This Row],[order_date]])</f>
        <v>42064</v>
      </c>
      <c r="H8065" s="1" t="str">
        <f>TEXT(pizza_sales[[#This Row],[order_date]],"dddd")</f>
        <v>Sunday</v>
      </c>
      <c r="I8065" s="11" t="s">
        <v>3622</v>
      </c>
      <c r="J8065" s="1">
        <f>HOUR(pizza_sales[[#This Row],[order_time]])</f>
        <v>13</v>
      </c>
      <c r="K8065">
        <v>11</v>
      </c>
      <c r="L8065">
        <v>11</v>
      </c>
      <c r="M8065" s="1" t="s">
        <v>16945</v>
      </c>
      <c r="N8065" s="1" t="s">
        <v>14</v>
      </c>
      <c r="O8065" s="1" t="s">
        <v>162</v>
      </c>
      <c r="P8065" s="1" t="s">
        <v>163</v>
      </c>
    </row>
    <row r="8066" spans="1:16" x14ac:dyDescent="0.25">
      <c r="A8066">
        <v>8065</v>
      </c>
      <c r="B8066">
        <v>3538</v>
      </c>
      <c r="C8066">
        <f>1/COUNTIF(B:B,pizza_sales[[#This Row],[order_id]])</f>
        <v>0.25</v>
      </c>
      <c r="D8066" s="1" t="s">
        <v>308</v>
      </c>
      <c r="E8066">
        <v>1</v>
      </c>
      <c r="F8066" s="11" t="s">
        <v>3615</v>
      </c>
      <c r="G8066" s="11">
        <f>DATEVALUE(pizza_sales[[#This Row],[order_date]])</f>
        <v>42064</v>
      </c>
      <c r="H8066" s="1" t="str">
        <f>TEXT(pizza_sales[[#This Row],[order_date]],"dddd")</f>
        <v>Sunday</v>
      </c>
      <c r="I8066" s="11" t="s">
        <v>3622</v>
      </c>
      <c r="J8066" s="1">
        <f>HOUR(pizza_sales[[#This Row],[order_time]])</f>
        <v>13</v>
      </c>
      <c r="K8066">
        <v>16</v>
      </c>
      <c r="L8066">
        <v>16</v>
      </c>
      <c r="M8066" s="1" t="s">
        <v>16913</v>
      </c>
      <c r="N8066" s="1" t="s">
        <v>22</v>
      </c>
      <c r="O8066" s="1" t="s">
        <v>124</v>
      </c>
      <c r="P8066" s="1" t="s">
        <v>125</v>
      </c>
    </row>
    <row r="8067" spans="1:16" x14ac:dyDescent="0.25">
      <c r="A8067">
        <v>8066</v>
      </c>
      <c r="B8067">
        <v>3538</v>
      </c>
      <c r="C8067">
        <f>1/COUNTIF(B:B,pizza_sales[[#This Row],[order_id]])</f>
        <v>0.25</v>
      </c>
      <c r="D8067" s="1" t="s">
        <v>145</v>
      </c>
      <c r="E8067">
        <v>1</v>
      </c>
      <c r="F8067" s="11" t="s">
        <v>3615</v>
      </c>
      <c r="G8067" s="11">
        <f>DATEVALUE(pizza_sales[[#This Row],[order_date]])</f>
        <v>42064</v>
      </c>
      <c r="H8067" s="1" t="str">
        <f>TEXT(pizza_sales[[#This Row],[order_date]],"dddd")</f>
        <v>Sunday</v>
      </c>
      <c r="I8067" s="11" t="s">
        <v>3622</v>
      </c>
      <c r="J8067" s="1">
        <f>HOUR(pizza_sales[[#This Row],[order_time]])</f>
        <v>13</v>
      </c>
      <c r="K8067">
        <v>20.25</v>
      </c>
      <c r="L8067">
        <v>20.25</v>
      </c>
      <c r="M8067" s="1" t="s">
        <v>16910</v>
      </c>
      <c r="N8067" s="1" t="s">
        <v>22</v>
      </c>
      <c r="O8067" s="1" t="s">
        <v>72</v>
      </c>
      <c r="P8067" s="1" t="s">
        <v>73</v>
      </c>
    </row>
    <row r="8068" spans="1:16" x14ac:dyDescent="0.25">
      <c r="A8068">
        <v>8067</v>
      </c>
      <c r="B8068">
        <v>3539</v>
      </c>
      <c r="C8068">
        <f>1/COUNTIF(B:B,pizza_sales[[#This Row],[order_id]])</f>
        <v>0.2</v>
      </c>
      <c r="D8068" s="1" t="s">
        <v>110</v>
      </c>
      <c r="E8068">
        <v>1</v>
      </c>
      <c r="F8068" s="11" t="s">
        <v>3615</v>
      </c>
      <c r="G8068" s="11">
        <f>DATEVALUE(pizza_sales[[#This Row],[order_date]])</f>
        <v>42064</v>
      </c>
      <c r="H8068" s="1" t="str">
        <f>TEXT(pizza_sales[[#This Row],[order_date]],"dddd")</f>
        <v>Sunday</v>
      </c>
      <c r="I8068" s="11" t="s">
        <v>3623</v>
      </c>
      <c r="J8068" s="1">
        <f>HOUR(pizza_sales[[#This Row],[order_time]])</f>
        <v>14</v>
      </c>
      <c r="K8068">
        <v>16.25</v>
      </c>
      <c r="L8068">
        <v>16.25</v>
      </c>
      <c r="M8068" s="1" t="s">
        <v>16913</v>
      </c>
      <c r="N8068" s="1" t="s">
        <v>26</v>
      </c>
      <c r="O8068" s="1" t="s">
        <v>111</v>
      </c>
      <c r="P8068" s="1" t="s">
        <v>112</v>
      </c>
    </row>
    <row r="8069" spans="1:16" x14ac:dyDescent="0.25">
      <c r="A8069">
        <v>8068</v>
      </c>
      <c r="B8069">
        <v>3539</v>
      </c>
      <c r="C8069">
        <f>1/COUNTIF(B:B,pizza_sales[[#This Row],[order_id]])</f>
        <v>0.2</v>
      </c>
      <c r="D8069" s="1" t="s">
        <v>84</v>
      </c>
      <c r="E8069">
        <v>1</v>
      </c>
      <c r="F8069" s="11" t="s">
        <v>3615</v>
      </c>
      <c r="G8069" s="11">
        <f>DATEVALUE(pizza_sales[[#This Row],[order_date]])</f>
        <v>42064</v>
      </c>
      <c r="H8069" s="1" t="str">
        <f>TEXT(pizza_sales[[#This Row],[order_date]],"dddd")</f>
        <v>Sunday</v>
      </c>
      <c r="I8069" s="11" t="s">
        <v>3623</v>
      </c>
      <c r="J8069" s="1">
        <f>HOUR(pizza_sales[[#This Row],[order_time]])</f>
        <v>14</v>
      </c>
      <c r="K8069">
        <v>16.75</v>
      </c>
      <c r="L8069">
        <v>16.75</v>
      </c>
      <c r="M8069" s="1" t="s">
        <v>16913</v>
      </c>
      <c r="N8069" s="1" t="s">
        <v>33</v>
      </c>
      <c r="O8069" s="1" t="s">
        <v>82</v>
      </c>
      <c r="P8069" s="1" t="s">
        <v>83</v>
      </c>
    </row>
    <row r="8070" spans="1:16" x14ac:dyDescent="0.25">
      <c r="A8070">
        <v>8069</v>
      </c>
      <c r="B8070">
        <v>3539</v>
      </c>
      <c r="C8070">
        <f>1/COUNTIF(B:B,pizza_sales[[#This Row],[order_id]])</f>
        <v>0.2</v>
      </c>
      <c r="D8070" s="1" t="s">
        <v>17</v>
      </c>
      <c r="E8070">
        <v>1</v>
      </c>
      <c r="F8070" s="11" t="s">
        <v>3615</v>
      </c>
      <c r="G8070" s="11">
        <f>DATEVALUE(pizza_sales[[#This Row],[order_date]])</f>
        <v>42064</v>
      </c>
      <c r="H8070" s="1" t="str">
        <f>TEXT(pizza_sales[[#This Row],[order_date]],"dddd")</f>
        <v>Sunday</v>
      </c>
      <c r="I8070" s="11" t="s">
        <v>3623</v>
      </c>
      <c r="J8070" s="1">
        <f>HOUR(pizza_sales[[#This Row],[order_time]])</f>
        <v>14</v>
      </c>
      <c r="K8070">
        <v>16</v>
      </c>
      <c r="L8070">
        <v>16</v>
      </c>
      <c r="M8070" s="1" t="s">
        <v>16913</v>
      </c>
      <c r="N8070" s="1" t="s">
        <v>14</v>
      </c>
      <c r="O8070" s="1" t="s">
        <v>19</v>
      </c>
      <c r="P8070" s="1" t="s">
        <v>20</v>
      </c>
    </row>
    <row r="8071" spans="1:16" x14ac:dyDescent="0.25">
      <c r="A8071">
        <v>8070</v>
      </c>
      <c r="B8071">
        <v>3539</v>
      </c>
      <c r="C8071">
        <f>1/COUNTIF(B:B,pizza_sales[[#This Row],[order_id]])</f>
        <v>0.2</v>
      </c>
      <c r="D8071" s="1" t="s">
        <v>308</v>
      </c>
      <c r="E8071">
        <v>1</v>
      </c>
      <c r="F8071" s="11" t="s">
        <v>3615</v>
      </c>
      <c r="G8071" s="11">
        <f>DATEVALUE(pizza_sales[[#This Row],[order_date]])</f>
        <v>42064</v>
      </c>
      <c r="H8071" s="1" t="str">
        <f>TEXT(pizza_sales[[#This Row],[order_date]],"dddd")</f>
        <v>Sunday</v>
      </c>
      <c r="I8071" s="11" t="s">
        <v>3623</v>
      </c>
      <c r="J8071" s="1">
        <f>HOUR(pizza_sales[[#This Row],[order_time]])</f>
        <v>14</v>
      </c>
      <c r="K8071">
        <v>16</v>
      </c>
      <c r="L8071">
        <v>16</v>
      </c>
      <c r="M8071" s="1" t="s">
        <v>16913</v>
      </c>
      <c r="N8071" s="1" t="s">
        <v>22</v>
      </c>
      <c r="O8071" s="1" t="s">
        <v>124</v>
      </c>
      <c r="P8071" s="1" t="s">
        <v>125</v>
      </c>
    </row>
    <row r="8072" spans="1:16" x14ac:dyDescent="0.25">
      <c r="A8072">
        <v>8071</v>
      </c>
      <c r="B8072">
        <v>3539</v>
      </c>
      <c r="C8072">
        <f>1/COUNTIF(B:B,pizza_sales[[#This Row],[order_id]])</f>
        <v>0.2</v>
      </c>
      <c r="D8072" s="1" t="s">
        <v>246</v>
      </c>
      <c r="E8072">
        <v>1</v>
      </c>
      <c r="F8072" s="11" t="s">
        <v>3615</v>
      </c>
      <c r="G8072" s="11">
        <f>DATEVALUE(pizza_sales[[#This Row],[order_date]])</f>
        <v>42064</v>
      </c>
      <c r="H8072" s="1" t="str">
        <f>TEXT(pizza_sales[[#This Row],[order_date]],"dddd")</f>
        <v>Sunday</v>
      </c>
      <c r="I8072" s="11" t="s">
        <v>3623</v>
      </c>
      <c r="J8072" s="1">
        <f>HOUR(pizza_sales[[#This Row],[order_time]])</f>
        <v>14</v>
      </c>
      <c r="K8072">
        <v>12</v>
      </c>
      <c r="L8072">
        <v>12</v>
      </c>
      <c r="M8072" s="1" t="s">
        <v>16945</v>
      </c>
      <c r="N8072" s="1" t="s">
        <v>22</v>
      </c>
      <c r="O8072" s="1" t="s">
        <v>124</v>
      </c>
      <c r="P8072" s="1" t="s">
        <v>125</v>
      </c>
    </row>
    <row r="8073" spans="1:16" x14ac:dyDescent="0.25">
      <c r="A8073">
        <v>8072</v>
      </c>
      <c r="B8073">
        <v>3540</v>
      </c>
      <c r="C8073">
        <f>1/COUNTIF(B:B,pizza_sales[[#This Row],[order_id]])</f>
        <v>1</v>
      </c>
      <c r="D8073" s="1" t="s">
        <v>140</v>
      </c>
      <c r="E8073">
        <v>1</v>
      </c>
      <c r="F8073" s="11" t="s">
        <v>3615</v>
      </c>
      <c r="G8073" s="11">
        <f>DATEVALUE(pizza_sales[[#This Row],[order_date]])</f>
        <v>42064</v>
      </c>
      <c r="H8073" s="1" t="str">
        <f>TEXT(pizza_sales[[#This Row],[order_date]],"dddd")</f>
        <v>Sunday</v>
      </c>
      <c r="I8073" s="11" t="s">
        <v>3624</v>
      </c>
      <c r="J8073" s="1">
        <f>HOUR(pizza_sales[[#This Row],[order_time]])</f>
        <v>14</v>
      </c>
      <c r="K8073">
        <v>12.5</v>
      </c>
      <c r="L8073">
        <v>12.5</v>
      </c>
      <c r="M8073" s="1" t="s">
        <v>16913</v>
      </c>
      <c r="N8073" s="1" t="s">
        <v>14</v>
      </c>
      <c r="O8073" s="1" t="s">
        <v>86</v>
      </c>
      <c r="P8073" s="1" t="s">
        <v>87</v>
      </c>
    </row>
    <row r="8074" spans="1:16" x14ac:dyDescent="0.25">
      <c r="A8074">
        <v>8073</v>
      </c>
      <c r="B8074">
        <v>3541</v>
      </c>
      <c r="C8074">
        <f>1/COUNTIF(B:B,pizza_sales[[#This Row],[order_id]])</f>
        <v>1</v>
      </c>
      <c r="D8074" s="1" t="s">
        <v>233</v>
      </c>
      <c r="E8074">
        <v>1</v>
      </c>
      <c r="F8074" s="11" t="s">
        <v>3615</v>
      </c>
      <c r="G8074" s="11">
        <f>DATEVALUE(pizza_sales[[#This Row],[order_date]])</f>
        <v>42064</v>
      </c>
      <c r="H8074" s="1" t="str">
        <f>TEXT(pizza_sales[[#This Row],[order_date]],"dddd")</f>
        <v>Sunday</v>
      </c>
      <c r="I8074" s="11" t="s">
        <v>3625</v>
      </c>
      <c r="J8074" s="1">
        <f>HOUR(pizza_sales[[#This Row],[order_time]])</f>
        <v>14</v>
      </c>
      <c r="K8074">
        <v>16</v>
      </c>
      <c r="L8074">
        <v>16</v>
      </c>
      <c r="M8074" s="1" t="s">
        <v>16913</v>
      </c>
      <c r="N8074" s="1" t="s">
        <v>22</v>
      </c>
      <c r="O8074" s="1" t="s">
        <v>72</v>
      </c>
      <c r="P8074" s="1" t="s">
        <v>73</v>
      </c>
    </row>
    <row r="8075" spans="1:16" x14ac:dyDescent="0.25">
      <c r="A8075">
        <v>8074</v>
      </c>
      <c r="B8075">
        <v>3542</v>
      </c>
      <c r="C8075">
        <f>1/COUNTIF(B:B,pizza_sales[[#This Row],[order_id]])</f>
        <v>1</v>
      </c>
      <c r="D8075" s="1" t="s">
        <v>57</v>
      </c>
      <c r="E8075">
        <v>1</v>
      </c>
      <c r="F8075" s="11" t="s">
        <v>3615</v>
      </c>
      <c r="G8075" s="11">
        <f>DATEVALUE(pizza_sales[[#This Row],[order_date]])</f>
        <v>42064</v>
      </c>
      <c r="H8075" s="1" t="str">
        <f>TEXT(pizza_sales[[#This Row],[order_date]],"dddd")</f>
        <v>Sunday</v>
      </c>
      <c r="I8075" s="11" t="s">
        <v>3626</v>
      </c>
      <c r="J8075" s="1">
        <f>HOUR(pizza_sales[[#This Row],[order_time]])</f>
        <v>14</v>
      </c>
      <c r="K8075">
        <v>12</v>
      </c>
      <c r="L8075">
        <v>12</v>
      </c>
      <c r="M8075" s="1" t="s">
        <v>16945</v>
      </c>
      <c r="N8075" s="1" t="s">
        <v>22</v>
      </c>
      <c r="O8075" s="1" t="s">
        <v>58</v>
      </c>
      <c r="P8075" s="1" t="s">
        <v>59</v>
      </c>
    </row>
    <row r="8076" spans="1:16" x14ac:dyDescent="0.25">
      <c r="A8076">
        <v>8075</v>
      </c>
      <c r="B8076">
        <v>3543</v>
      </c>
      <c r="C8076">
        <f>1/COUNTIF(B:B,pizza_sales[[#This Row],[order_id]])</f>
        <v>1</v>
      </c>
      <c r="D8076" s="1" t="s">
        <v>21</v>
      </c>
      <c r="E8076">
        <v>1</v>
      </c>
      <c r="F8076" s="11" t="s">
        <v>3615</v>
      </c>
      <c r="G8076" s="11">
        <f>DATEVALUE(pizza_sales[[#This Row],[order_date]])</f>
        <v>42064</v>
      </c>
      <c r="H8076" s="1" t="str">
        <f>TEXT(pizza_sales[[#This Row],[order_date]],"dddd")</f>
        <v>Sunday</v>
      </c>
      <c r="I8076" s="11" t="s">
        <v>3627</v>
      </c>
      <c r="J8076" s="1">
        <f>HOUR(pizza_sales[[#This Row],[order_time]])</f>
        <v>14</v>
      </c>
      <c r="K8076">
        <v>18.5</v>
      </c>
      <c r="L8076">
        <v>18.5</v>
      </c>
      <c r="M8076" s="1" t="s">
        <v>16910</v>
      </c>
      <c r="N8076" s="1" t="s">
        <v>22</v>
      </c>
      <c r="O8076" s="1" t="s">
        <v>23</v>
      </c>
      <c r="P8076" s="1" t="s">
        <v>24</v>
      </c>
    </row>
    <row r="8077" spans="1:16" x14ac:dyDescent="0.25">
      <c r="A8077">
        <v>8076</v>
      </c>
      <c r="B8077">
        <v>3544</v>
      </c>
      <c r="C8077">
        <f>1/COUNTIF(B:B,pizza_sales[[#This Row],[order_id]])</f>
        <v>0.5</v>
      </c>
      <c r="D8077" s="1" t="s">
        <v>21</v>
      </c>
      <c r="E8077">
        <v>1</v>
      </c>
      <c r="F8077" s="11" t="s">
        <v>3615</v>
      </c>
      <c r="G8077" s="11">
        <f>DATEVALUE(pizza_sales[[#This Row],[order_date]])</f>
        <v>42064</v>
      </c>
      <c r="H8077" s="1" t="str">
        <f>TEXT(pizza_sales[[#This Row],[order_date]],"dddd")</f>
        <v>Sunday</v>
      </c>
      <c r="I8077" s="11" t="s">
        <v>3628</v>
      </c>
      <c r="J8077" s="1">
        <f>HOUR(pizza_sales[[#This Row],[order_time]])</f>
        <v>14</v>
      </c>
      <c r="K8077">
        <v>18.5</v>
      </c>
      <c r="L8077">
        <v>18.5</v>
      </c>
      <c r="M8077" s="1" t="s">
        <v>16910</v>
      </c>
      <c r="N8077" s="1" t="s">
        <v>22</v>
      </c>
      <c r="O8077" s="1" t="s">
        <v>23</v>
      </c>
      <c r="P8077" s="1" t="s">
        <v>24</v>
      </c>
    </row>
    <row r="8078" spans="1:16" x14ac:dyDescent="0.25">
      <c r="A8078">
        <v>8077</v>
      </c>
      <c r="B8078">
        <v>3544</v>
      </c>
      <c r="C8078">
        <f>1/COUNTIF(B:B,pizza_sales[[#This Row],[order_id]])</f>
        <v>0.5</v>
      </c>
      <c r="D8078" s="1" t="s">
        <v>57</v>
      </c>
      <c r="E8078">
        <v>1</v>
      </c>
      <c r="F8078" s="11" t="s">
        <v>3615</v>
      </c>
      <c r="G8078" s="11">
        <f>DATEVALUE(pizza_sales[[#This Row],[order_date]])</f>
        <v>42064</v>
      </c>
      <c r="H8078" s="1" t="str">
        <f>TEXT(pizza_sales[[#This Row],[order_date]],"dddd")</f>
        <v>Sunday</v>
      </c>
      <c r="I8078" s="11" t="s">
        <v>3628</v>
      </c>
      <c r="J8078" s="1">
        <f>HOUR(pizza_sales[[#This Row],[order_time]])</f>
        <v>14</v>
      </c>
      <c r="K8078">
        <v>12</v>
      </c>
      <c r="L8078">
        <v>12</v>
      </c>
      <c r="M8078" s="1" t="s">
        <v>16945</v>
      </c>
      <c r="N8078" s="1" t="s">
        <v>22</v>
      </c>
      <c r="O8078" s="1" t="s">
        <v>58</v>
      </c>
      <c r="P8078" s="1" t="s">
        <v>59</v>
      </c>
    </row>
    <row r="8079" spans="1:16" x14ac:dyDescent="0.25">
      <c r="A8079">
        <v>8078</v>
      </c>
      <c r="B8079">
        <v>3545</v>
      </c>
      <c r="C8079">
        <f>1/COUNTIF(B:B,pizza_sales[[#This Row],[order_id]])</f>
        <v>0.5</v>
      </c>
      <c r="D8079" s="1" t="s">
        <v>176</v>
      </c>
      <c r="E8079">
        <v>1</v>
      </c>
      <c r="F8079" s="11" t="s">
        <v>3615</v>
      </c>
      <c r="G8079" s="11">
        <f>DATEVALUE(pizza_sales[[#This Row],[order_date]])</f>
        <v>42064</v>
      </c>
      <c r="H8079" s="1" t="str">
        <f>TEXT(pizza_sales[[#This Row],[order_date]],"dddd")</f>
        <v>Sunday</v>
      </c>
      <c r="I8079" s="11" t="s">
        <v>3629</v>
      </c>
      <c r="J8079" s="1">
        <f>HOUR(pizza_sales[[#This Row],[order_time]])</f>
        <v>15</v>
      </c>
      <c r="K8079">
        <v>12.5</v>
      </c>
      <c r="L8079">
        <v>12.5</v>
      </c>
      <c r="M8079" s="1" t="s">
        <v>16945</v>
      </c>
      <c r="N8079" s="1" t="s">
        <v>22</v>
      </c>
      <c r="O8079" s="1" t="s">
        <v>69</v>
      </c>
      <c r="P8079" s="1" t="s">
        <v>70</v>
      </c>
    </row>
    <row r="8080" spans="1:16" x14ac:dyDescent="0.25">
      <c r="A8080">
        <v>8079</v>
      </c>
      <c r="B8080">
        <v>3545</v>
      </c>
      <c r="C8080">
        <f>1/COUNTIF(B:B,pizza_sales[[#This Row],[order_id]])</f>
        <v>0.5</v>
      </c>
      <c r="D8080" s="1" t="s">
        <v>123</v>
      </c>
      <c r="E8080">
        <v>1</v>
      </c>
      <c r="F8080" s="11" t="s">
        <v>3615</v>
      </c>
      <c r="G8080" s="11">
        <f>DATEVALUE(pizza_sales[[#This Row],[order_date]])</f>
        <v>42064</v>
      </c>
      <c r="H8080" s="1" t="str">
        <f>TEXT(pizza_sales[[#This Row],[order_date]],"dddd")</f>
        <v>Sunday</v>
      </c>
      <c r="I8080" s="11" t="s">
        <v>3629</v>
      </c>
      <c r="J8080" s="1">
        <f>HOUR(pizza_sales[[#This Row],[order_time]])</f>
        <v>15</v>
      </c>
      <c r="K8080">
        <v>20.25</v>
      </c>
      <c r="L8080">
        <v>20.25</v>
      </c>
      <c r="M8080" s="1" t="s">
        <v>16910</v>
      </c>
      <c r="N8080" s="1" t="s">
        <v>22</v>
      </c>
      <c r="O8080" s="1" t="s">
        <v>124</v>
      </c>
      <c r="P8080" s="1" t="s">
        <v>125</v>
      </c>
    </row>
    <row r="8081" spans="1:16" x14ac:dyDescent="0.25">
      <c r="A8081">
        <v>8080</v>
      </c>
      <c r="B8081">
        <v>3546</v>
      </c>
      <c r="C8081">
        <f>1/COUNTIF(B:B,pizza_sales[[#This Row],[order_id]])</f>
        <v>0.25</v>
      </c>
      <c r="D8081" s="1" t="s">
        <v>166</v>
      </c>
      <c r="E8081">
        <v>1</v>
      </c>
      <c r="F8081" s="11" t="s">
        <v>3615</v>
      </c>
      <c r="G8081" s="11">
        <f>DATEVALUE(pizza_sales[[#This Row],[order_date]])</f>
        <v>42064</v>
      </c>
      <c r="H8081" s="1" t="str">
        <f>TEXT(pizza_sales[[#This Row],[order_date]],"dddd")</f>
        <v>Sunday</v>
      </c>
      <c r="I8081" s="11" t="s">
        <v>3630</v>
      </c>
      <c r="J8081" s="1">
        <f>HOUR(pizza_sales[[#This Row],[order_time]])</f>
        <v>15</v>
      </c>
      <c r="K8081">
        <v>10.5</v>
      </c>
      <c r="L8081">
        <v>10.5</v>
      </c>
      <c r="M8081" s="1" t="s">
        <v>16945</v>
      </c>
      <c r="N8081" s="1" t="s">
        <v>14</v>
      </c>
      <c r="O8081" s="1" t="s">
        <v>15</v>
      </c>
      <c r="P8081" s="1" t="s">
        <v>16</v>
      </c>
    </row>
    <row r="8082" spans="1:16" x14ac:dyDescent="0.25">
      <c r="A8082">
        <v>8081</v>
      </c>
      <c r="B8082">
        <v>3546</v>
      </c>
      <c r="C8082">
        <f>1/COUNTIF(B:B,pizza_sales[[#This Row],[order_id]])</f>
        <v>0.25</v>
      </c>
      <c r="D8082" s="1" t="s">
        <v>76</v>
      </c>
      <c r="E8082">
        <v>1</v>
      </c>
      <c r="F8082" s="11" t="s">
        <v>3615</v>
      </c>
      <c r="G8082" s="11">
        <f>DATEVALUE(pizza_sales[[#This Row],[order_date]])</f>
        <v>42064</v>
      </c>
      <c r="H8082" s="1" t="str">
        <f>TEXT(pizza_sales[[#This Row],[order_date]],"dddd")</f>
        <v>Sunday</v>
      </c>
      <c r="I8082" s="11" t="s">
        <v>3630</v>
      </c>
      <c r="J8082" s="1">
        <f>HOUR(pizza_sales[[#This Row],[order_time]])</f>
        <v>15</v>
      </c>
      <c r="K8082">
        <v>20.75</v>
      </c>
      <c r="L8082">
        <v>20.75</v>
      </c>
      <c r="M8082" s="1" t="s">
        <v>16910</v>
      </c>
      <c r="N8082" s="1" t="s">
        <v>33</v>
      </c>
      <c r="O8082" s="1" t="s">
        <v>77</v>
      </c>
      <c r="P8082" s="1" t="s">
        <v>78</v>
      </c>
    </row>
    <row r="8083" spans="1:16" x14ac:dyDescent="0.25">
      <c r="A8083">
        <v>8082</v>
      </c>
      <c r="B8083">
        <v>3546</v>
      </c>
      <c r="C8083">
        <f>1/COUNTIF(B:B,pizza_sales[[#This Row],[order_id]])</f>
        <v>0.25</v>
      </c>
      <c r="D8083" s="1" t="s">
        <v>32</v>
      </c>
      <c r="E8083">
        <v>1</v>
      </c>
      <c r="F8083" s="11" t="s">
        <v>3615</v>
      </c>
      <c r="G8083" s="11">
        <f>DATEVALUE(pizza_sales[[#This Row],[order_date]])</f>
        <v>42064</v>
      </c>
      <c r="H8083" s="1" t="str">
        <f>TEXT(pizza_sales[[#This Row],[order_date]],"dddd")</f>
        <v>Sunday</v>
      </c>
      <c r="I8083" s="11" t="s">
        <v>3630</v>
      </c>
      <c r="J8083" s="1">
        <f>HOUR(pizza_sales[[#This Row],[order_time]])</f>
        <v>15</v>
      </c>
      <c r="K8083">
        <v>20.75</v>
      </c>
      <c r="L8083">
        <v>20.75</v>
      </c>
      <c r="M8083" s="1" t="s">
        <v>16910</v>
      </c>
      <c r="N8083" s="1" t="s">
        <v>33</v>
      </c>
      <c r="O8083" s="1" t="s">
        <v>34</v>
      </c>
      <c r="P8083" s="1" t="s">
        <v>35</v>
      </c>
    </row>
    <row r="8084" spans="1:16" x14ac:dyDescent="0.25">
      <c r="A8084">
        <v>8083</v>
      </c>
      <c r="B8084">
        <v>3546</v>
      </c>
      <c r="C8084">
        <f>1/COUNTIF(B:B,pizza_sales[[#This Row],[order_id]])</f>
        <v>0.25</v>
      </c>
      <c r="D8084" s="1" t="s">
        <v>71</v>
      </c>
      <c r="E8084">
        <v>1</v>
      </c>
      <c r="F8084" s="11" t="s">
        <v>3615</v>
      </c>
      <c r="G8084" s="11">
        <f>DATEVALUE(pizza_sales[[#This Row],[order_date]])</f>
        <v>42064</v>
      </c>
      <c r="H8084" s="1" t="str">
        <f>TEXT(pizza_sales[[#This Row],[order_date]],"dddd")</f>
        <v>Sunday</v>
      </c>
      <c r="I8084" s="11" t="s">
        <v>3630</v>
      </c>
      <c r="J8084" s="1">
        <f>HOUR(pizza_sales[[#This Row],[order_time]])</f>
        <v>15</v>
      </c>
      <c r="K8084">
        <v>12</v>
      </c>
      <c r="L8084">
        <v>12</v>
      </c>
      <c r="M8084" s="1" t="s">
        <v>16945</v>
      </c>
      <c r="N8084" s="1" t="s">
        <v>22</v>
      </c>
      <c r="O8084" s="1" t="s">
        <v>72</v>
      </c>
      <c r="P8084" s="1" t="s">
        <v>73</v>
      </c>
    </row>
    <row r="8085" spans="1:16" x14ac:dyDescent="0.25">
      <c r="A8085">
        <v>8084</v>
      </c>
      <c r="B8085">
        <v>3547</v>
      </c>
      <c r="C8085">
        <f>1/COUNTIF(B:B,pizza_sales[[#This Row],[order_id]])</f>
        <v>0.5</v>
      </c>
      <c r="D8085" s="1" t="s">
        <v>95</v>
      </c>
      <c r="E8085">
        <v>1</v>
      </c>
      <c r="F8085" s="11" t="s">
        <v>3615</v>
      </c>
      <c r="G8085" s="11">
        <f>DATEVALUE(pizza_sales[[#This Row],[order_date]])</f>
        <v>42064</v>
      </c>
      <c r="H8085" s="1" t="str">
        <f>TEXT(pizza_sales[[#This Row],[order_date]],"dddd")</f>
        <v>Sunday</v>
      </c>
      <c r="I8085" s="11" t="s">
        <v>3631</v>
      </c>
      <c r="J8085" s="1">
        <f>HOUR(pizza_sales[[#This Row],[order_time]])</f>
        <v>15</v>
      </c>
      <c r="K8085">
        <v>12</v>
      </c>
      <c r="L8085">
        <v>12</v>
      </c>
      <c r="M8085" s="1" t="s">
        <v>16945</v>
      </c>
      <c r="N8085" s="1" t="s">
        <v>14</v>
      </c>
      <c r="O8085" s="1" t="s">
        <v>97</v>
      </c>
      <c r="P8085" s="1" t="s">
        <v>98</v>
      </c>
    </row>
    <row r="8086" spans="1:16" x14ac:dyDescent="0.25">
      <c r="A8086">
        <v>8085</v>
      </c>
      <c r="B8086">
        <v>3547</v>
      </c>
      <c r="C8086">
        <f>1/COUNTIF(B:B,pizza_sales[[#This Row],[order_id]])</f>
        <v>0.5</v>
      </c>
      <c r="D8086" s="1" t="s">
        <v>199</v>
      </c>
      <c r="E8086">
        <v>1</v>
      </c>
      <c r="F8086" s="11" t="s">
        <v>3615</v>
      </c>
      <c r="G8086" s="11">
        <f>DATEVALUE(pizza_sales[[#This Row],[order_date]])</f>
        <v>42064</v>
      </c>
      <c r="H8086" s="1" t="str">
        <f>TEXT(pizza_sales[[#This Row],[order_date]],"dddd")</f>
        <v>Sunday</v>
      </c>
      <c r="I8086" s="11" t="s">
        <v>3631</v>
      </c>
      <c r="J8086" s="1">
        <f>HOUR(pizza_sales[[#This Row],[order_time]])</f>
        <v>15</v>
      </c>
      <c r="K8086">
        <v>16.75</v>
      </c>
      <c r="L8086">
        <v>16.75</v>
      </c>
      <c r="M8086" s="1" t="s">
        <v>16913</v>
      </c>
      <c r="N8086" s="1" t="s">
        <v>33</v>
      </c>
      <c r="O8086" s="1" t="s">
        <v>77</v>
      </c>
      <c r="P8086" s="1" t="s">
        <v>78</v>
      </c>
    </row>
    <row r="8087" spans="1:16" x14ac:dyDescent="0.25">
      <c r="A8087">
        <v>8086</v>
      </c>
      <c r="B8087">
        <v>3548</v>
      </c>
      <c r="C8087">
        <f>1/COUNTIF(B:B,pizza_sales[[#This Row],[order_id]])</f>
        <v>0.5</v>
      </c>
      <c r="D8087" s="1" t="s">
        <v>181</v>
      </c>
      <c r="E8087">
        <v>1</v>
      </c>
      <c r="F8087" s="11" t="s">
        <v>3615</v>
      </c>
      <c r="G8087" s="11">
        <f>DATEVALUE(pizza_sales[[#This Row],[order_date]])</f>
        <v>42064</v>
      </c>
      <c r="H8087" s="1" t="str">
        <f>TEXT(pizza_sales[[#This Row],[order_date]],"dddd")</f>
        <v>Sunday</v>
      </c>
      <c r="I8087" s="11" t="s">
        <v>3632</v>
      </c>
      <c r="J8087" s="1">
        <f>HOUR(pizza_sales[[#This Row],[order_time]])</f>
        <v>15</v>
      </c>
      <c r="K8087">
        <v>20.5</v>
      </c>
      <c r="L8087">
        <v>20.5</v>
      </c>
      <c r="M8087" s="1" t="s">
        <v>16910</v>
      </c>
      <c r="N8087" s="1" t="s">
        <v>14</v>
      </c>
      <c r="O8087" s="1" t="s">
        <v>19</v>
      </c>
      <c r="P8087" s="1" t="s">
        <v>20</v>
      </c>
    </row>
    <row r="8088" spans="1:16" x14ac:dyDescent="0.25">
      <c r="A8088">
        <v>8087</v>
      </c>
      <c r="B8088">
        <v>3548</v>
      </c>
      <c r="C8088">
        <f>1/COUNTIF(B:B,pizza_sales[[#This Row],[order_id]])</f>
        <v>0.5</v>
      </c>
      <c r="D8088" s="1" t="s">
        <v>36</v>
      </c>
      <c r="E8088">
        <v>1</v>
      </c>
      <c r="F8088" s="11" t="s">
        <v>3615</v>
      </c>
      <c r="G8088" s="11">
        <f>DATEVALUE(pizza_sales[[#This Row],[order_date]])</f>
        <v>42064</v>
      </c>
      <c r="H8088" s="1" t="str">
        <f>TEXT(pizza_sales[[#This Row],[order_date]],"dddd")</f>
        <v>Sunday</v>
      </c>
      <c r="I8088" s="11" t="s">
        <v>3632</v>
      </c>
      <c r="J8088" s="1">
        <f>HOUR(pizza_sales[[#This Row],[order_time]])</f>
        <v>15</v>
      </c>
      <c r="K8088">
        <v>16.5</v>
      </c>
      <c r="L8088">
        <v>16.5</v>
      </c>
      <c r="M8088" s="1" t="s">
        <v>16913</v>
      </c>
      <c r="N8088" s="1" t="s">
        <v>26</v>
      </c>
      <c r="O8088" s="1" t="s">
        <v>27</v>
      </c>
      <c r="P8088" s="1" t="s">
        <v>28</v>
      </c>
    </row>
    <row r="8089" spans="1:16" x14ac:dyDescent="0.25">
      <c r="A8089">
        <v>8088</v>
      </c>
      <c r="B8089">
        <v>3549</v>
      </c>
      <c r="C8089">
        <f>1/COUNTIF(B:B,pizza_sales[[#This Row],[order_id]])</f>
        <v>0.5</v>
      </c>
      <c r="D8089" s="1" t="s">
        <v>102</v>
      </c>
      <c r="E8089">
        <v>1</v>
      </c>
      <c r="F8089" s="11" t="s">
        <v>3615</v>
      </c>
      <c r="G8089" s="11">
        <f>DATEVALUE(pizza_sales[[#This Row],[order_date]])</f>
        <v>42064</v>
      </c>
      <c r="H8089" s="1" t="str">
        <f>TEXT(pizza_sales[[#This Row],[order_date]],"dddd")</f>
        <v>Sunday</v>
      </c>
      <c r="I8089" s="11" t="s">
        <v>456</v>
      </c>
      <c r="J8089" s="1">
        <f>HOUR(pizza_sales[[#This Row],[order_time]])</f>
        <v>16</v>
      </c>
      <c r="K8089">
        <v>17.95</v>
      </c>
      <c r="L8089">
        <v>17.95</v>
      </c>
      <c r="M8089" s="1" t="s">
        <v>16910</v>
      </c>
      <c r="N8089" s="1" t="s">
        <v>22</v>
      </c>
      <c r="O8089" s="1" t="s">
        <v>104</v>
      </c>
      <c r="P8089" s="1" t="s">
        <v>105</v>
      </c>
    </row>
    <row r="8090" spans="1:16" x14ac:dyDescent="0.25">
      <c r="A8090">
        <v>8089</v>
      </c>
      <c r="B8090">
        <v>3549</v>
      </c>
      <c r="C8090">
        <f>1/COUNTIF(B:B,pizza_sales[[#This Row],[order_id]])</f>
        <v>0.5</v>
      </c>
      <c r="D8090" s="1" t="s">
        <v>141</v>
      </c>
      <c r="E8090">
        <v>1</v>
      </c>
      <c r="F8090" s="11" t="s">
        <v>3615</v>
      </c>
      <c r="G8090" s="11">
        <f>DATEVALUE(pizza_sales[[#This Row],[order_date]])</f>
        <v>42064</v>
      </c>
      <c r="H8090" s="1" t="str">
        <f>TEXT(pizza_sales[[#This Row],[order_date]],"dddd")</f>
        <v>Sunday</v>
      </c>
      <c r="I8090" s="11" t="s">
        <v>456</v>
      </c>
      <c r="J8090" s="1">
        <f>HOUR(pizza_sales[[#This Row],[order_time]])</f>
        <v>16</v>
      </c>
      <c r="K8090">
        <v>12.5</v>
      </c>
      <c r="L8090">
        <v>12.5</v>
      </c>
      <c r="M8090" s="1" t="s">
        <v>16945</v>
      </c>
      <c r="N8090" s="1" t="s">
        <v>26</v>
      </c>
      <c r="O8090" s="1" t="s">
        <v>39</v>
      </c>
      <c r="P8090" s="1" t="s">
        <v>40</v>
      </c>
    </row>
    <row r="8091" spans="1:16" x14ac:dyDescent="0.25">
      <c r="A8091">
        <v>8090</v>
      </c>
      <c r="B8091">
        <v>3550</v>
      </c>
      <c r="C8091">
        <f>1/COUNTIF(B:B,pizza_sales[[#This Row],[order_id]])</f>
        <v>0.5</v>
      </c>
      <c r="D8091" s="1" t="s">
        <v>279</v>
      </c>
      <c r="E8091">
        <v>1</v>
      </c>
      <c r="F8091" s="11" t="s">
        <v>3615</v>
      </c>
      <c r="G8091" s="11">
        <f>DATEVALUE(pizza_sales[[#This Row],[order_date]])</f>
        <v>42064</v>
      </c>
      <c r="H8091" s="1" t="str">
        <f>TEXT(pizza_sales[[#This Row],[order_date]],"dddd")</f>
        <v>Sunday</v>
      </c>
      <c r="I8091" s="11" t="s">
        <v>3633</v>
      </c>
      <c r="J8091" s="1">
        <f>HOUR(pizza_sales[[#This Row],[order_time]])</f>
        <v>17</v>
      </c>
      <c r="K8091">
        <v>12</v>
      </c>
      <c r="L8091">
        <v>12</v>
      </c>
      <c r="M8091" s="1" t="s">
        <v>16945</v>
      </c>
      <c r="N8091" s="1" t="s">
        <v>14</v>
      </c>
      <c r="O8091" s="1" t="s">
        <v>61</v>
      </c>
      <c r="P8091" s="1" t="s">
        <v>62</v>
      </c>
    </row>
    <row r="8092" spans="1:16" x14ac:dyDescent="0.25">
      <c r="A8092">
        <v>8091</v>
      </c>
      <c r="B8092">
        <v>3550</v>
      </c>
      <c r="C8092">
        <f>1/COUNTIF(B:B,pizza_sales[[#This Row],[order_id]])</f>
        <v>0.5</v>
      </c>
      <c r="D8092" s="1" t="s">
        <v>256</v>
      </c>
      <c r="E8092">
        <v>1</v>
      </c>
      <c r="F8092" s="11" t="s">
        <v>3615</v>
      </c>
      <c r="G8092" s="11">
        <f>DATEVALUE(pizza_sales[[#This Row],[order_date]])</f>
        <v>42064</v>
      </c>
      <c r="H8092" s="1" t="str">
        <f>TEXT(pizza_sales[[#This Row],[order_date]],"dddd")</f>
        <v>Sunday</v>
      </c>
      <c r="I8092" s="11" t="s">
        <v>3633</v>
      </c>
      <c r="J8092" s="1">
        <f>HOUR(pizza_sales[[#This Row],[order_time]])</f>
        <v>17</v>
      </c>
      <c r="K8092">
        <v>16.5</v>
      </c>
      <c r="L8092">
        <v>16.5</v>
      </c>
      <c r="M8092" s="1" t="s">
        <v>16913</v>
      </c>
      <c r="N8092" s="1" t="s">
        <v>26</v>
      </c>
      <c r="O8092" s="1" t="s">
        <v>66</v>
      </c>
      <c r="P8092" s="1" t="s">
        <v>67</v>
      </c>
    </row>
    <row r="8093" spans="1:16" x14ac:dyDescent="0.25">
      <c r="A8093">
        <v>8092</v>
      </c>
      <c r="B8093">
        <v>3551</v>
      </c>
      <c r="C8093">
        <f>1/COUNTIF(B:B,pizza_sales[[#This Row],[order_id]])</f>
        <v>1</v>
      </c>
      <c r="D8093" s="1" t="s">
        <v>95</v>
      </c>
      <c r="E8093">
        <v>1</v>
      </c>
      <c r="F8093" s="11" t="s">
        <v>3615</v>
      </c>
      <c r="G8093" s="11">
        <f>DATEVALUE(pizza_sales[[#This Row],[order_date]])</f>
        <v>42064</v>
      </c>
      <c r="H8093" s="1" t="str">
        <f>TEXT(pizza_sales[[#This Row],[order_date]],"dddd")</f>
        <v>Sunday</v>
      </c>
      <c r="I8093" s="11" t="s">
        <v>3634</v>
      </c>
      <c r="J8093" s="1">
        <f>HOUR(pizza_sales[[#This Row],[order_time]])</f>
        <v>17</v>
      </c>
      <c r="K8093">
        <v>12</v>
      </c>
      <c r="L8093">
        <v>12</v>
      </c>
      <c r="M8093" s="1" t="s">
        <v>16945</v>
      </c>
      <c r="N8093" s="1" t="s">
        <v>14</v>
      </c>
      <c r="O8093" s="1" t="s">
        <v>97</v>
      </c>
      <c r="P8093" s="1" t="s">
        <v>98</v>
      </c>
    </row>
    <row r="8094" spans="1:16" x14ac:dyDescent="0.2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113</v>
      </c>
      <c r="E8094">
        <v>1</v>
      </c>
      <c r="F8094" s="11" t="s">
        <v>3615</v>
      </c>
      <c r="G8094" s="11">
        <f>DATEVALUE(pizza_sales[[#This Row],[order_date]])</f>
        <v>42064</v>
      </c>
      <c r="H8094" s="1" t="str">
        <f>TEXT(pizza_sales[[#This Row],[order_date]],"dddd")</f>
        <v>Sunday</v>
      </c>
      <c r="I8094" s="11" t="s">
        <v>3635</v>
      </c>
      <c r="J8094" s="1">
        <f>HOUR(pizza_sales[[#This Row],[order_time]])</f>
        <v>17</v>
      </c>
      <c r="K8094">
        <v>14.75</v>
      </c>
      <c r="L8094">
        <v>14.75</v>
      </c>
      <c r="M8094" s="1" t="s">
        <v>16913</v>
      </c>
      <c r="N8094" s="1" t="s">
        <v>22</v>
      </c>
      <c r="O8094" s="1" t="s">
        <v>104</v>
      </c>
      <c r="P8094" s="1" t="s">
        <v>105</v>
      </c>
    </row>
    <row r="8095" spans="1:16" x14ac:dyDescent="0.2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40</v>
      </c>
      <c r="E8095">
        <v>1</v>
      </c>
      <c r="F8095" s="11" t="s">
        <v>3615</v>
      </c>
      <c r="G8095" s="11">
        <f>DATEVALUE(pizza_sales[[#This Row],[order_date]])</f>
        <v>42064</v>
      </c>
      <c r="H8095" s="1" t="str">
        <f>TEXT(pizza_sales[[#This Row],[order_date]],"dddd")</f>
        <v>Sunday</v>
      </c>
      <c r="I8095" s="11" t="s">
        <v>3635</v>
      </c>
      <c r="J8095" s="1">
        <f>HOUR(pizza_sales[[#This Row],[order_time]])</f>
        <v>17</v>
      </c>
      <c r="K8095">
        <v>12.5</v>
      </c>
      <c r="L8095">
        <v>12.5</v>
      </c>
      <c r="M8095" s="1" t="s">
        <v>16913</v>
      </c>
      <c r="N8095" s="1" t="s">
        <v>14</v>
      </c>
      <c r="O8095" s="1" t="s">
        <v>86</v>
      </c>
      <c r="P8095" s="1" t="s">
        <v>87</v>
      </c>
    </row>
    <row r="8096" spans="1:16" x14ac:dyDescent="0.2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72</v>
      </c>
      <c r="E8096">
        <v>1</v>
      </c>
      <c r="F8096" s="11" t="s">
        <v>3615</v>
      </c>
      <c r="G8096" s="11">
        <f>DATEVALUE(pizza_sales[[#This Row],[order_date]])</f>
        <v>42064</v>
      </c>
      <c r="H8096" s="1" t="str">
        <f>TEXT(pizza_sales[[#This Row],[order_date]],"dddd")</f>
        <v>Sunday</v>
      </c>
      <c r="I8096" s="11" t="s">
        <v>3635</v>
      </c>
      <c r="J8096" s="1">
        <f>HOUR(pizza_sales[[#This Row],[order_time]])</f>
        <v>17</v>
      </c>
      <c r="K8096">
        <v>16.5</v>
      </c>
      <c r="L8096">
        <v>16.5</v>
      </c>
      <c r="M8096" s="1" t="s">
        <v>16913</v>
      </c>
      <c r="N8096" s="1" t="s">
        <v>26</v>
      </c>
      <c r="O8096" s="1" t="s">
        <v>121</v>
      </c>
      <c r="P8096" s="1" t="s">
        <v>122</v>
      </c>
    </row>
    <row r="8097" spans="1:16" x14ac:dyDescent="0.25">
      <c r="A8097">
        <v>8096</v>
      </c>
      <c r="B8097">
        <v>3553</v>
      </c>
      <c r="C8097">
        <f>1/COUNTIF(B:B,pizza_sales[[#This Row],[order_id]])</f>
        <v>0.5</v>
      </c>
      <c r="D8097" s="1" t="s">
        <v>21</v>
      </c>
      <c r="E8097">
        <v>1</v>
      </c>
      <c r="F8097" s="11" t="s">
        <v>3615</v>
      </c>
      <c r="G8097" s="11">
        <f>DATEVALUE(pizza_sales[[#This Row],[order_date]])</f>
        <v>42064</v>
      </c>
      <c r="H8097" s="1" t="str">
        <f>TEXT(pizza_sales[[#This Row],[order_date]],"dddd")</f>
        <v>Sunday</v>
      </c>
      <c r="I8097" s="11" t="s">
        <v>3636</v>
      </c>
      <c r="J8097" s="1">
        <f>HOUR(pizza_sales[[#This Row],[order_time]])</f>
        <v>17</v>
      </c>
      <c r="K8097">
        <v>18.5</v>
      </c>
      <c r="L8097">
        <v>18.5</v>
      </c>
      <c r="M8097" s="1" t="s">
        <v>16910</v>
      </c>
      <c r="N8097" s="1" t="s">
        <v>22</v>
      </c>
      <c r="O8097" s="1" t="s">
        <v>23</v>
      </c>
      <c r="P8097" s="1" t="s">
        <v>24</v>
      </c>
    </row>
    <row r="8098" spans="1:16" x14ac:dyDescent="0.25">
      <c r="A8098">
        <v>8097</v>
      </c>
      <c r="B8098">
        <v>3553</v>
      </c>
      <c r="C8098">
        <f>1/COUNTIF(B:B,pizza_sales[[#This Row],[order_id]])</f>
        <v>0.5</v>
      </c>
      <c r="D8098" s="1" t="s">
        <v>316</v>
      </c>
      <c r="E8098">
        <v>1</v>
      </c>
      <c r="F8098" s="11" t="s">
        <v>3615</v>
      </c>
      <c r="G8098" s="11">
        <f>DATEVALUE(pizza_sales[[#This Row],[order_date]])</f>
        <v>42064</v>
      </c>
      <c r="H8098" s="1" t="str">
        <f>TEXT(pizza_sales[[#This Row],[order_date]],"dddd")</f>
        <v>Sunday</v>
      </c>
      <c r="I8098" s="11" t="s">
        <v>3636</v>
      </c>
      <c r="J8098" s="1">
        <f>HOUR(pizza_sales[[#This Row],[order_time]])</f>
        <v>17</v>
      </c>
      <c r="K8098">
        <v>16</v>
      </c>
      <c r="L8098">
        <v>16</v>
      </c>
      <c r="M8098" s="1" t="s">
        <v>16913</v>
      </c>
      <c r="N8098" s="1" t="s">
        <v>14</v>
      </c>
      <c r="O8098" s="1" t="s">
        <v>107</v>
      </c>
      <c r="P8098" s="1" t="s">
        <v>108</v>
      </c>
    </row>
    <row r="8099" spans="1:16" x14ac:dyDescent="0.25">
      <c r="A8099">
        <v>8098</v>
      </c>
      <c r="B8099">
        <v>3554</v>
      </c>
      <c r="C8099">
        <f>1/COUNTIF(B:B,pizza_sales[[#This Row],[order_id]])</f>
        <v>1</v>
      </c>
      <c r="D8099" s="1" t="s">
        <v>211</v>
      </c>
      <c r="E8099">
        <v>1</v>
      </c>
      <c r="F8099" s="11" t="s">
        <v>3615</v>
      </c>
      <c r="G8099" s="11">
        <f>DATEVALUE(pizza_sales[[#This Row],[order_date]])</f>
        <v>42064</v>
      </c>
      <c r="H8099" s="1" t="str">
        <f>TEXT(pizza_sales[[#This Row],[order_date]],"dddd")</f>
        <v>Sunday</v>
      </c>
      <c r="I8099" s="11" t="s">
        <v>3637</v>
      </c>
      <c r="J8099" s="1">
        <f>HOUR(pizza_sales[[#This Row],[order_time]])</f>
        <v>17</v>
      </c>
      <c r="K8099">
        <v>12.5</v>
      </c>
      <c r="L8099">
        <v>12.5</v>
      </c>
      <c r="M8099" s="1" t="s">
        <v>16945</v>
      </c>
      <c r="N8099" s="1" t="s">
        <v>26</v>
      </c>
      <c r="O8099" s="1" t="s">
        <v>66</v>
      </c>
      <c r="P8099" s="1" t="s">
        <v>67</v>
      </c>
    </row>
    <row r="8100" spans="1:16" x14ac:dyDescent="0.25">
      <c r="A8100">
        <v>8099</v>
      </c>
      <c r="B8100">
        <v>3555</v>
      </c>
      <c r="C8100">
        <f>1/COUNTIF(B:B,pizza_sales[[#This Row],[order_id]])</f>
        <v>0.25</v>
      </c>
      <c r="D8100" s="1" t="s">
        <v>90</v>
      </c>
      <c r="E8100">
        <v>1</v>
      </c>
      <c r="F8100" s="11" t="s">
        <v>3615</v>
      </c>
      <c r="G8100" s="11">
        <f>DATEVALUE(pizza_sales[[#This Row],[order_date]])</f>
        <v>42064</v>
      </c>
      <c r="H8100" s="1" t="str">
        <f>TEXT(pizza_sales[[#This Row],[order_date]],"dddd")</f>
        <v>Sunday</v>
      </c>
      <c r="I8100" s="11" t="s">
        <v>3638</v>
      </c>
      <c r="J8100" s="1">
        <f>HOUR(pizza_sales[[#This Row],[order_time]])</f>
        <v>17</v>
      </c>
      <c r="K8100">
        <v>20.75</v>
      </c>
      <c r="L8100">
        <v>20.75</v>
      </c>
      <c r="M8100" s="1" t="s">
        <v>16910</v>
      </c>
      <c r="N8100" s="1" t="s">
        <v>33</v>
      </c>
      <c r="O8100" s="1" t="s">
        <v>91</v>
      </c>
      <c r="P8100" s="1" t="s">
        <v>92</v>
      </c>
    </row>
    <row r="8101" spans="1:16" x14ac:dyDescent="0.25">
      <c r="A8101">
        <v>8100</v>
      </c>
      <c r="B8101">
        <v>3555</v>
      </c>
      <c r="C8101">
        <f>1/COUNTIF(B:B,pizza_sales[[#This Row],[order_id]])</f>
        <v>0.25</v>
      </c>
      <c r="D8101" s="1" t="s">
        <v>21</v>
      </c>
      <c r="E8101">
        <v>1</v>
      </c>
      <c r="F8101" s="11" t="s">
        <v>3615</v>
      </c>
      <c r="G8101" s="11">
        <f>DATEVALUE(pizza_sales[[#This Row],[order_date]])</f>
        <v>42064</v>
      </c>
      <c r="H8101" s="1" t="str">
        <f>TEXT(pizza_sales[[#This Row],[order_date]],"dddd")</f>
        <v>Sunday</v>
      </c>
      <c r="I8101" s="11" t="s">
        <v>3638</v>
      </c>
      <c r="J8101" s="1">
        <f>HOUR(pizza_sales[[#This Row],[order_time]])</f>
        <v>17</v>
      </c>
      <c r="K8101">
        <v>18.5</v>
      </c>
      <c r="L8101">
        <v>18.5</v>
      </c>
      <c r="M8101" s="1" t="s">
        <v>16910</v>
      </c>
      <c r="N8101" s="1" t="s">
        <v>22</v>
      </c>
      <c r="O8101" s="1" t="s">
        <v>23</v>
      </c>
      <c r="P8101" s="1" t="s">
        <v>24</v>
      </c>
    </row>
    <row r="8102" spans="1:16" x14ac:dyDescent="0.25">
      <c r="A8102">
        <v>8101</v>
      </c>
      <c r="B8102">
        <v>3555</v>
      </c>
      <c r="C8102">
        <f>1/COUNTIF(B:B,pizza_sales[[#This Row],[order_id]])</f>
        <v>0.25</v>
      </c>
      <c r="D8102" s="1" t="s">
        <v>189</v>
      </c>
      <c r="E8102">
        <v>1</v>
      </c>
      <c r="F8102" s="11" t="s">
        <v>3615</v>
      </c>
      <c r="G8102" s="11">
        <f>DATEVALUE(pizza_sales[[#This Row],[order_date]])</f>
        <v>42064</v>
      </c>
      <c r="H8102" s="1" t="str">
        <f>TEXT(pizza_sales[[#This Row],[order_date]],"dddd")</f>
        <v>Sunday</v>
      </c>
      <c r="I8102" s="11" t="s">
        <v>3638</v>
      </c>
      <c r="J8102" s="1">
        <f>HOUR(pizza_sales[[#This Row],[order_time]])</f>
        <v>17</v>
      </c>
      <c r="K8102">
        <v>16.5</v>
      </c>
      <c r="L8102">
        <v>16.5</v>
      </c>
      <c r="M8102" s="1" t="s">
        <v>16910</v>
      </c>
      <c r="N8102" s="1" t="s">
        <v>14</v>
      </c>
      <c r="O8102" s="1" t="s">
        <v>15</v>
      </c>
      <c r="P8102" s="1" t="s">
        <v>16</v>
      </c>
    </row>
    <row r="8103" spans="1:16" x14ac:dyDescent="0.25">
      <c r="A8103">
        <v>8102</v>
      </c>
      <c r="B8103">
        <v>3555</v>
      </c>
      <c r="C8103">
        <f>1/COUNTIF(B:B,pizza_sales[[#This Row],[order_id]])</f>
        <v>0.25</v>
      </c>
      <c r="D8103" s="1" t="s">
        <v>176</v>
      </c>
      <c r="E8103">
        <v>1</v>
      </c>
      <c r="F8103" s="11" t="s">
        <v>3615</v>
      </c>
      <c r="G8103" s="11">
        <f>DATEVALUE(pizza_sales[[#This Row],[order_date]])</f>
        <v>42064</v>
      </c>
      <c r="H8103" s="1" t="str">
        <f>TEXT(pizza_sales[[#This Row],[order_date]],"dddd")</f>
        <v>Sunday</v>
      </c>
      <c r="I8103" s="11" t="s">
        <v>3638</v>
      </c>
      <c r="J8103" s="1">
        <f>HOUR(pizza_sales[[#This Row],[order_time]])</f>
        <v>17</v>
      </c>
      <c r="K8103">
        <v>12.5</v>
      </c>
      <c r="L8103">
        <v>12.5</v>
      </c>
      <c r="M8103" s="1" t="s">
        <v>16945</v>
      </c>
      <c r="N8103" s="1" t="s">
        <v>22</v>
      </c>
      <c r="O8103" s="1" t="s">
        <v>69</v>
      </c>
      <c r="P8103" s="1" t="s">
        <v>70</v>
      </c>
    </row>
    <row r="8104" spans="1:16" x14ac:dyDescent="0.25">
      <c r="A8104">
        <v>8103</v>
      </c>
      <c r="B8104">
        <v>3556</v>
      </c>
      <c r="C8104">
        <f>1/COUNTIF(B:B,pizza_sales[[#This Row],[order_id]])</f>
        <v>0.5</v>
      </c>
      <c r="D8104" s="1" t="s">
        <v>79</v>
      </c>
      <c r="E8104">
        <v>1</v>
      </c>
      <c r="F8104" s="11" t="s">
        <v>3615</v>
      </c>
      <c r="G8104" s="11">
        <f>DATEVALUE(pizza_sales[[#This Row],[order_date]])</f>
        <v>42064</v>
      </c>
      <c r="H8104" s="1" t="str">
        <f>TEXT(pizza_sales[[#This Row],[order_date]],"dddd")</f>
        <v>Sunday</v>
      </c>
      <c r="I8104" s="11" t="s">
        <v>3639</v>
      </c>
      <c r="J8104" s="1">
        <f>HOUR(pizza_sales[[#This Row],[order_time]])</f>
        <v>17</v>
      </c>
      <c r="K8104">
        <v>20.75</v>
      </c>
      <c r="L8104">
        <v>20.75</v>
      </c>
      <c r="M8104" s="1" t="s">
        <v>16910</v>
      </c>
      <c r="N8104" s="1" t="s">
        <v>33</v>
      </c>
      <c r="O8104" s="1" t="s">
        <v>45</v>
      </c>
      <c r="P8104" s="1" t="s">
        <v>46</v>
      </c>
    </row>
    <row r="8105" spans="1:16" x14ac:dyDescent="0.25">
      <c r="A8105">
        <v>8104</v>
      </c>
      <c r="B8105">
        <v>3556</v>
      </c>
      <c r="C8105">
        <f>1/COUNTIF(B:B,pizza_sales[[#This Row],[order_id]])</f>
        <v>0.5</v>
      </c>
      <c r="D8105" s="1" t="s">
        <v>60</v>
      </c>
      <c r="E8105">
        <v>1</v>
      </c>
      <c r="F8105" s="11" t="s">
        <v>3615</v>
      </c>
      <c r="G8105" s="11">
        <f>DATEVALUE(pizza_sales[[#This Row],[order_date]])</f>
        <v>42064</v>
      </c>
      <c r="H8105" s="1" t="str">
        <f>TEXT(pizza_sales[[#This Row],[order_date]],"dddd")</f>
        <v>Sunday</v>
      </c>
      <c r="I8105" s="11" t="s">
        <v>3639</v>
      </c>
      <c r="J8105" s="1">
        <f>HOUR(pizza_sales[[#This Row],[order_time]])</f>
        <v>17</v>
      </c>
      <c r="K8105">
        <v>20.5</v>
      </c>
      <c r="L8105">
        <v>20.5</v>
      </c>
      <c r="M8105" s="1" t="s">
        <v>16910</v>
      </c>
      <c r="N8105" s="1" t="s">
        <v>14</v>
      </c>
      <c r="O8105" s="1" t="s">
        <v>61</v>
      </c>
      <c r="P8105" s="1" t="s">
        <v>62</v>
      </c>
    </row>
    <row r="8106" spans="1:16" x14ac:dyDescent="0.25">
      <c r="A8106">
        <v>8105</v>
      </c>
      <c r="B8106">
        <v>3557</v>
      </c>
      <c r="C8106">
        <f>1/COUNTIF(B:B,pizza_sales[[#This Row],[order_id]])</f>
        <v>1</v>
      </c>
      <c r="D8106" s="1" t="s">
        <v>65</v>
      </c>
      <c r="E8106">
        <v>1</v>
      </c>
      <c r="F8106" s="11" t="s">
        <v>3615</v>
      </c>
      <c r="G8106" s="11">
        <f>DATEVALUE(pizza_sales[[#This Row],[order_date]])</f>
        <v>42064</v>
      </c>
      <c r="H8106" s="1" t="str">
        <f>TEXT(pizza_sales[[#This Row],[order_date]],"dddd")</f>
        <v>Sunday</v>
      </c>
      <c r="I8106" s="11" t="s">
        <v>3640</v>
      </c>
      <c r="J8106" s="1">
        <f>HOUR(pizza_sales[[#This Row],[order_time]])</f>
        <v>18</v>
      </c>
      <c r="K8106">
        <v>20.75</v>
      </c>
      <c r="L8106">
        <v>20.75</v>
      </c>
      <c r="M8106" s="1" t="s">
        <v>16910</v>
      </c>
      <c r="N8106" s="1" t="s">
        <v>26</v>
      </c>
      <c r="O8106" s="1" t="s">
        <v>66</v>
      </c>
      <c r="P8106" s="1" t="s">
        <v>67</v>
      </c>
    </row>
    <row r="8107" spans="1:16" x14ac:dyDescent="0.25">
      <c r="A8107">
        <v>8106</v>
      </c>
      <c r="B8107">
        <v>3558</v>
      </c>
      <c r="C8107">
        <f>1/COUNTIF(B:B,pizza_sales[[#This Row],[order_id]])</f>
        <v>0.5</v>
      </c>
      <c r="D8107" s="1" t="s">
        <v>76</v>
      </c>
      <c r="E8107">
        <v>1</v>
      </c>
      <c r="F8107" s="11" t="s">
        <v>3615</v>
      </c>
      <c r="G8107" s="11">
        <f>DATEVALUE(pizza_sales[[#This Row],[order_date]])</f>
        <v>42064</v>
      </c>
      <c r="H8107" s="1" t="str">
        <f>TEXT(pizza_sales[[#This Row],[order_date]],"dddd")</f>
        <v>Sunday</v>
      </c>
      <c r="I8107" s="11" t="s">
        <v>3641</v>
      </c>
      <c r="J8107" s="1">
        <f>HOUR(pizza_sales[[#This Row],[order_time]])</f>
        <v>18</v>
      </c>
      <c r="K8107">
        <v>20.75</v>
      </c>
      <c r="L8107">
        <v>20.75</v>
      </c>
      <c r="M8107" s="1" t="s">
        <v>16910</v>
      </c>
      <c r="N8107" s="1" t="s">
        <v>33</v>
      </c>
      <c r="O8107" s="1" t="s">
        <v>77</v>
      </c>
      <c r="P8107" s="1" t="s">
        <v>78</v>
      </c>
    </row>
    <row r="8108" spans="1:16" x14ac:dyDescent="0.25">
      <c r="A8108">
        <v>8107</v>
      </c>
      <c r="B8108">
        <v>3558</v>
      </c>
      <c r="C8108">
        <f>1/COUNTIF(B:B,pizza_sales[[#This Row],[order_id]])</f>
        <v>0.5</v>
      </c>
      <c r="D8108" s="1" t="s">
        <v>237</v>
      </c>
      <c r="E8108">
        <v>1</v>
      </c>
      <c r="F8108" s="11" t="s">
        <v>3615</v>
      </c>
      <c r="G8108" s="11">
        <f>DATEVALUE(pizza_sales[[#This Row],[order_date]])</f>
        <v>42064</v>
      </c>
      <c r="H8108" s="1" t="str">
        <f>TEXT(pizza_sales[[#This Row],[order_date]],"dddd")</f>
        <v>Sunday</v>
      </c>
      <c r="I8108" s="11" t="s">
        <v>3641</v>
      </c>
      <c r="J8108" s="1">
        <f>HOUR(pizza_sales[[#This Row],[order_time]])</f>
        <v>18</v>
      </c>
      <c r="K8108">
        <v>16</v>
      </c>
      <c r="L8108">
        <v>16</v>
      </c>
      <c r="M8108" s="1" t="s">
        <v>16913</v>
      </c>
      <c r="N8108" s="1" t="s">
        <v>14</v>
      </c>
      <c r="O8108" s="1" t="s">
        <v>48</v>
      </c>
      <c r="P8108" s="1" t="s">
        <v>49</v>
      </c>
    </row>
    <row r="8109" spans="1:16" x14ac:dyDescent="0.25">
      <c r="A8109">
        <v>8108</v>
      </c>
      <c r="B8109">
        <v>3559</v>
      </c>
      <c r="C8109">
        <f>1/COUNTIF(B:B,pizza_sales[[#This Row],[order_id]])</f>
        <v>0.25</v>
      </c>
      <c r="D8109" s="1" t="s">
        <v>113</v>
      </c>
      <c r="E8109">
        <v>1</v>
      </c>
      <c r="F8109" s="11" t="s">
        <v>3615</v>
      </c>
      <c r="G8109" s="11">
        <f>DATEVALUE(pizza_sales[[#This Row],[order_date]])</f>
        <v>42064</v>
      </c>
      <c r="H8109" s="1" t="str">
        <f>TEXT(pizza_sales[[#This Row],[order_date]],"dddd")</f>
        <v>Sunday</v>
      </c>
      <c r="I8109" s="11" t="s">
        <v>3642</v>
      </c>
      <c r="J8109" s="1">
        <f>HOUR(pizza_sales[[#This Row],[order_time]])</f>
        <v>18</v>
      </c>
      <c r="K8109">
        <v>14.75</v>
      </c>
      <c r="L8109">
        <v>14.75</v>
      </c>
      <c r="M8109" s="1" t="s">
        <v>16913</v>
      </c>
      <c r="N8109" s="1" t="s">
        <v>22</v>
      </c>
      <c r="O8109" s="1" t="s">
        <v>104</v>
      </c>
      <c r="P8109" s="1" t="s">
        <v>105</v>
      </c>
    </row>
    <row r="8110" spans="1:16" x14ac:dyDescent="0.25">
      <c r="A8110">
        <v>8109</v>
      </c>
      <c r="B8110">
        <v>3559</v>
      </c>
      <c r="C8110">
        <f>1/COUNTIF(B:B,pizza_sales[[#This Row],[order_id]])</f>
        <v>0.25</v>
      </c>
      <c r="D8110" s="1" t="s">
        <v>29</v>
      </c>
      <c r="E8110">
        <v>1</v>
      </c>
      <c r="F8110" s="11" t="s">
        <v>3615</v>
      </c>
      <c r="G8110" s="11">
        <f>DATEVALUE(pizza_sales[[#This Row],[order_date]])</f>
        <v>42064</v>
      </c>
      <c r="H8110" s="1" t="str">
        <f>TEXT(pizza_sales[[#This Row],[order_date]],"dddd")</f>
        <v>Sunday</v>
      </c>
      <c r="I8110" s="11" t="s">
        <v>3642</v>
      </c>
      <c r="J8110" s="1">
        <f>HOUR(pizza_sales[[#This Row],[order_time]])</f>
        <v>18</v>
      </c>
      <c r="K8110">
        <v>16</v>
      </c>
      <c r="L8110">
        <v>16</v>
      </c>
      <c r="M8110" s="1" t="s">
        <v>16913</v>
      </c>
      <c r="N8110" s="1" t="s">
        <v>22</v>
      </c>
      <c r="O8110" s="1" t="s">
        <v>30</v>
      </c>
      <c r="P8110" s="1" t="s">
        <v>31</v>
      </c>
    </row>
    <row r="8111" spans="1:16" x14ac:dyDescent="0.25">
      <c r="A8111">
        <v>8110</v>
      </c>
      <c r="B8111">
        <v>3559</v>
      </c>
      <c r="C8111">
        <f>1/COUNTIF(B:B,pizza_sales[[#This Row],[order_id]])</f>
        <v>0.25</v>
      </c>
      <c r="D8111" s="1" t="s">
        <v>136</v>
      </c>
      <c r="E8111">
        <v>1</v>
      </c>
      <c r="F8111" s="11" t="s">
        <v>3615</v>
      </c>
      <c r="G8111" s="11">
        <f>DATEVALUE(pizza_sales[[#This Row],[order_date]])</f>
        <v>42064</v>
      </c>
      <c r="H8111" s="1" t="str">
        <f>TEXT(pizza_sales[[#This Row],[order_date]],"dddd")</f>
        <v>Sunday</v>
      </c>
      <c r="I8111" s="11" t="s">
        <v>3642</v>
      </c>
      <c r="J8111" s="1">
        <f>HOUR(pizza_sales[[#This Row],[order_time]])</f>
        <v>18</v>
      </c>
      <c r="K8111">
        <v>12.75</v>
      </c>
      <c r="L8111">
        <v>12.75</v>
      </c>
      <c r="M8111" s="1" t="s">
        <v>16945</v>
      </c>
      <c r="N8111" s="1" t="s">
        <v>33</v>
      </c>
      <c r="O8111" s="1" t="s">
        <v>77</v>
      </c>
      <c r="P8111" s="1" t="s">
        <v>78</v>
      </c>
    </row>
    <row r="8112" spans="1:16" x14ac:dyDescent="0.25">
      <c r="A8112">
        <v>8111</v>
      </c>
      <c r="B8112">
        <v>3559</v>
      </c>
      <c r="C8112">
        <f>1/COUNTIF(B:B,pizza_sales[[#This Row],[order_id]])</f>
        <v>0.25</v>
      </c>
      <c r="D8112" s="1" t="s">
        <v>319</v>
      </c>
      <c r="E8112">
        <v>1</v>
      </c>
      <c r="F8112" s="11" t="s">
        <v>3615</v>
      </c>
      <c r="G8112" s="11">
        <f>DATEVALUE(pizza_sales[[#This Row],[order_date]])</f>
        <v>42064</v>
      </c>
      <c r="H8112" s="1" t="str">
        <f>TEXT(pizza_sales[[#This Row],[order_date]],"dddd")</f>
        <v>Sunday</v>
      </c>
      <c r="I8112" s="11" t="s">
        <v>3642</v>
      </c>
      <c r="J8112" s="1">
        <f>HOUR(pizza_sales[[#This Row],[order_time]])</f>
        <v>18</v>
      </c>
      <c r="K8112">
        <v>16.5</v>
      </c>
      <c r="L8112">
        <v>16.5</v>
      </c>
      <c r="M8112" s="1" t="s">
        <v>16913</v>
      </c>
      <c r="N8112" s="1" t="s">
        <v>22</v>
      </c>
      <c r="O8112" s="1" t="s">
        <v>69</v>
      </c>
      <c r="P8112" s="1" t="s">
        <v>70</v>
      </c>
    </row>
    <row r="8113" spans="1:16" x14ac:dyDescent="0.25">
      <c r="A8113">
        <v>8112</v>
      </c>
      <c r="B8113">
        <v>3560</v>
      </c>
      <c r="C8113">
        <f>1/COUNTIF(B:B,pizza_sales[[#This Row],[order_id]])</f>
        <v>0.5</v>
      </c>
      <c r="D8113" s="1" t="s">
        <v>279</v>
      </c>
      <c r="E8113">
        <v>1</v>
      </c>
      <c r="F8113" s="11" t="s">
        <v>3615</v>
      </c>
      <c r="G8113" s="11">
        <f>DATEVALUE(pizza_sales[[#This Row],[order_date]])</f>
        <v>42064</v>
      </c>
      <c r="H8113" s="1" t="str">
        <f>TEXT(pizza_sales[[#This Row],[order_date]],"dddd")</f>
        <v>Sunday</v>
      </c>
      <c r="I8113" s="11" t="s">
        <v>3643</v>
      </c>
      <c r="J8113" s="1">
        <f>HOUR(pizza_sales[[#This Row],[order_time]])</f>
        <v>18</v>
      </c>
      <c r="K8113">
        <v>12</v>
      </c>
      <c r="L8113">
        <v>12</v>
      </c>
      <c r="M8113" s="1" t="s">
        <v>16945</v>
      </c>
      <c r="N8113" s="1" t="s">
        <v>14</v>
      </c>
      <c r="O8113" s="1" t="s">
        <v>61</v>
      </c>
      <c r="P8113" s="1" t="s">
        <v>62</v>
      </c>
    </row>
    <row r="8114" spans="1:16" x14ac:dyDescent="0.25">
      <c r="A8114">
        <v>8113</v>
      </c>
      <c r="B8114">
        <v>3560</v>
      </c>
      <c r="C8114">
        <f>1/COUNTIF(B:B,pizza_sales[[#This Row],[order_id]])</f>
        <v>0.5</v>
      </c>
      <c r="D8114" s="1" t="s">
        <v>198</v>
      </c>
      <c r="E8114">
        <v>1</v>
      </c>
      <c r="F8114" s="11" t="s">
        <v>3615</v>
      </c>
      <c r="G8114" s="11">
        <f>DATEVALUE(pizza_sales[[#This Row],[order_date]])</f>
        <v>42064</v>
      </c>
      <c r="H8114" s="1" t="str">
        <f>TEXT(pizza_sales[[#This Row],[order_date]],"dddd")</f>
        <v>Sunday</v>
      </c>
      <c r="I8114" s="11" t="s">
        <v>3643</v>
      </c>
      <c r="J8114" s="1">
        <f>HOUR(pizza_sales[[#This Row],[order_time]])</f>
        <v>18</v>
      </c>
      <c r="K8114">
        <v>20.25</v>
      </c>
      <c r="L8114">
        <v>20.25</v>
      </c>
      <c r="M8114" s="1" t="s">
        <v>16910</v>
      </c>
      <c r="N8114" s="1" t="s">
        <v>22</v>
      </c>
      <c r="O8114" s="1" t="s">
        <v>118</v>
      </c>
      <c r="P8114" s="1" t="s">
        <v>119</v>
      </c>
    </row>
    <row r="8115" spans="1:16" x14ac:dyDescent="0.25">
      <c r="A8115">
        <v>8114</v>
      </c>
      <c r="B8115">
        <v>3561</v>
      </c>
      <c r="C8115">
        <f>1/COUNTIF(B:B,pizza_sales[[#This Row],[order_id]])</f>
        <v>0.5</v>
      </c>
      <c r="D8115" s="1" t="s">
        <v>85</v>
      </c>
      <c r="E8115">
        <v>1</v>
      </c>
      <c r="F8115" s="11" t="s">
        <v>3615</v>
      </c>
      <c r="G8115" s="11">
        <f>DATEVALUE(pizza_sales[[#This Row],[order_date]])</f>
        <v>42064</v>
      </c>
      <c r="H8115" s="1" t="str">
        <f>TEXT(pizza_sales[[#This Row],[order_date]],"dddd")</f>
        <v>Sunday</v>
      </c>
      <c r="I8115" s="11" t="s">
        <v>3644</v>
      </c>
      <c r="J8115" s="1">
        <f>HOUR(pizza_sales[[#This Row],[order_time]])</f>
        <v>18</v>
      </c>
      <c r="K8115">
        <v>15.25</v>
      </c>
      <c r="L8115">
        <v>15.25</v>
      </c>
      <c r="M8115" s="1" t="s">
        <v>16910</v>
      </c>
      <c r="N8115" s="1" t="s">
        <v>14</v>
      </c>
      <c r="O8115" s="1" t="s">
        <v>86</v>
      </c>
      <c r="P8115" s="1" t="s">
        <v>87</v>
      </c>
    </row>
    <row r="8116" spans="1:16" x14ac:dyDescent="0.25">
      <c r="A8116">
        <v>8115</v>
      </c>
      <c r="B8116">
        <v>3561</v>
      </c>
      <c r="C8116">
        <f>1/COUNTIF(B:B,pizza_sales[[#This Row],[order_id]])</f>
        <v>0.5</v>
      </c>
      <c r="D8116" s="1" t="s">
        <v>172</v>
      </c>
      <c r="E8116">
        <v>1</v>
      </c>
      <c r="F8116" s="11" t="s">
        <v>3615</v>
      </c>
      <c r="G8116" s="11">
        <f>DATEVALUE(pizza_sales[[#This Row],[order_date]])</f>
        <v>42064</v>
      </c>
      <c r="H8116" s="1" t="str">
        <f>TEXT(pizza_sales[[#This Row],[order_date]],"dddd")</f>
        <v>Sunday</v>
      </c>
      <c r="I8116" s="11" t="s">
        <v>3644</v>
      </c>
      <c r="J8116" s="1">
        <f>HOUR(pizza_sales[[#This Row],[order_time]])</f>
        <v>18</v>
      </c>
      <c r="K8116">
        <v>16.5</v>
      </c>
      <c r="L8116">
        <v>16.5</v>
      </c>
      <c r="M8116" s="1" t="s">
        <v>16913</v>
      </c>
      <c r="N8116" s="1" t="s">
        <v>26</v>
      </c>
      <c r="O8116" s="1" t="s">
        <v>121</v>
      </c>
      <c r="P8116" s="1" t="s">
        <v>122</v>
      </c>
    </row>
    <row r="8117" spans="1:16" x14ac:dyDescent="0.25">
      <c r="A8117">
        <v>8116</v>
      </c>
      <c r="B8117">
        <v>3562</v>
      </c>
      <c r="C8117">
        <f>1/COUNTIF(B:B,pizza_sales[[#This Row],[order_id]])</f>
        <v>0.5</v>
      </c>
      <c r="D8117" s="1" t="s">
        <v>114</v>
      </c>
      <c r="E8117">
        <v>1</v>
      </c>
      <c r="F8117" s="11" t="s">
        <v>3615</v>
      </c>
      <c r="G8117" s="11">
        <f>DATEVALUE(pizza_sales[[#This Row],[order_date]])</f>
        <v>42064</v>
      </c>
      <c r="H8117" s="1" t="str">
        <f>TEXT(pizza_sales[[#This Row],[order_date]],"dddd")</f>
        <v>Sunday</v>
      </c>
      <c r="I8117" s="11" t="s">
        <v>3645</v>
      </c>
      <c r="J8117" s="1">
        <f>HOUR(pizza_sales[[#This Row],[order_time]])</f>
        <v>18</v>
      </c>
      <c r="K8117">
        <v>12.75</v>
      </c>
      <c r="L8117">
        <v>12.75</v>
      </c>
      <c r="M8117" s="1" t="s">
        <v>16945</v>
      </c>
      <c r="N8117" s="1" t="s">
        <v>22</v>
      </c>
      <c r="O8117" s="1" t="s">
        <v>115</v>
      </c>
      <c r="P8117" s="1" t="s">
        <v>116</v>
      </c>
    </row>
    <row r="8118" spans="1:16" x14ac:dyDescent="0.25">
      <c r="A8118">
        <v>8117</v>
      </c>
      <c r="B8118">
        <v>3562</v>
      </c>
      <c r="C8118">
        <f>1/COUNTIF(B:B,pizza_sales[[#This Row],[order_id]])</f>
        <v>0.5</v>
      </c>
      <c r="D8118" s="1" t="s">
        <v>199</v>
      </c>
      <c r="E8118">
        <v>1</v>
      </c>
      <c r="F8118" s="11" t="s">
        <v>3615</v>
      </c>
      <c r="G8118" s="11">
        <f>DATEVALUE(pizza_sales[[#This Row],[order_date]])</f>
        <v>42064</v>
      </c>
      <c r="H8118" s="1" t="str">
        <f>TEXT(pizza_sales[[#This Row],[order_date]],"dddd")</f>
        <v>Sunday</v>
      </c>
      <c r="I8118" s="11" t="s">
        <v>3645</v>
      </c>
      <c r="J8118" s="1">
        <f>HOUR(pizza_sales[[#This Row],[order_time]])</f>
        <v>18</v>
      </c>
      <c r="K8118">
        <v>16.75</v>
      </c>
      <c r="L8118">
        <v>16.75</v>
      </c>
      <c r="M8118" s="1" t="s">
        <v>16913</v>
      </c>
      <c r="N8118" s="1" t="s">
        <v>33</v>
      </c>
      <c r="O8118" s="1" t="s">
        <v>77</v>
      </c>
      <c r="P8118" s="1" t="s">
        <v>78</v>
      </c>
    </row>
    <row r="8119" spans="1:16" x14ac:dyDescent="0.25">
      <c r="A8119">
        <v>8118</v>
      </c>
      <c r="B8119">
        <v>3563</v>
      </c>
      <c r="C8119">
        <f>1/COUNTIF(B:B,pizza_sales[[#This Row],[order_id]])</f>
        <v>1</v>
      </c>
      <c r="D8119" s="1" t="s">
        <v>36</v>
      </c>
      <c r="E8119">
        <v>1</v>
      </c>
      <c r="F8119" s="11" t="s">
        <v>3615</v>
      </c>
      <c r="G8119" s="11">
        <f>DATEVALUE(pizza_sales[[#This Row],[order_date]])</f>
        <v>42064</v>
      </c>
      <c r="H8119" s="1" t="str">
        <f>TEXT(pizza_sales[[#This Row],[order_date]],"dddd")</f>
        <v>Sunday</v>
      </c>
      <c r="I8119" s="11" t="s">
        <v>3646</v>
      </c>
      <c r="J8119" s="1">
        <f>HOUR(pizza_sales[[#This Row],[order_time]])</f>
        <v>18</v>
      </c>
      <c r="K8119">
        <v>16.5</v>
      </c>
      <c r="L8119">
        <v>16.5</v>
      </c>
      <c r="M8119" s="1" t="s">
        <v>16913</v>
      </c>
      <c r="N8119" s="1" t="s">
        <v>26</v>
      </c>
      <c r="O8119" s="1" t="s">
        <v>27</v>
      </c>
      <c r="P8119" s="1" t="s">
        <v>28</v>
      </c>
    </row>
    <row r="8120" spans="1:16" x14ac:dyDescent="0.25">
      <c r="A8120">
        <v>8119</v>
      </c>
      <c r="B8120">
        <v>3564</v>
      </c>
      <c r="C8120">
        <f>1/COUNTIF(B:B,pizza_sales[[#This Row],[order_id]])</f>
        <v>0.5</v>
      </c>
      <c r="D8120" s="1" t="s">
        <v>142</v>
      </c>
      <c r="E8120">
        <v>1</v>
      </c>
      <c r="F8120" s="11" t="s">
        <v>3615</v>
      </c>
      <c r="G8120" s="11">
        <f>DATEVALUE(pizza_sales[[#This Row],[order_date]])</f>
        <v>42064</v>
      </c>
      <c r="H8120" s="1" t="str">
        <f>TEXT(pizza_sales[[#This Row],[order_date]],"dddd")</f>
        <v>Sunday</v>
      </c>
      <c r="I8120" s="11" t="s">
        <v>3647</v>
      </c>
      <c r="J8120" s="1">
        <f>HOUR(pizza_sales[[#This Row],[order_time]])</f>
        <v>18</v>
      </c>
      <c r="K8120">
        <v>16.25</v>
      </c>
      <c r="L8120">
        <v>16.25</v>
      </c>
      <c r="M8120" s="1" t="s">
        <v>16913</v>
      </c>
      <c r="N8120" s="1" t="s">
        <v>26</v>
      </c>
      <c r="O8120" s="1" t="s">
        <v>130</v>
      </c>
      <c r="P8120" s="1" t="s">
        <v>131</v>
      </c>
    </row>
    <row r="8121" spans="1:16" x14ac:dyDescent="0.25">
      <c r="A8121">
        <v>8120</v>
      </c>
      <c r="B8121">
        <v>3564</v>
      </c>
      <c r="C8121">
        <f>1/COUNTIF(B:B,pizza_sales[[#This Row],[order_id]])</f>
        <v>0.5</v>
      </c>
      <c r="D8121" s="1" t="s">
        <v>65</v>
      </c>
      <c r="E8121">
        <v>1</v>
      </c>
      <c r="F8121" s="11" t="s">
        <v>3615</v>
      </c>
      <c r="G8121" s="11">
        <f>DATEVALUE(pizza_sales[[#This Row],[order_date]])</f>
        <v>42064</v>
      </c>
      <c r="H8121" s="1" t="str">
        <f>TEXT(pizza_sales[[#This Row],[order_date]],"dddd")</f>
        <v>Sunday</v>
      </c>
      <c r="I8121" s="11" t="s">
        <v>3647</v>
      </c>
      <c r="J8121" s="1">
        <f>HOUR(pizza_sales[[#This Row],[order_time]])</f>
        <v>18</v>
      </c>
      <c r="K8121">
        <v>20.75</v>
      </c>
      <c r="L8121">
        <v>20.75</v>
      </c>
      <c r="M8121" s="1" t="s">
        <v>16910</v>
      </c>
      <c r="N8121" s="1" t="s">
        <v>26</v>
      </c>
      <c r="O8121" s="1" t="s">
        <v>66</v>
      </c>
      <c r="P8121" s="1" t="s">
        <v>67</v>
      </c>
    </row>
    <row r="8122" spans="1:16" x14ac:dyDescent="0.25">
      <c r="A8122">
        <v>8121</v>
      </c>
      <c r="B8122">
        <v>3565</v>
      </c>
      <c r="C8122">
        <f>1/COUNTIF(B:B,pizza_sales[[#This Row],[order_id]])</f>
        <v>1</v>
      </c>
      <c r="D8122" s="1" t="s">
        <v>123</v>
      </c>
      <c r="E8122">
        <v>1</v>
      </c>
      <c r="F8122" s="11" t="s">
        <v>3615</v>
      </c>
      <c r="G8122" s="11">
        <f>DATEVALUE(pizza_sales[[#This Row],[order_date]])</f>
        <v>42064</v>
      </c>
      <c r="H8122" s="1" t="str">
        <f>TEXT(pizza_sales[[#This Row],[order_date]],"dddd")</f>
        <v>Sunday</v>
      </c>
      <c r="I8122" s="11" t="s">
        <v>3648</v>
      </c>
      <c r="J8122" s="1">
        <f>HOUR(pizza_sales[[#This Row],[order_time]])</f>
        <v>19</v>
      </c>
      <c r="K8122">
        <v>20.25</v>
      </c>
      <c r="L8122">
        <v>20.25</v>
      </c>
      <c r="M8122" s="1" t="s">
        <v>16910</v>
      </c>
      <c r="N8122" s="1" t="s">
        <v>22</v>
      </c>
      <c r="O8122" s="1" t="s">
        <v>124</v>
      </c>
      <c r="P8122" s="1" t="s">
        <v>125</v>
      </c>
    </row>
    <row r="8123" spans="1:16" x14ac:dyDescent="0.25">
      <c r="A8123">
        <v>8122</v>
      </c>
      <c r="B8123">
        <v>3566</v>
      </c>
      <c r="C8123">
        <f>1/COUNTIF(B:B,pizza_sales[[#This Row],[order_id]])</f>
        <v>0.5</v>
      </c>
      <c r="D8123" s="1" t="s">
        <v>89</v>
      </c>
      <c r="E8123">
        <v>1</v>
      </c>
      <c r="F8123" s="11" t="s">
        <v>3615</v>
      </c>
      <c r="G8123" s="11">
        <f>DATEVALUE(pizza_sales[[#This Row],[order_date]])</f>
        <v>42064</v>
      </c>
      <c r="H8123" s="1" t="str">
        <f>TEXT(pizza_sales[[#This Row],[order_date]],"dddd")</f>
        <v>Sunday</v>
      </c>
      <c r="I8123" s="11" t="s">
        <v>3649</v>
      </c>
      <c r="J8123" s="1">
        <f>HOUR(pizza_sales[[#This Row],[order_time]])</f>
        <v>19</v>
      </c>
      <c r="K8123">
        <v>12.75</v>
      </c>
      <c r="L8123">
        <v>12.75</v>
      </c>
      <c r="M8123" s="1" t="s">
        <v>16945</v>
      </c>
      <c r="N8123" s="1" t="s">
        <v>33</v>
      </c>
      <c r="O8123" s="1" t="s">
        <v>82</v>
      </c>
      <c r="P8123" s="1" t="s">
        <v>83</v>
      </c>
    </row>
    <row r="8124" spans="1:16" x14ac:dyDescent="0.25">
      <c r="A8124">
        <v>8123</v>
      </c>
      <c r="B8124">
        <v>3566</v>
      </c>
      <c r="C8124">
        <f>1/COUNTIF(B:B,pizza_sales[[#This Row],[order_id]])</f>
        <v>0.5</v>
      </c>
      <c r="D8124" s="1" t="s">
        <v>189</v>
      </c>
      <c r="E8124">
        <v>1</v>
      </c>
      <c r="F8124" s="11" t="s">
        <v>3615</v>
      </c>
      <c r="G8124" s="11">
        <f>DATEVALUE(pizza_sales[[#This Row],[order_date]])</f>
        <v>42064</v>
      </c>
      <c r="H8124" s="1" t="str">
        <f>TEXT(pizza_sales[[#This Row],[order_date]],"dddd")</f>
        <v>Sunday</v>
      </c>
      <c r="I8124" s="11" t="s">
        <v>3649</v>
      </c>
      <c r="J8124" s="1">
        <f>HOUR(pizza_sales[[#This Row],[order_time]])</f>
        <v>19</v>
      </c>
      <c r="K8124">
        <v>16.5</v>
      </c>
      <c r="L8124">
        <v>16.5</v>
      </c>
      <c r="M8124" s="1" t="s">
        <v>16910</v>
      </c>
      <c r="N8124" s="1" t="s">
        <v>14</v>
      </c>
      <c r="O8124" s="1" t="s">
        <v>15</v>
      </c>
      <c r="P8124" s="1" t="s">
        <v>16</v>
      </c>
    </row>
    <row r="8125" spans="1:16" x14ac:dyDescent="0.25">
      <c r="A8125">
        <v>8124</v>
      </c>
      <c r="B8125">
        <v>3567</v>
      </c>
      <c r="C8125">
        <f>1/COUNTIF(B:B,pizza_sales[[#This Row],[order_id]])</f>
        <v>1</v>
      </c>
      <c r="D8125" s="1" t="s">
        <v>198</v>
      </c>
      <c r="E8125">
        <v>1</v>
      </c>
      <c r="F8125" s="11" t="s">
        <v>3615</v>
      </c>
      <c r="G8125" s="11">
        <f>DATEVALUE(pizza_sales[[#This Row],[order_date]])</f>
        <v>42064</v>
      </c>
      <c r="H8125" s="1" t="str">
        <f>TEXT(pizza_sales[[#This Row],[order_date]],"dddd")</f>
        <v>Sunday</v>
      </c>
      <c r="I8125" s="11" t="s">
        <v>3650</v>
      </c>
      <c r="J8125" s="1">
        <f>HOUR(pizza_sales[[#This Row],[order_time]])</f>
        <v>19</v>
      </c>
      <c r="K8125">
        <v>20.25</v>
      </c>
      <c r="L8125">
        <v>20.25</v>
      </c>
      <c r="M8125" s="1" t="s">
        <v>16910</v>
      </c>
      <c r="N8125" s="1" t="s">
        <v>22</v>
      </c>
      <c r="O8125" s="1" t="s">
        <v>118</v>
      </c>
      <c r="P8125" s="1" t="s">
        <v>119</v>
      </c>
    </row>
    <row r="8126" spans="1:16" x14ac:dyDescent="0.25">
      <c r="A8126">
        <v>8125</v>
      </c>
      <c r="B8126">
        <v>3568</v>
      </c>
      <c r="C8126">
        <f>1/COUNTIF(B:B,pizza_sales[[#This Row],[order_id]])</f>
        <v>0.5</v>
      </c>
      <c r="D8126" s="1" t="s">
        <v>175</v>
      </c>
      <c r="E8126">
        <v>1</v>
      </c>
      <c r="F8126" s="11" t="s">
        <v>3615</v>
      </c>
      <c r="G8126" s="11">
        <f>DATEVALUE(pizza_sales[[#This Row],[order_date]])</f>
        <v>42064</v>
      </c>
      <c r="H8126" s="1" t="str">
        <f>TEXT(pizza_sales[[#This Row],[order_date]],"dddd")</f>
        <v>Sunday</v>
      </c>
      <c r="I8126" s="11" t="s">
        <v>3651</v>
      </c>
      <c r="J8126" s="1">
        <f>HOUR(pizza_sales[[#This Row],[order_time]])</f>
        <v>19</v>
      </c>
      <c r="K8126">
        <v>20.75</v>
      </c>
      <c r="L8126">
        <v>20.75</v>
      </c>
      <c r="M8126" s="1" t="s">
        <v>16910</v>
      </c>
      <c r="N8126" s="1" t="s">
        <v>26</v>
      </c>
      <c r="O8126" s="1" t="s">
        <v>121</v>
      </c>
      <c r="P8126" s="1" t="s">
        <v>122</v>
      </c>
    </row>
    <row r="8127" spans="1:16" x14ac:dyDescent="0.25">
      <c r="A8127">
        <v>8126</v>
      </c>
      <c r="B8127">
        <v>3568</v>
      </c>
      <c r="C8127">
        <f>1/COUNTIF(B:B,pizza_sales[[#This Row],[order_id]])</f>
        <v>0.5</v>
      </c>
      <c r="D8127" s="1" t="s">
        <v>47</v>
      </c>
      <c r="E8127">
        <v>1</v>
      </c>
      <c r="F8127" s="11" t="s">
        <v>3615</v>
      </c>
      <c r="G8127" s="11">
        <f>DATEVALUE(pizza_sales[[#This Row],[order_date]])</f>
        <v>42064</v>
      </c>
      <c r="H8127" s="1" t="str">
        <f>TEXT(pizza_sales[[#This Row],[order_date]],"dddd")</f>
        <v>Sunday</v>
      </c>
      <c r="I8127" s="11" t="s">
        <v>3651</v>
      </c>
      <c r="J8127" s="1">
        <f>HOUR(pizza_sales[[#This Row],[order_time]])</f>
        <v>19</v>
      </c>
      <c r="K8127">
        <v>12</v>
      </c>
      <c r="L8127">
        <v>12</v>
      </c>
      <c r="M8127" s="1" t="s">
        <v>16945</v>
      </c>
      <c r="N8127" s="1" t="s">
        <v>14</v>
      </c>
      <c r="O8127" s="1" t="s">
        <v>48</v>
      </c>
      <c r="P8127" s="1" t="s">
        <v>49</v>
      </c>
    </row>
    <row r="8128" spans="1:16" x14ac:dyDescent="0.25">
      <c r="A8128">
        <v>8127</v>
      </c>
      <c r="B8128">
        <v>3569</v>
      </c>
      <c r="C8128">
        <f>1/COUNTIF(B:B,pizza_sales[[#This Row],[order_id]])</f>
        <v>1</v>
      </c>
      <c r="D8128" s="1" t="s">
        <v>55</v>
      </c>
      <c r="E8128">
        <v>1</v>
      </c>
      <c r="F8128" s="11" t="s">
        <v>3615</v>
      </c>
      <c r="G8128" s="11">
        <f>DATEVALUE(pizza_sales[[#This Row],[order_date]])</f>
        <v>42064</v>
      </c>
      <c r="H8128" s="1" t="str">
        <f>TEXT(pizza_sales[[#This Row],[order_date]],"dddd")</f>
        <v>Sunday</v>
      </c>
      <c r="I8128" s="11" t="s">
        <v>2305</v>
      </c>
      <c r="J8128" s="1">
        <f>HOUR(pizza_sales[[#This Row],[order_time]])</f>
        <v>19</v>
      </c>
      <c r="K8128">
        <v>12</v>
      </c>
      <c r="L8128">
        <v>12</v>
      </c>
      <c r="M8128" s="1" t="s">
        <v>16945</v>
      </c>
      <c r="N8128" s="1" t="s">
        <v>14</v>
      </c>
      <c r="O8128" s="1" t="s">
        <v>19</v>
      </c>
      <c r="P8128" s="1" t="s">
        <v>20</v>
      </c>
    </row>
    <row r="8129" spans="1:16" x14ac:dyDescent="0.25">
      <c r="A8129">
        <v>8128</v>
      </c>
      <c r="B8129">
        <v>3570</v>
      </c>
      <c r="C8129">
        <f>1/COUNTIF(B:B,pizza_sales[[#This Row],[order_id]])</f>
        <v>0.5</v>
      </c>
      <c r="D8129" s="1" t="s">
        <v>154</v>
      </c>
      <c r="E8129">
        <v>1</v>
      </c>
      <c r="F8129" s="11" t="s">
        <v>3615</v>
      </c>
      <c r="G8129" s="11">
        <f>DATEVALUE(pizza_sales[[#This Row],[order_date]])</f>
        <v>42064</v>
      </c>
      <c r="H8129" s="1" t="str">
        <f>TEXT(pizza_sales[[#This Row],[order_date]],"dddd")</f>
        <v>Sunday</v>
      </c>
      <c r="I8129" s="11" t="s">
        <v>3652</v>
      </c>
      <c r="J8129" s="1">
        <f>HOUR(pizza_sales[[#This Row],[order_time]])</f>
        <v>19</v>
      </c>
      <c r="K8129">
        <v>9.75</v>
      </c>
      <c r="L8129">
        <v>9.75</v>
      </c>
      <c r="M8129" s="1" t="s">
        <v>16945</v>
      </c>
      <c r="N8129" s="1" t="s">
        <v>14</v>
      </c>
      <c r="O8129" s="1" t="s">
        <v>86</v>
      </c>
      <c r="P8129" s="1" t="s">
        <v>87</v>
      </c>
    </row>
    <row r="8130" spans="1:16" x14ac:dyDescent="0.25">
      <c r="A8130">
        <v>8129</v>
      </c>
      <c r="B8130">
        <v>3570</v>
      </c>
      <c r="C8130">
        <f>1/COUNTIF(B:B,pizza_sales[[#This Row],[order_id]])</f>
        <v>0.5</v>
      </c>
      <c r="D8130" s="1" t="s">
        <v>32</v>
      </c>
      <c r="E8130">
        <v>1</v>
      </c>
      <c r="F8130" s="11" t="s">
        <v>3615</v>
      </c>
      <c r="G8130" s="11">
        <f>DATEVALUE(pizza_sales[[#This Row],[order_date]])</f>
        <v>42064</v>
      </c>
      <c r="H8130" s="1" t="str">
        <f>TEXT(pizza_sales[[#This Row],[order_date]],"dddd")</f>
        <v>Sunday</v>
      </c>
      <c r="I8130" s="11" t="s">
        <v>3652</v>
      </c>
      <c r="J8130" s="1">
        <f>HOUR(pizza_sales[[#This Row],[order_time]])</f>
        <v>19</v>
      </c>
      <c r="K8130">
        <v>20.75</v>
      </c>
      <c r="L8130">
        <v>20.75</v>
      </c>
      <c r="M8130" s="1" t="s">
        <v>16910</v>
      </c>
      <c r="N8130" s="1" t="s">
        <v>33</v>
      </c>
      <c r="O8130" s="1" t="s">
        <v>34</v>
      </c>
      <c r="P8130" s="1" t="s">
        <v>35</v>
      </c>
    </row>
    <row r="8131" spans="1:16" x14ac:dyDescent="0.2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61</v>
      </c>
      <c r="E8131">
        <v>1</v>
      </c>
      <c r="F8131" s="11" t="s">
        <v>3615</v>
      </c>
      <c r="G8131" s="11">
        <f>DATEVALUE(pizza_sales[[#This Row],[order_date]])</f>
        <v>42064</v>
      </c>
      <c r="H8131" s="1" t="str">
        <f>TEXT(pizza_sales[[#This Row],[order_date]],"dddd")</f>
        <v>Sunday</v>
      </c>
      <c r="I8131" s="11" t="s">
        <v>3653</v>
      </c>
      <c r="J8131" s="1">
        <f>HOUR(pizza_sales[[#This Row],[order_time]])</f>
        <v>19</v>
      </c>
      <c r="K8131">
        <v>17.5</v>
      </c>
      <c r="L8131">
        <v>17.5</v>
      </c>
      <c r="M8131" s="1" t="s">
        <v>16910</v>
      </c>
      <c r="N8131" s="1" t="s">
        <v>14</v>
      </c>
      <c r="O8131" s="1" t="s">
        <v>162</v>
      </c>
      <c r="P8131" s="1" t="s">
        <v>163</v>
      </c>
    </row>
    <row r="8132" spans="1:16" x14ac:dyDescent="0.2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54</v>
      </c>
      <c r="E8132">
        <v>1</v>
      </c>
      <c r="F8132" s="11" t="s">
        <v>3615</v>
      </c>
      <c r="G8132" s="11">
        <f>DATEVALUE(pizza_sales[[#This Row],[order_date]])</f>
        <v>42064</v>
      </c>
      <c r="H8132" s="1" t="str">
        <f>TEXT(pizza_sales[[#This Row],[order_date]],"dddd")</f>
        <v>Sunday</v>
      </c>
      <c r="I8132" s="11" t="s">
        <v>3653</v>
      </c>
      <c r="J8132" s="1">
        <f>HOUR(pizza_sales[[#This Row],[order_time]])</f>
        <v>19</v>
      </c>
      <c r="K8132">
        <v>9.75</v>
      </c>
      <c r="L8132">
        <v>9.75</v>
      </c>
      <c r="M8132" s="1" t="s">
        <v>16945</v>
      </c>
      <c r="N8132" s="1" t="s">
        <v>14</v>
      </c>
      <c r="O8132" s="1" t="s">
        <v>86</v>
      </c>
      <c r="P8132" s="1" t="s">
        <v>87</v>
      </c>
    </row>
    <row r="8133" spans="1:16" x14ac:dyDescent="0.2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86</v>
      </c>
      <c r="E8133">
        <v>1</v>
      </c>
      <c r="F8133" s="11" t="s">
        <v>3615</v>
      </c>
      <c r="G8133" s="11">
        <f>DATEVALUE(pizza_sales[[#This Row],[order_date]])</f>
        <v>42064</v>
      </c>
      <c r="H8133" s="1" t="str">
        <f>TEXT(pizza_sales[[#This Row],[order_date]],"dddd")</f>
        <v>Sunday</v>
      </c>
      <c r="I8133" s="11" t="s">
        <v>3653</v>
      </c>
      <c r="J8133" s="1">
        <f>HOUR(pizza_sales[[#This Row],[order_time]])</f>
        <v>19</v>
      </c>
      <c r="K8133">
        <v>25.5</v>
      </c>
      <c r="L8133">
        <v>25.5</v>
      </c>
      <c r="M8133" s="1" t="s">
        <v>16911</v>
      </c>
      <c r="N8133" s="1" t="s">
        <v>14</v>
      </c>
      <c r="O8133" s="1" t="s">
        <v>48</v>
      </c>
      <c r="P8133" s="1" t="s">
        <v>49</v>
      </c>
    </row>
    <row r="8134" spans="1:16" x14ac:dyDescent="0.25">
      <c r="A8134">
        <v>8133</v>
      </c>
      <c r="B8134">
        <v>3572</v>
      </c>
      <c r="C8134">
        <f>1/COUNTIF(B:B,pizza_sales[[#This Row],[order_id]])</f>
        <v>1</v>
      </c>
      <c r="D8134" s="1" t="s">
        <v>36</v>
      </c>
      <c r="E8134">
        <v>1</v>
      </c>
      <c r="F8134" s="11" t="s">
        <v>3615</v>
      </c>
      <c r="G8134" s="11">
        <f>DATEVALUE(pizza_sales[[#This Row],[order_date]])</f>
        <v>42064</v>
      </c>
      <c r="H8134" s="1" t="str">
        <f>TEXT(pizza_sales[[#This Row],[order_date]],"dddd")</f>
        <v>Sunday</v>
      </c>
      <c r="I8134" s="11" t="s">
        <v>3654</v>
      </c>
      <c r="J8134" s="1">
        <f>HOUR(pizza_sales[[#This Row],[order_time]])</f>
        <v>20</v>
      </c>
      <c r="K8134">
        <v>16.5</v>
      </c>
      <c r="L8134">
        <v>16.5</v>
      </c>
      <c r="M8134" s="1" t="s">
        <v>16913</v>
      </c>
      <c r="N8134" s="1" t="s">
        <v>26</v>
      </c>
      <c r="O8134" s="1" t="s">
        <v>27</v>
      </c>
      <c r="P8134" s="1" t="s">
        <v>28</v>
      </c>
    </row>
    <row r="8135" spans="1:16" x14ac:dyDescent="0.2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84</v>
      </c>
      <c r="E8135">
        <v>1</v>
      </c>
      <c r="F8135" s="11" t="s">
        <v>3615</v>
      </c>
      <c r="G8135" s="11">
        <f>DATEVALUE(pizza_sales[[#This Row],[order_date]])</f>
        <v>42064</v>
      </c>
      <c r="H8135" s="1" t="str">
        <f>TEXT(pizza_sales[[#This Row],[order_date]],"dddd")</f>
        <v>Sunday</v>
      </c>
      <c r="I8135" s="11" t="s">
        <v>3655</v>
      </c>
      <c r="J8135" s="1">
        <f>HOUR(pizza_sales[[#This Row],[order_time]])</f>
        <v>20</v>
      </c>
      <c r="K8135">
        <v>16.75</v>
      </c>
      <c r="L8135">
        <v>16.75</v>
      </c>
      <c r="M8135" s="1" t="s">
        <v>16913</v>
      </c>
      <c r="N8135" s="1" t="s">
        <v>33</v>
      </c>
      <c r="O8135" s="1" t="s">
        <v>82</v>
      </c>
      <c r="P8135" s="1" t="s">
        <v>83</v>
      </c>
    </row>
    <row r="8136" spans="1:16" x14ac:dyDescent="0.2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85</v>
      </c>
      <c r="E8136">
        <v>1</v>
      </c>
      <c r="F8136" s="11" t="s">
        <v>3615</v>
      </c>
      <c r="G8136" s="11">
        <f>DATEVALUE(pizza_sales[[#This Row],[order_date]])</f>
        <v>42064</v>
      </c>
      <c r="H8136" s="1" t="str">
        <f>TEXT(pizza_sales[[#This Row],[order_date]],"dddd")</f>
        <v>Sunday</v>
      </c>
      <c r="I8136" s="11" t="s">
        <v>3655</v>
      </c>
      <c r="J8136" s="1">
        <f>HOUR(pizza_sales[[#This Row],[order_time]])</f>
        <v>20</v>
      </c>
      <c r="K8136">
        <v>15.25</v>
      </c>
      <c r="L8136">
        <v>15.25</v>
      </c>
      <c r="M8136" s="1" t="s">
        <v>16910</v>
      </c>
      <c r="N8136" s="1" t="s">
        <v>14</v>
      </c>
      <c r="O8136" s="1" t="s">
        <v>86</v>
      </c>
      <c r="P8136" s="1" t="s">
        <v>87</v>
      </c>
    </row>
    <row r="8137" spans="1:16" x14ac:dyDescent="0.2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76</v>
      </c>
      <c r="E8137">
        <v>1</v>
      </c>
      <c r="F8137" s="11" t="s">
        <v>3615</v>
      </c>
      <c r="G8137" s="11">
        <f>DATEVALUE(pizza_sales[[#This Row],[order_date]])</f>
        <v>42064</v>
      </c>
      <c r="H8137" s="1" t="str">
        <f>TEXT(pizza_sales[[#This Row],[order_date]],"dddd")</f>
        <v>Sunday</v>
      </c>
      <c r="I8137" s="11" t="s">
        <v>3655</v>
      </c>
      <c r="J8137" s="1">
        <f>HOUR(pizza_sales[[#This Row],[order_time]])</f>
        <v>20</v>
      </c>
      <c r="K8137">
        <v>20.75</v>
      </c>
      <c r="L8137">
        <v>20.75</v>
      </c>
      <c r="M8137" s="1" t="s">
        <v>16910</v>
      </c>
      <c r="N8137" s="1" t="s">
        <v>33</v>
      </c>
      <c r="O8137" s="1" t="s">
        <v>77</v>
      </c>
      <c r="P8137" s="1" t="s">
        <v>78</v>
      </c>
    </row>
    <row r="8138" spans="1:16" x14ac:dyDescent="0.2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344</v>
      </c>
      <c r="E8138">
        <v>1</v>
      </c>
      <c r="F8138" s="11" t="s">
        <v>3615</v>
      </c>
      <c r="G8138" s="11">
        <f>DATEVALUE(pizza_sales[[#This Row],[order_date]])</f>
        <v>42064</v>
      </c>
      <c r="H8138" s="1" t="str">
        <f>TEXT(pizza_sales[[#This Row],[order_date]],"dddd")</f>
        <v>Sunday</v>
      </c>
      <c r="I8138" s="11" t="s">
        <v>3656</v>
      </c>
      <c r="J8138" s="1">
        <f>HOUR(pizza_sales[[#This Row],[order_time]])</f>
        <v>20</v>
      </c>
      <c r="K8138">
        <v>23.65</v>
      </c>
      <c r="L8138">
        <v>23.65</v>
      </c>
      <c r="M8138" s="1" t="s">
        <v>16945</v>
      </c>
      <c r="N8138" s="1" t="s">
        <v>26</v>
      </c>
      <c r="O8138" s="1" t="s">
        <v>346</v>
      </c>
      <c r="P8138" s="1" t="s">
        <v>347</v>
      </c>
    </row>
    <row r="8139" spans="1:16" x14ac:dyDescent="0.2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66</v>
      </c>
      <c r="E8139">
        <v>1</v>
      </c>
      <c r="F8139" s="11" t="s">
        <v>3615</v>
      </c>
      <c r="G8139" s="11">
        <f>DATEVALUE(pizza_sales[[#This Row],[order_date]])</f>
        <v>42064</v>
      </c>
      <c r="H8139" s="1" t="str">
        <f>TEXT(pizza_sales[[#This Row],[order_date]],"dddd")</f>
        <v>Sunday</v>
      </c>
      <c r="I8139" s="11" t="s">
        <v>3656</v>
      </c>
      <c r="J8139" s="1">
        <f>HOUR(pizza_sales[[#This Row],[order_time]])</f>
        <v>20</v>
      </c>
      <c r="K8139">
        <v>10.5</v>
      </c>
      <c r="L8139">
        <v>10.5</v>
      </c>
      <c r="M8139" s="1" t="s">
        <v>16945</v>
      </c>
      <c r="N8139" s="1" t="s">
        <v>14</v>
      </c>
      <c r="O8139" s="1" t="s">
        <v>15</v>
      </c>
      <c r="P8139" s="1" t="s">
        <v>16</v>
      </c>
    </row>
    <row r="8140" spans="1:16" x14ac:dyDescent="0.2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220</v>
      </c>
      <c r="E8140">
        <v>1</v>
      </c>
      <c r="F8140" s="11" t="s">
        <v>3615</v>
      </c>
      <c r="G8140" s="11">
        <f>DATEVALUE(pizza_sales[[#This Row],[order_date]])</f>
        <v>42064</v>
      </c>
      <c r="H8140" s="1" t="str">
        <f>TEXT(pizza_sales[[#This Row],[order_date]],"dddd")</f>
        <v>Sunday</v>
      </c>
      <c r="I8140" s="11" t="s">
        <v>3656</v>
      </c>
      <c r="J8140" s="1">
        <f>HOUR(pizza_sales[[#This Row],[order_time]])</f>
        <v>20</v>
      </c>
      <c r="K8140">
        <v>12.75</v>
      </c>
      <c r="L8140">
        <v>12.75</v>
      </c>
      <c r="M8140" s="1" t="s">
        <v>16945</v>
      </c>
      <c r="N8140" s="1" t="s">
        <v>33</v>
      </c>
      <c r="O8140" s="1" t="s">
        <v>34</v>
      </c>
      <c r="P8140" s="1" t="s">
        <v>35</v>
      </c>
    </row>
    <row r="8141" spans="1:16" x14ac:dyDescent="0.25">
      <c r="A8141">
        <v>8140</v>
      </c>
      <c r="B8141">
        <v>3575</v>
      </c>
      <c r="C8141">
        <f>1/COUNTIF(B:B,pizza_sales[[#This Row],[order_id]])</f>
        <v>1</v>
      </c>
      <c r="D8141" s="1" t="s">
        <v>145</v>
      </c>
      <c r="E8141">
        <v>1</v>
      </c>
      <c r="F8141" s="11" t="s">
        <v>3615</v>
      </c>
      <c r="G8141" s="11">
        <f>DATEVALUE(pizza_sales[[#This Row],[order_date]])</f>
        <v>42064</v>
      </c>
      <c r="H8141" s="1" t="str">
        <f>TEXT(pizza_sales[[#This Row],[order_date]],"dddd")</f>
        <v>Sunday</v>
      </c>
      <c r="I8141" s="11" t="s">
        <v>3657</v>
      </c>
      <c r="J8141" s="1">
        <f>HOUR(pizza_sales[[#This Row],[order_time]])</f>
        <v>21</v>
      </c>
      <c r="K8141">
        <v>20.25</v>
      </c>
      <c r="L8141">
        <v>20.25</v>
      </c>
      <c r="M8141" s="1" t="s">
        <v>16910</v>
      </c>
      <c r="N8141" s="1" t="s">
        <v>22</v>
      </c>
      <c r="O8141" s="1" t="s">
        <v>72</v>
      </c>
      <c r="P8141" s="1" t="s">
        <v>73</v>
      </c>
    </row>
    <row r="8142" spans="1:16" x14ac:dyDescent="0.2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21</v>
      </c>
      <c r="E8142">
        <v>1</v>
      </c>
      <c r="F8142" s="11" t="s">
        <v>3615</v>
      </c>
      <c r="G8142" s="11">
        <f>DATEVALUE(pizza_sales[[#This Row],[order_date]])</f>
        <v>42064</v>
      </c>
      <c r="H8142" s="1" t="str">
        <f>TEXT(pizza_sales[[#This Row],[order_date]],"dddd")</f>
        <v>Sunday</v>
      </c>
      <c r="I8142" s="11" t="s">
        <v>3658</v>
      </c>
      <c r="J8142" s="1">
        <f>HOUR(pizza_sales[[#This Row],[order_time]])</f>
        <v>22</v>
      </c>
      <c r="K8142">
        <v>18.5</v>
      </c>
      <c r="L8142">
        <v>18.5</v>
      </c>
      <c r="M8142" s="1" t="s">
        <v>16910</v>
      </c>
      <c r="N8142" s="1" t="s">
        <v>22</v>
      </c>
      <c r="O8142" s="1" t="s">
        <v>23</v>
      </c>
      <c r="P8142" s="1" t="s">
        <v>24</v>
      </c>
    </row>
    <row r="8143" spans="1:16" x14ac:dyDescent="0.2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85</v>
      </c>
      <c r="E8143">
        <v>1</v>
      </c>
      <c r="F8143" s="11" t="s">
        <v>3615</v>
      </c>
      <c r="G8143" s="11">
        <f>DATEVALUE(pizza_sales[[#This Row],[order_date]])</f>
        <v>42064</v>
      </c>
      <c r="H8143" s="1" t="str">
        <f>TEXT(pizza_sales[[#This Row],[order_date]],"dddd")</f>
        <v>Sunday</v>
      </c>
      <c r="I8143" s="11" t="s">
        <v>3658</v>
      </c>
      <c r="J8143" s="1">
        <f>HOUR(pizza_sales[[#This Row],[order_time]])</f>
        <v>22</v>
      </c>
      <c r="K8143">
        <v>15.25</v>
      </c>
      <c r="L8143">
        <v>15.25</v>
      </c>
      <c r="M8143" s="1" t="s">
        <v>16910</v>
      </c>
      <c r="N8143" s="1" t="s">
        <v>14</v>
      </c>
      <c r="O8143" s="1" t="s">
        <v>86</v>
      </c>
      <c r="P8143" s="1" t="s">
        <v>87</v>
      </c>
    </row>
    <row r="8144" spans="1:16" x14ac:dyDescent="0.2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220</v>
      </c>
      <c r="E8144">
        <v>1</v>
      </c>
      <c r="F8144" s="11" t="s">
        <v>3615</v>
      </c>
      <c r="G8144" s="11">
        <f>DATEVALUE(pizza_sales[[#This Row],[order_date]])</f>
        <v>42064</v>
      </c>
      <c r="H8144" s="1" t="str">
        <f>TEXT(pizza_sales[[#This Row],[order_date]],"dddd")</f>
        <v>Sunday</v>
      </c>
      <c r="I8144" s="11" t="s">
        <v>3658</v>
      </c>
      <c r="J8144" s="1">
        <f>HOUR(pizza_sales[[#This Row],[order_time]])</f>
        <v>22</v>
      </c>
      <c r="K8144">
        <v>12.75</v>
      </c>
      <c r="L8144">
        <v>12.75</v>
      </c>
      <c r="M8144" s="1" t="s">
        <v>16945</v>
      </c>
      <c r="N8144" s="1" t="s">
        <v>33</v>
      </c>
      <c r="O8144" s="1" t="s">
        <v>34</v>
      </c>
      <c r="P8144" s="1" t="s">
        <v>35</v>
      </c>
    </row>
    <row r="8145" spans="1:16" x14ac:dyDescent="0.25">
      <c r="A8145">
        <v>8144</v>
      </c>
      <c r="B8145">
        <v>3577</v>
      </c>
      <c r="C8145">
        <f>1/COUNTIF(B:B,pizza_sales[[#This Row],[order_id]])</f>
        <v>1</v>
      </c>
      <c r="D8145" s="1" t="s">
        <v>76</v>
      </c>
      <c r="E8145">
        <v>1</v>
      </c>
      <c r="F8145" s="11" t="s">
        <v>3615</v>
      </c>
      <c r="G8145" s="11">
        <f>DATEVALUE(pizza_sales[[#This Row],[order_date]])</f>
        <v>42064</v>
      </c>
      <c r="H8145" s="1" t="str">
        <f>TEXT(pizza_sales[[#This Row],[order_date]],"dddd")</f>
        <v>Sunday</v>
      </c>
      <c r="I8145" s="11" t="s">
        <v>3659</v>
      </c>
      <c r="J8145" s="1">
        <f>HOUR(pizza_sales[[#This Row],[order_time]])</f>
        <v>22</v>
      </c>
      <c r="K8145">
        <v>20.75</v>
      </c>
      <c r="L8145">
        <v>20.75</v>
      </c>
      <c r="M8145" s="1" t="s">
        <v>16910</v>
      </c>
      <c r="N8145" s="1" t="s">
        <v>33</v>
      </c>
      <c r="O8145" s="1" t="s">
        <v>77</v>
      </c>
      <c r="P8145" s="1" t="s">
        <v>78</v>
      </c>
    </row>
    <row r="8146" spans="1:16" x14ac:dyDescent="0.25">
      <c r="A8146">
        <v>8145</v>
      </c>
      <c r="B8146">
        <v>3578</v>
      </c>
      <c r="C8146">
        <f>1/COUNTIF(B:B,pizza_sales[[#This Row],[order_id]])</f>
        <v>1</v>
      </c>
      <c r="D8146" s="1" t="s">
        <v>84</v>
      </c>
      <c r="E8146">
        <v>1</v>
      </c>
      <c r="F8146" s="11" t="s">
        <v>3615</v>
      </c>
      <c r="G8146" s="11">
        <f>DATEVALUE(pizza_sales[[#This Row],[order_date]])</f>
        <v>42064</v>
      </c>
      <c r="H8146" s="1" t="str">
        <f>TEXT(pizza_sales[[#This Row],[order_date]],"dddd")</f>
        <v>Sunday</v>
      </c>
      <c r="I8146" s="11" t="s">
        <v>3660</v>
      </c>
      <c r="J8146" s="1">
        <f>HOUR(pizza_sales[[#This Row],[order_time]])</f>
        <v>22</v>
      </c>
      <c r="K8146">
        <v>16.75</v>
      </c>
      <c r="L8146">
        <v>16.75</v>
      </c>
      <c r="M8146" s="1" t="s">
        <v>16913</v>
      </c>
      <c r="N8146" s="1" t="s">
        <v>33</v>
      </c>
      <c r="O8146" s="1" t="s">
        <v>82</v>
      </c>
      <c r="P8146" s="1" t="s">
        <v>83</v>
      </c>
    </row>
    <row r="8147" spans="1:16" x14ac:dyDescent="0.25">
      <c r="A8147">
        <v>8146</v>
      </c>
      <c r="B8147">
        <v>3579</v>
      </c>
      <c r="C8147">
        <f>1/COUNTIF(B:B,pizza_sales[[#This Row],[order_id]])</f>
        <v>0.5</v>
      </c>
      <c r="D8147" s="1" t="s">
        <v>95</v>
      </c>
      <c r="E8147">
        <v>1</v>
      </c>
      <c r="F8147" s="11" t="s">
        <v>3615</v>
      </c>
      <c r="G8147" s="11">
        <f>DATEVALUE(pizza_sales[[#This Row],[order_date]])</f>
        <v>42064</v>
      </c>
      <c r="H8147" s="1" t="str">
        <f>TEXT(pizza_sales[[#This Row],[order_date]],"dddd")</f>
        <v>Sunday</v>
      </c>
      <c r="I8147" s="11" t="s">
        <v>3661</v>
      </c>
      <c r="J8147" s="1">
        <f>HOUR(pizza_sales[[#This Row],[order_time]])</f>
        <v>22</v>
      </c>
      <c r="K8147">
        <v>12</v>
      </c>
      <c r="L8147">
        <v>12</v>
      </c>
      <c r="M8147" s="1" t="s">
        <v>16945</v>
      </c>
      <c r="N8147" s="1" t="s">
        <v>14</v>
      </c>
      <c r="O8147" s="1" t="s">
        <v>97</v>
      </c>
      <c r="P8147" s="1" t="s">
        <v>98</v>
      </c>
    </row>
    <row r="8148" spans="1:16" x14ac:dyDescent="0.25">
      <c r="A8148">
        <v>8147</v>
      </c>
      <c r="B8148">
        <v>3579</v>
      </c>
      <c r="C8148">
        <f>1/COUNTIF(B:B,pizza_sales[[#This Row],[order_id]])</f>
        <v>0.5</v>
      </c>
      <c r="D8148" s="1" t="s">
        <v>55</v>
      </c>
      <c r="E8148">
        <v>1</v>
      </c>
      <c r="F8148" s="11" t="s">
        <v>3615</v>
      </c>
      <c r="G8148" s="11">
        <f>DATEVALUE(pizza_sales[[#This Row],[order_date]])</f>
        <v>42064</v>
      </c>
      <c r="H8148" s="1" t="str">
        <f>TEXT(pizza_sales[[#This Row],[order_date]],"dddd")</f>
        <v>Sunday</v>
      </c>
      <c r="I8148" s="11" t="s">
        <v>3661</v>
      </c>
      <c r="J8148" s="1">
        <f>HOUR(pizza_sales[[#This Row],[order_time]])</f>
        <v>22</v>
      </c>
      <c r="K8148">
        <v>12</v>
      </c>
      <c r="L8148">
        <v>12</v>
      </c>
      <c r="M8148" s="1" t="s">
        <v>16945</v>
      </c>
      <c r="N8148" s="1" t="s">
        <v>14</v>
      </c>
      <c r="O8148" s="1" t="s">
        <v>19</v>
      </c>
      <c r="P8148" s="1" t="s">
        <v>20</v>
      </c>
    </row>
    <row r="8149" spans="1:16" x14ac:dyDescent="0.25">
      <c r="A8149">
        <v>8148</v>
      </c>
      <c r="B8149">
        <v>3580</v>
      </c>
      <c r="C8149">
        <f>1/COUNTIF(B:B,pizza_sales[[#This Row],[order_id]])</f>
        <v>1</v>
      </c>
      <c r="D8149" s="1" t="s">
        <v>191</v>
      </c>
      <c r="E8149">
        <v>1</v>
      </c>
      <c r="F8149" s="11" t="s">
        <v>3662</v>
      </c>
      <c r="G8149" s="11">
        <f>DATEVALUE(pizza_sales[[#This Row],[order_date]])</f>
        <v>42065</v>
      </c>
      <c r="H8149" s="1" t="str">
        <f>TEXT(pizza_sales[[#This Row],[order_date]],"dddd")</f>
        <v>Monday</v>
      </c>
      <c r="I8149" s="11" t="s">
        <v>3663</v>
      </c>
      <c r="J8149" s="1">
        <f>HOUR(pizza_sales[[#This Row],[order_time]])</f>
        <v>11</v>
      </c>
      <c r="K8149">
        <v>11</v>
      </c>
      <c r="L8149">
        <v>11</v>
      </c>
      <c r="M8149" s="1" t="s">
        <v>16945</v>
      </c>
      <c r="N8149" s="1" t="s">
        <v>14</v>
      </c>
      <c r="O8149" s="1" t="s">
        <v>162</v>
      </c>
      <c r="P8149" s="1" t="s">
        <v>163</v>
      </c>
    </row>
    <row r="8150" spans="1:16" x14ac:dyDescent="0.25">
      <c r="A8150">
        <v>8149</v>
      </c>
      <c r="B8150">
        <v>3581</v>
      </c>
      <c r="C8150">
        <f>1/COUNTIF(B:B,pizza_sales[[#This Row],[order_id]])</f>
        <v>1</v>
      </c>
      <c r="D8150" s="1" t="s">
        <v>173</v>
      </c>
      <c r="E8150">
        <v>1</v>
      </c>
      <c r="F8150" s="11" t="s">
        <v>3662</v>
      </c>
      <c r="G8150" s="11">
        <f>DATEVALUE(pizza_sales[[#This Row],[order_date]])</f>
        <v>42065</v>
      </c>
      <c r="H8150" s="1" t="str">
        <f>TEXT(pizza_sales[[#This Row],[order_date]],"dddd")</f>
        <v>Monday</v>
      </c>
      <c r="I8150" s="11" t="s">
        <v>3664</v>
      </c>
      <c r="J8150" s="1">
        <f>HOUR(pizza_sales[[#This Row],[order_time]])</f>
        <v>11</v>
      </c>
      <c r="K8150">
        <v>16.75</v>
      </c>
      <c r="L8150">
        <v>16.75</v>
      </c>
      <c r="M8150" s="1" t="s">
        <v>16913</v>
      </c>
      <c r="N8150" s="1" t="s">
        <v>33</v>
      </c>
      <c r="O8150" s="1" t="s">
        <v>149</v>
      </c>
      <c r="P8150" s="1" t="s">
        <v>150</v>
      </c>
    </row>
    <row r="8151" spans="1:16" x14ac:dyDescent="0.25">
      <c r="A8151">
        <v>8150</v>
      </c>
      <c r="B8151">
        <v>3582</v>
      </c>
      <c r="C8151">
        <f>1/COUNTIF(B:B,pizza_sales[[#This Row],[order_id]])</f>
        <v>0.5</v>
      </c>
      <c r="D8151" s="1" t="s">
        <v>194</v>
      </c>
      <c r="E8151">
        <v>1</v>
      </c>
      <c r="F8151" s="11" t="s">
        <v>3662</v>
      </c>
      <c r="G8151" s="11">
        <f>DATEVALUE(pizza_sales[[#This Row],[order_date]])</f>
        <v>42065</v>
      </c>
      <c r="H8151" s="1" t="str">
        <f>TEXT(pizza_sales[[#This Row],[order_date]],"dddd")</f>
        <v>Monday</v>
      </c>
      <c r="I8151" s="11" t="s">
        <v>3665</v>
      </c>
      <c r="J8151" s="1">
        <f>HOUR(pizza_sales[[#This Row],[order_time]])</f>
        <v>11</v>
      </c>
      <c r="K8151">
        <v>16.5</v>
      </c>
      <c r="L8151">
        <v>16.5</v>
      </c>
      <c r="M8151" s="1" t="s">
        <v>16913</v>
      </c>
      <c r="N8151" s="1" t="s">
        <v>26</v>
      </c>
      <c r="O8151" s="1" t="s">
        <v>39</v>
      </c>
      <c r="P8151" s="1" t="s">
        <v>40</v>
      </c>
    </row>
    <row r="8152" spans="1:16" x14ac:dyDescent="0.25">
      <c r="A8152">
        <v>8151</v>
      </c>
      <c r="B8152">
        <v>3582</v>
      </c>
      <c r="C8152">
        <f>1/COUNTIF(B:B,pizza_sales[[#This Row],[order_id]])</f>
        <v>0.5</v>
      </c>
      <c r="D8152" s="1" t="s">
        <v>256</v>
      </c>
      <c r="E8152">
        <v>1</v>
      </c>
      <c r="F8152" s="11" t="s">
        <v>3662</v>
      </c>
      <c r="G8152" s="11">
        <f>DATEVALUE(pizza_sales[[#This Row],[order_date]])</f>
        <v>42065</v>
      </c>
      <c r="H8152" s="1" t="str">
        <f>TEXT(pizza_sales[[#This Row],[order_date]],"dddd")</f>
        <v>Monday</v>
      </c>
      <c r="I8152" s="11" t="s">
        <v>3665</v>
      </c>
      <c r="J8152" s="1">
        <f>HOUR(pizza_sales[[#This Row],[order_time]])</f>
        <v>11</v>
      </c>
      <c r="K8152">
        <v>16.5</v>
      </c>
      <c r="L8152">
        <v>16.5</v>
      </c>
      <c r="M8152" s="1" t="s">
        <v>16913</v>
      </c>
      <c r="N8152" s="1" t="s">
        <v>26</v>
      </c>
      <c r="O8152" s="1" t="s">
        <v>66</v>
      </c>
      <c r="P8152" s="1" t="s">
        <v>67</v>
      </c>
    </row>
    <row r="8153" spans="1:16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43</v>
      </c>
      <c r="E8153">
        <v>1</v>
      </c>
      <c r="F8153" s="11" t="s">
        <v>3662</v>
      </c>
      <c r="G8153" s="11">
        <f>DATEVALUE(pizza_sales[[#This Row],[order_date]])</f>
        <v>42065</v>
      </c>
      <c r="H8153" s="1" t="str">
        <f>TEXT(pizza_sales[[#This Row],[order_date]],"dddd")</f>
        <v>Monday</v>
      </c>
      <c r="I8153" s="11" t="s">
        <v>3666</v>
      </c>
      <c r="J8153" s="1">
        <f>HOUR(pizza_sales[[#This Row],[order_time]])</f>
        <v>12</v>
      </c>
      <c r="K8153">
        <v>12.75</v>
      </c>
      <c r="L8153">
        <v>12.75</v>
      </c>
      <c r="M8153" s="1" t="s">
        <v>16945</v>
      </c>
      <c r="N8153" s="1" t="s">
        <v>33</v>
      </c>
      <c r="O8153" s="1" t="s">
        <v>45</v>
      </c>
      <c r="P8153" s="1" t="s">
        <v>46</v>
      </c>
    </row>
    <row r="8154" spans="1:16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110</v>
      </c>
      <c r="E8154">
        <v>1</v>
      </c>
      <c r="F8154" s="11" t="s">
        <v>3662</v>
      </c>
      <c r="G8154" s="11">
        <f>DATEVALUE(pizza_sales[[#This Row],[order_date]])</f>
        <v>42065</v>
      </c>
      <c r="H8154" s="1" t="str">
        <f>TEXT(pizza_sales[[#This Row],[order_date]],"dddd")</f>
        <v>Monday</v>
      </c>
      <c r="I8154" s="11" t="s">
        <v>3666</v>
      </c>
      <c r="J8154" s="1">
        <f>HOUR(pizza_sales[[#This Row],[order_time]])</f>
        <v>12</v>
      </c>
      <c r="K8154">
        <v>16.25</v>
      </c>
      <c r="L8154">
        <v>16.25</v>
      </c>
      <c r="M8154" s="1" t="s">
        <v>16913</v>
      </c>
      <c r="N8154" s="1" t="s">
        <v>26</v>
      </c>
      <c r="O8154" s="1" t="s">
        <v>111</v>
      </c>
      <c r="P8154" s="1" t="s">
        <v>112</v>
      </c>
    </row>
    <row r="8155" spans="1:16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84</v>
      </c>
      <c r="E8155">
        <v>1</v>
      </c>
      <c r="F8155" s="11" t="s">
        <v>3662</v>
      </c>
      <c r="G8155" s="11">
        <f>DATEVALUE(pizza_sales[[#This Row],[order_date]])</f>
        <v>42065</v>
      </c>
      <c r="H8155" s="1" t="str">
        <f>TEXT(pizza_sales[[#This Row],[order_date]],"dddd")</f>
        <v>Monday</v>
      </c>
      <c r="I8155" s="11" t="s">
        <v>3666</v>
      </c>
      <c r="J8155" s="1">
        <f>HOUR(pizza_sales[[#This Row],[order_time]])</f>
        <v>12</v>
      </c>
      <c r="K8155">
        <v>16.75</v>
      </c>
      <c r="L8155">
        <v>16.75</v>
      </c>
      <c r="M8155" s="1" t="s">
        <v>16913</v>
      </c>
      <c r="N8155" s="1" t="s">
        <v>33</v>
      </c>
      <c r="O8155" s="1" t="s">
        <v>82</v>
      </c>
      <c r="P8155" s="1" t="s">
        <v>83</v>
      </c>
    </row>
    <row r="8156" spans="1:16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21</v>
      </c>
      <c r="E8156">
        <v>1</v>
      </c>
      <c r="F8156" s="11" t="s">
        <v>3662</v>
      </c>
      <c r="G8156" s="11">
        <f>DATEVALUE(pizza_sales[[#This Row],[order_date]])</f>
        <v>42065</v>
      </c>
      <c r="H8156" s="1" t="str">
        <f>TEXT(pizza_sales[[#This Row],[order_date]],"dddd")</f>
        <v>Monday</v>
      </c>
      <c r="I8156" s="11" t="s">
        <v>3666</v>
      </c>
      <c r="J8156" s="1">
        <f>HOUR(pizza_sales[[#This Row],[order_time]])</f>
        <v>12</v>
      </c>
      <c r="K8156">
        <v>18.5</v>
      </c>
      <c r="L8156">
        <v>18.5</v>
      </c>
      <c r="M8156" s="1" t="s">
        <v>16910</v>
      </c>
      <c r="N8156" s="1" t="s">
        <v>22</v>
      </c>
      <c r="O8156" s="1" t="s">
        <v>23</v>
      </c>
      <c r="P8156" s="1" t="s">
        <v>24</v>
      </c>
    </row>
    <row r="8157" spans="1:16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102</v>
      </c>
      <c r="E8157">
        <v>1</v>
      </c>
      <c r="F8157" s="11" t="s">
        <v>3662</v>
      </c>
      <c r="G8157" s="11">
        <f>DATEVALUE(pizza_sales[[#This Row],[order_date]])</f>
        <v>42065</v>
      </c>
      <c r="H8157" s="1" t="str">
        <f>TEXT(pizza_sales[[#This Row],[order_date]],"dddd")</f>
        <v>Monday</v>
      </c>
      <c r="I8157" s="11" t="s">
        <v>3666</v>
      </c>
      <c r="J8157" s="1">
        <f>HOUR(pizza_sales[[#This Row],[order_time]])</f>
        <v>12</v>
      </c>
      <c r="K8157">
        <v>17.95</v>
      </c>
      <c r="L8157">
        <v>17.95</v>
      </c>
      <c r="M8157" s="1" t="s">
        <v>16910</v>
      </c>
      <c r="N8157" s="1" t="s">
        <v>22</v>
      </c>
      <c r="O8157" s="1" t="s">
        <v>104</v>
      </c>
      <c r="P8157" s="1" t="s">
        <v>105</v>
      </c>
    </row>
    <row r="8158" spans="1:16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60</v>
      </c>
      <c r="E8158">
        <v>1</v>
      </c>
      <c r="F8158" s="11" t="s">
        <v>3662</v>
      </c>
      <c r="G8158" s="11">
        <f>DATEVALUE(pizza_sales[[#This Row],[order_date]])</f>
        <v>42065</v>
      </c>
      <c r="H8158" s="1" t="str">
        <f>TEXT(pizza_sales[[#This Row],[order_date]],"dddd")</f>
        <v>Monday</v>
      </c>
      <c r="I8158" s="11" t="s">
        <v>3666</v>
      </c>
      <c r="J8158" s="1">
        <f>HOUR(pizza_sales[[#This Row],[order_time]])</f>
        <v>12</v>
      </c>
      <c r="K8158">
        <v>20.5</v>
      </c>
      <c r="L8158">
        <v>20.5</v>
      </c>
      <c r="M8158" s="1" t="s">
        <v>16910</v>
      </c>
      <c r="N8158" s="1" t="s">
        <v>14</v>
      </c>
      <c r="O8158" s="1" t="s">
        <v>61</v>
      </c>
      <c r="P8158" s="1" t="s">
        <v>62</v>
      </c>
    </row>
    <row r="8159" spans="1:16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9</v>
      </c>
      <c r="E8159">
        <v>1</v>
      </c>
      <c r="F8159" s="11" t="s">
        <v>3662</v>
      </c>
      <c r="G8159" s="11">
        <f>DATEVALUE(pizza_sales[[#This Row],[order_date]])</f>
        <v>42065</v>
      </c>
      <c r="H8159" s="1" t="str">
        <f>TEXT(pizza_sales[[#This Row],[order_date]],"dddd")</f>
        <v>Monday</v>
      </c>
      <c r="I8159" s="11" t="s">
        <v>3666</v>
      </c>
      <c r="J8159" s="1">
        <f>HOUR(pizza_sales[[#This Row],[order_time]])</f>
        <v>12</v>
      </c>
      <c r="K8159">
        <v>16</v>
      </c>
      <c r="L8159">
        <v>16</v>
      </c>
      <c r="M8159" s="1" t="s">
        <v>16913</v>
      </c>
      <c r="N8159" s="1" t="s">
        <v>22</v>
      </c>
      <c r="O8159" s="1" t="s">
        <v>30</v>
      </c>
      <c r="P8159" s="1" t="s">
        <v>31</v>
      </c>
    </row>
    <row r="8160" spans="1:16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42</v>
      </c>
      <c r="E8160">
        <v>1</v>
      </c>
      <c r="F8160" s="11" t="s">
        <v>3662</v>
      </c>
      <c r="G8160" s="11">
        <f>DATEVALUE(pizza_sales[[#This Row],[order_date]])</f>
        <v>42065</v>
      </c>
      <c r="H8160" s="1" t="str">
        <f>TEXT(pizza_sales[[#This Row],[order_date]],"dddd")</f>
        <v>Monday</v>
      </c>
      <c r="I8160" s="11" t="s">
        <v>3666</v>
      </c>
      <c r="J8160" s="1">
        <f>HOUR(pizza_sales[[#This Row],[order_time]])</f>
        <v>12</v>
      </c>
      <c r="K8160">
        <v>16.25</v>
      </c>
      <c r="L8160">
        <v>16.25</v>
      </c>
      <c r="M8160" s="1" t="s">
        <v>16913</v>
      </c>
      <c r="N8160" s="1" t="s">
        <v>26</v>
      </c>
      <c r="O8160" s="1" t="s">
        <v>130</v>
      </c>
      <c r="P8160" s="1" t="s">
        <v>131</v>
      </c>
    </row>
    <row r="8161" spans="1:16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76</v>
      </c>
      <c r="E8161">
        <v>1</v>
      </c>
      <c r="F8161" s="11" t="s">
        <v>3662</v>
      </c>
      <c r="G8161" s="11">
        <f>DATEVALUE(pizza_sales[[#This Row],[order_date]])</f>
        <v>42065</v>
      </c>
      <c r="H8161" s="1" t="str">
        <f>TEXT(pizza_sales[[#This Row],[order_date]],"dddd")</f>
        <v>Monday</v>
      </c>
      <c r="I8161" s="11" t="s">
        <v>3666</v>
      </c>
      <c r="J8161" s="1">
        <f>HOUR(pizza_sales[[#This Row],[order_time]])</f>
        <v>12</v>
      </c>
      <c r="K8161">
        <v>20.75</v>
      </c>
      <c r="L8161">
        <v>20.75</v>
      </c>
      <c r="M8161" s="1" t="s">
        <v>16910</v>
      </c>
      <c r="N8161" s="1" t="s">
        <v>33</v>
      </c>
      <c r="O8161" s="1" t="s">
        <v>77</v>
      </c>
      <c r="P8161" s="1" t="s">
        <v>78</v>
      </c>
    </row>
    <row r="8162" spans="1:16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65</v>
      </c>
      <c r="E8162">
        <v>1</v>
      </c>
      <c r="F8162" s="11" t="s">
        <v>3662</v>
      </c>
      <c r="G8162" s="11">
        <f>DATEVALUE(pizza_sales[[#This Row],[order_date]])</f>
        <v>42065</v>
      </c>
      <c r="H8162" s="1" t="str">
        <f>TEXT(pizza_sales[[#This Row],[order_date]],"dddd")</f>
        <v>Monday</v>
      </c>
      <c r="I8162" s="11" t="s">
        <v>3666</v>
      </c>
      <c r="J8162" s="1">
        <f>HOUR(pizza_sales[[#This Row],[order_time]])</f>
        <v>12</v>
      </c>
      <c r="K8162">
        <v>20.75</v>
      </c>
      <c r="L8162">
        <v>20.75</v>
      </c>
      <c r="M8162" s="1" t="s">
        <v>16910</v>
      </c>
      <c r="N8162" s="1" t="s">
        <v>26</v>
      </c>
      <c r="O8162" s="1" t="s">
        <v>66</v>
      </c>
      <c r="P8162" s="1" t="s">
        <v>67</v>
      </c>
    </row>
    <row r="8163" spans="1:16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256</v>
      </c>
      <c r="E8163">
        <v>1</v>
      </c>
      <c r="F8163" s="11" t="s">
        <v>3662</v>
      </c>
      <c r="G8163" s="11">
        <f>DATEVALUE(pizza_sales[[#This Row],[order_date]])</f>
        <v>42065</v>
      </c>
      <c r="H8163" s="1" t="str">
        <f>TEXT(pizza_sales[[#This Row],[order_date]],"dddd")</f>
        <v>Monday</v>
      </c>
      <c r="I8163" s="11" t="s">
        <v>3666</v>
      </c>
      <c r="J8163" s="1">
        <f>HOUR(pizza_sales[[#This Row],[order_time]])</f>
        <v>12</v>
      </c>
      <c r="K8163">
        <v>16.5</v>
      </c>
      <c r="L8163">
        <v>16.5</v>
      </c>
      <c r="M8163" s="1" t="s">
        <v>16913</v>
      </c>
      <c r="N8163" s="1" t="s">
        <v>26</v>
      </c>
      <c r="O8163" s="1" t="s">
        <v>66</v>
      </c>
      <c r="P8163" s="1" t="s">
        <v>67</v>
      </c>
    </row>
    <row r="8164" spans="1:16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319</v>
      </c>
      <c r="E8164">
        <v>1</v>
      </c>
      <c r="F8164" s="11" t="s">
        <v>3662</v>
      </c>
      <c r="G8164" s="11">
        <f>DATEVALUE(pizza_sales[[#This Row],[order_date]])</f>
        <v>42065</v>
      </c>
      <c r="H8164" s="1" t="str">
        <f>TEXT(pizza_sales[[#This Row],[order_date]],"dddd")</f>
        <v>Monday</v>
      </c>
      <c r="I8164" s="11" t="s">
        <v>3666</v>
      </c>
      <c r="J8164" s="1">
        <f>HOUR(pizza_sales[[#This Row],[order_time]])</f>
        <v>12</v>
      </c>
      <c r="K8164">
        <v>16.5</v>
      </c>
      <c r="L8164">
        <v>16.5</v>
      </c>
      <c r="M8164" s="1" t="s">
        <v>16913</v>
      </c>
      <c r="N8164" s="1" t="s">
        <v>22</v>
      </c>
      <c r="O8164" s="1" t="s">
        <v>69</v>
      </c>
      <c r="P8164" s="1" t="s">
        <v>70</v>
      </c>
    </row>
    <row r="8165" spans="1:16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246</v>
      </c>
      <c r="E8165">
        <v>1</v>
      </c>
      <c r="F8165" s="11" t="s">
        <v>3662</v>
      </c>
      <c r="G8165" s="11">
        <f>DATEVALUE(pizza_sales[[#This Row],[order_date]])</f>
        <v>42065</v>
      </c>
      <c r="H8165" s="1" t="str">
        <f>TEXT(pizza_sales[[#This Row],[order_date]],"dddd")</f>
        <v>Monday</v>
      </c>
      <c r="I8165" s="11" t="s">
        <v>3666</v>
      </c>
      <c r="J8165" s="1">
        <f>HOUR(pizza_sales[[#This Row],[order_time]])</f>
        <v>12</v>
      </c>
      <c r="K8165">
        <v>12</v>
      </c>
      <c r="L8165">
        <v>12</v>
      </c>
      <c r="M8165" s="1" t="s">
        <v>16945</v>
      </c>
      <c r="N8165" s="1" t="s">
        <v>22</v>
      </c>
      <c r="O8165" s="1" t="s">
        <v>124</v>
      </c>
      <c r="P8165" s="1" t="s">
        <v>125</v>
      </c>
    </row>
    <row r="8166" spans="1:16" x14ac:dyDescent="0.2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359</v>
      </c>
      <c r="E8166">
        <v>1</v>
      </c>
      <c r="F8166" s="11" t="s">
        <v>3662</v>
      </c>
      <c r="G8166" s="11">
        <f>DATEVALUE(pizza_sales[[#This Row],[order_date]])</f>
        <v>42065</v>
      </c>
      <c r="H8166" s="1" t="str">
        <f>TEXT(pizza_sales[[#This Row],[order_date]],"dddd")</f>
        <v>Monday</v>
      </c>
      <c r="I8166" s="11" t="s">
        <v>3667</v>
      </c>
      <c r="J8166" s="1">
        <f>HOUR(pizza_sales[[#This Row],[order_time]])</f>
        <v>12</v>
      </c>
      <c r="K8166">
        <v>20.75</v>
      </c>
      <c r="L8166">
        <v>20.75</v>
      </c>
      <c r="M8166" s="1" t="s">
        <v>16910</v>
      </c>
      <c r="N8166" s="1" t="s">
        <v>33</v>
      </c>
      <c r="O8166" s="1" t="s">
        <v>149</v>
      </c>
      <c r="P8166" s="1" t="s">
        <v>150</v>
      </c>
    </row>
    <row r="8167" spans="1:16" x14ac:dyDescent="0.2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21</v>
      </c>
      <c r="E8167">
        <v>1</v>
      </c>
      <c r="F8167" s="11" t="s">
        <v>3662</v>
      </c>
      <c r="G8167" s="11">
        <f>DATEVALUE(pizza_sales[[#This Row],[order_date]])</f>
        <v>42065</v>
      </c>
      <c r="H8167" s="1" t="str">
        <f>TEXT(pizza_sales[[#This Row],[order_date]],"dddd")</f>
        <v>Monday</v>
      </c>
      <c r="I8167" s="11" t="s">
        <v>3667</v>
      </c>
      <c r="J8167" s="1">
        <f>HOUR(pizza_sales[[#This Row],[order_time]])</f>
        <v>12</v>
      </c>
      <c r="K8167">
        <v>18.5</v>
      </c>
      <c r="L8167">
        <v>18.5</v>
      </c>
      <c r="M8167" s="1" t="s">
        <v>16910</v>
      </c>
      <c r="N8167" s="1" t="s">
        <v>22</v>
      </c>
      <c r="O8167" s="1" t="s">
        <v>23</v>
      </c>
      <c r="P8167" s="1" t="s">
        <v>24</v>
      </c>
    </row>
    <row r="8168" spans="1:16" x14ac:dyDescent="0.2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79</v>
      </c>
      <c r="E8168">
        <v>1</v>
      </c>
      <c r="F8168" s="11" t="s">
        <v>3662</v>
      </c>
      <c r="G8168" s="11">
        <f>DATEVALUE(pizza_sales[[#This Row],[order_date]])</f>
        <v>42065</v>
      </c>
      <c r="H8168" s="1" t="str">
        <f>TEXT(pizza_sales[[#This Row],[order_date]],"dddd")</f>
        <v>Monday</v>
      </c>
      <c r="I8168" s="11" t="s">
        <v>3667</v>
      </c>
      <c r="J8168" s="1">
        <f>HOUR(pizza_sales[[#This Row],[order_time]])</f>
        <v>12</v>
      </c>
      <c r="K8168">
        <v>16.75</v>
      </c>
      <c r="L8168">
        <v>16.75</v>
      </c>
      <c r="M8168" s="1" t="s">
        <v>16913</v>
      </c>
      <c r="N8168" s="1" t="s">
        <v>33</v>
      </c>
      <c r="O8168" s="1" t="s">
        <v>34</v>
      </c>
      <c r="P8168" s="1" t="s">
        <v>35</v>
      </c>
    </row>
    <row r="8169" spans="1:16" x14ac:dyDescent="0.25">
      <c r="A8169">
        <v>8168</v>
      </c>
      <c r="B8169">
        <v>3585</v>
      </c>
      <c r="C8169">
        <f>1/COUNTIF(B:B,pizza_sales[[#This Row],[order_id]])</f>
        <v>1</v>
      </c>
      <c r="D8169" s="1" t="s">
        <v>126</v>
      </c>
      <c r="E8169">
        <v>1</v>
      </c>
      <c r="F8169" s="11" t="s">
        <v>3662</v>
      </c>
      <c r="G8169" s="11">
        <f>DATEVALUE(pizza_sales[[#This Row],[order_date]])</f>
        <v>42065</v>
      </c>
      <c r="H8169" s="1" t="str">
        <f>TEXT(pizza_sales[[#This Row],[order_date]],"dddd")</f>
        <v>Monday</v>
      </c>
      <c r="I8169" s="11" t="s">
        <v>3668</v>
      </c>
      <c r="J8169" s="1">
        <f>HOUR(pizza_sales[[#This Row],[order_time]])</f>
        <v>12</v>
      </c>
      <c r="K8169">
        <v>20.5</v>
      </c>
      <c r="L8169">
        <v>20.5</v>
      </c>
      <c r="M8169" s="1" t="s">
        <v>16910</v>
      </c>
      <c r="N8169" s="1" t="s">
        <v>14</v>
      </c>
      <c r="O8169" s="1" t="s">
        <v>107</v>
      </c>
      <c r="P8169" s="1" t="s">
        <v>108</v>
      </c>
    </row>
    <row r="8170" spans="1:16" x14ac:dyDescent="0.25">
      <c r="A8170">
        <v>8169</v>
      </c>
      <c r="B8170">
        <v>3586</v>
      </c>
      <c r="C8170">
        <f>1/COUNTIF(B:B,pizza_sales[[#This Row],[order_id]])</f>
        <v>1</v>
      </c>
      <c r="D8170" s="1" t="s">
        <v>138</v>
      </c>
      <c r="E8170">
        <v>1</v>
      </c>
      <c r="F8170" s="11" t="s">
        <v>3662</v>
      </c>
      <c r="G8170" s="11">
        <f>DATEVALUE(pizza_sales[[#This Row],[order_date]])</f>
        <v>42065</v>
      </c>
      <c r="H8170" s="1" t="str">
        <f>TEXT(pizza_sales[[#This Row],[order_date]],"dddd")</f>
        <v>Monday</v>
      </c>
      <c r="I8170" s="11" t="s">
        <v>3669</v>
      </c>
      <c r="J8170" s="1">
        <f>HOUR(pizza_sales[[#This Row],[order_time]])</f>
        <v>12</v>
      </c>
      <c r="K8170">
        <v>16.75</v>
      </c>
      <c r="L8170">
        <v>16.75</v>
      </c>
      <c r="M8170" s="1" t="s">
        <v>16913</v>
      </c>
      <c r="N8170" s="1" t="s">
        <v>33</v>
      </c>
      <c r="O8170" s="1" t="s">
        <v>45</v>
      </c>
      <c r="P8170" s="1" t="s">
        <v>46</v>
      </c>
    </row>
    <row r="8171" spans="1:16" x14ac:dyDescent="0.2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5</v>
      </c>
      <c r="E8171">
        <v>1</v>
      </c>
      <c r="F8171" s="11" t="s">
        <v>3662</v>
      </c>
      <c r="G8171" s="11">
        <f>DATEVALUE(pizza_sales[[#This Row],[order_date]])</f>
        <v>42065</v>
      </c>
      <c r="H8171" s="1" t="str">
        <f>TEXT(pizza_sales[[#This Row],[order_date]],"dddd")</f>
        <v>Monday</v>
      </c>
      <c r="I8171" s="11" t="s">
        <v>3670</v>
      </c>
      <c r="J8171" s="1">
        <f>HOUR(pizza_sales[[#This Row],[order_time]])</f>
        <v>12</v>
      </c>
      <c r="K8171">
        <v>20.75</v>
      </c>
      <c r="L8171">
        <v>20.75</v>
      </c>
      <c r="M8171" s="1" t="s">
        <v>16910</v>
      </c>
      <c r="N8171" s="1" t="s">
        <v>26</v>
      </c>
      <c r="O8171" s="1" t="s">
        <v>27</v>
      </c>
      <c r="P8171" s="1" t="s">
        <v>28</v>
      </c>
    </row>
    <row r="8172" spans="1:16" x14ac:dyDescent="0.2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206</v>
      </c>
      <c r="E8172">
        <v>1</v>
      </c>
      <c r="F8172" s="11" t="s">
        <v>3662</v>
      </c>
      <c r="G8172" s="11">
        <f>DATEVALUE(pizza_sales[[#This Row],[order_date]])</f>
        <v>42065</v>
      </c>
      <c r="H8172" s="1" t="str">
        <f>TEXT(pizza_sales[[#This Row],[order_date]],"dddd")</f>
        <v>Monday</v>
      </c>
      <c r="I8172" s="11" t="s">
        <v>3670</v>
      </c>
      <c r="J8172" s="1">
        <f>HOUR(pizza_sales[[#This Row],[order_time]])</f>
        <v>12</v>
      </c>
      <c r="K8172">
        <v>14.5</v>
      </c>
      <c r="L8172">
        <v>14.5</v>
      </c>
      <c r="M8172" s="1" t="s">
        <v>16913</v>
      </c>
      <c r="N8172" s="1" t="s">
        <v>14</v>
      </c>
      <c r="O8172" s="1" t="s">
        <v>162</v>
      </c>
      <c r="P8172" s="1" t="s">
        <v>163</v>
      </c>
    </row>
    <row r="8173" spans="1:16" x14ac:dyDescent="0.2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23</v>
      </c>
      <c r="E8173">
        <v>1</v>
      </c>
      <c r="F8173" s="11" t="s">
        <v>3662</v>
      </c>
      <c r="G8173" s="11">
        <f>DATEVALUE(pizza_sales[[#This Row],[order_date]])</f>
        <v>42065</v>
      </c>
      <c r="H8173" s="1" t="str">
        <f>TEXT(pizza_sales[[#This Row],[order_date]],"dddd")</f>
        <v>Monday</v>
      </c>
      <c r="I8173" s="11" t="s">
        <v>3670</v>
      </c>
      <c r="J8173" s="1">
        <f>HOUR(pizza_sales[[#This Row],[order_time]])</f>
        <v>12</v>
      </c>
      <c r="K8173">
        <v>20.25</v>
      </c>
      <c r="L8173">
        <v>20.25</v>
      </c>
      <c r="M8173" s="1" t="s">
        <v>16910</v>
      </c>
      <c r="N8173" s="1" t="s">
        <v>22</v>
      </c>
      <c r="O8173" s="1" t="s">
        <v>124</v>
      </c>
      <c r="P8173" s="1" t="s">
        <v>125</v>
      </c>
    </row>
    <row r="8174" spans="1:16" x14ac:dyDescent="0.25">
      <c r="A8174">
        <v>8173</v>
      </c>
      <c r="B8174">
        <v>3588</v>
      </c>
      <c r="C8174">
        <f>1/COUNTIF(B:B,pizza_sales[[#This Row],[order_id]])</f>
        <v>1</v>
      </c>
      <c r="D8174" s="1" t="s">
        <v>175</v>
      </c>
      <c r="E8174">
        <v>1</v>
      </c>
      <c r="F8174" s="11" t="s">
        <v>3662</v>
      </c>
      <c r="G8174" s="11">
        <f>DATEVALUE(pizza_sales[[#This Row],[order_date]])</f>
        <v>42065</v>
      </c>
      <c r="H8174" s="1" t="str">
        <f>TEXT(pizza_sales[[#This Row],[order_date]],"dddd")</f>
        <v>Monday</v>
      </c>
      <c r="I8174" s="11" t="s">
        <v>3671</v>
      </c>
      <c r="J8174" s="1">
        <f>HOUR(pizza_sales[[#This Row],[order_time]])</f>
        <v>12</v>
      </c>
      <c r="K8174">
        <v>20.75</v>
      </c>
      <c r="L8174">
        <v>20.75</v>
      </c>
      <c r="M8174" s="1" t="s">
        <v>16910</v>
      </c>
      <c r="N8174" s="1" t="s">
        <v>26</v>
      </c>
      <c r="O8174" s="1" t="s">
        <v>121</v>
      </c>
      <c r="P8174" s="1" t="s">
        <v>122</v>
      </c>
    </row>
    <row r="8175" spans="1:16" x14ac:dyDescent="0.2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43</v>
      </c>
      <c r="E8175">
        <v>1</v>
      </c>
      <c r="F8175" s="11" t="s">
        <v>3662</v>
      </c>
      <c r="G8175" s="11">
        <f>DATEVALUE(pizza_sales[[#This Row],[order_date]])</f>
        <v>42065</v>
      </c>
      <c r="H8175" s="1" t="str">
        <f>TEXT(pizza_sales[[#This Row],[order_date]],"dddd")</f>
        <v>Monday</v>
      </c>
      <c r="I8175" s="11" t="s">
        <v>3672</v>
      </c>
      <c r="J8175" s="1">
        <f>HOUR(pizza_sales[[#This Row],[order_time]])</f>
        <v>12</v>
      </c>
      <c r="K8175">
        <v>12.75</v>
      </c>
      <c r="L8175">
        <v>12.75</v>
      </c>
      <c r="M8175" s="1" t="s">
        <v>16945</v>
      </c>
      <c r="N8175" s="1" t="s">
        <v>33</v>
      </c>
      <c r="O8175" s="1" t="s">
        <v>45</v>
      </c>
      <c r="P8175" s="1" t="s">
        <v>46</v>
      </c>
    </row>
    <row r="8176" spans="1:16" x14ac:dyDescent="0.2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81</v>
      </c>
      <c r="E8176">
        <v>1</v>
      </c>
      <c r="F8176" s="11" t="s">
        <v>3662</v>
      </c>
      <c r="G8176" s="11">
        <f>DATEVALUE(pizza_sales[[#This Row],[order_date]])</f>
        <v>42065</v>
      </c>
      <c r="H8176" s="1" t="str">
        <f>TEXT(pizza_sales[[#This Row],[order_date]],"dddd")</f>
        <v>Monday</v>
      </c>
      <c r="I8176" s="11" t="s">
        <v>3672</v>
      </c>
      <c r="J8176" s="1">
        <f>HOUR(pizza_sales[[#This Row],[order_time]])</f>
        <v>12</v>
      </c>
      <c r="K8176">
        <v>20.75</v>
      </c>
      <c r="L8176">
        <v>20.75</v>
      </c>
      <c r="M8176" s="1" t="s">
        <v>16910</v>
      </c>
      <c r="N8176" s="1" t="s">
        <v>33</v>
      </c>
      <c r="O8176" s="1" t="s">
        <v>82</v>
      </c>
      <c r="P8176" s="1" t="s">
        <v>83</v>
      </c>
    </row>
    <row r="8177" spans="1:16" x14ac:dyDescent="0.2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90</v>
      </c>
      <c r="E8177">
        <v>1</v>
      </c>
      <c r="F8177" s="11" t="s">
        <v>3662</v>
      </c>
      <c r="G8177" s="11">
        <f>DATEVALUE(pizza_sales[[#This Row],[order_date]])</f>
        <v>42065</v>
      </c>
      <c r="H8177" s="1" t="str">
        <f>TEXT(pizza_sales[[#This Row],[order_date]],"dddd")</f>
        <v>Monday</v>
      </c>
      <c r="I8177" s="11" t="s">
        <v>3672</v>
      </c>
      <c r="J8177" s="1">
        <f>HOUR(pizza_sales[[#This Row],[order_time]])</f>
        <v>12</v>
      </c>
      <c r="K8177">
        <v>20.75</v>
      </c>
      <c r="L8177">
        <v>20.75</v>
      </c>
      <c r="M8177" s="1" t="s">
        <v>16910</v>
      </c>
      <c r="N8177" s="1" t="s">
        <v>33</v>
      </c>
      <c r="O8177" s="1" t="s">
        <v>91</v>
      </c>
      <c r="P8177" s="1" t="s">
        <v>92</v>
      </c>
    </row>
    <row r="8178" spans="1:16" x14ac:dyDescent="0.2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1</v>
      </c>
      <c r="E8178">
        <v>1</v>
      </c>
      <c r="F8178" s="11" t="s">
        <v>3662</v>
      </c>
      <c r="G8178" s="11">
        <f>DATEVALUE(pizza_sales[[#This Row],[order_date]])</f>
        <v>42065</v>
      </c>
      <c r="H8178" s="1" t="str">
        <f>TEXT(pizza_sales[[#This Row],[order_date]],"dddd")</f>
        <v>Monday</v>
      </c>
      <c r="I8178" s="11" t="s">
        <v>3672</v>
      </c>
      <c r="J8178" s="1">
        <f>HOUR(pizza_sales[[#This Row],[order_time]])</f>
        <v>12</v>
      </c>
      <c r="K8178">
        <v>13.25</v>
      </c>
      <c r="L8178">
        <v>13.25</v>
      </c>
      <c r="M8178" s="1" t="s">
        <v>16913</v>
      </c>
      <c r="N8178" s="1" t="s">
        <v>14</v>
      </c>
      <c r="O8178" s="1" t="s">
        <v>15</v>
      </c>
      <c r="P8178" s="1" t="s">
        <v>16</v>
      </c>
    </row>
    <row r="8179" spans="1:16" x14ac:dyDescent="0.2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17</v>
      </c>
      <c r="E8179">
        <v>1</v>
      </c>
      <c r="F8179" s="11" t="s">
        <v>3662</v>
      </c>
      <c r="G8179" s="11">
        <f>DATEVALUE(pizza_sales[[#This Row],[order_date]])</f>
        <v>42065</v>
      </c>
      <c r="H8179" s="1" t="str">
        <f>TEXT(pizza_sales[[#This Row],[order_date]],"dddd")</f>
        <v>Monday</v>
      </c>
      <c r="I8179" s="11" t="s">
        <v>3672</v>
      </c>
      <c r="J8179" s="1">
        <f>HOUR(pizza_sales[[#This Row],[order_time]])</f>
        <v>12</v>
      </c>
      <c r="K8179">
        <v>16</v>
      </c>
      <c r="L8179">
        <v>16</v>
      </c>
      <c r="M8179" s="1" t="s">
        <v>16913</v>
      </c>
      <c r="N8179" s="1" t="s">
        <v>22</v>
      </c>
      <c r="O8179" s="1" t="s">
        <v>118</v>
      </c>
      <c r="P8179" s="1" t="s">
        <v>119</v>
      </c>
    </row>
    <row r="8180" spans="1:16" x14ac:dyDescent="0.2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316</v>
      </c>
      <c r="E8180">
        <v>1</v>
      </c>
      <c r="F8180" s="11" t="s">
        <v>3662</v>
      </c>
      <c r="G8180" s="11">
        <f>DATEVALUE(pizza_sales[[#This Row],[order_date]])</f>
        <v>42065</v>
      </c>
      <c r="H8180" s="1" t="str">
        <f>TEXT(pizza_sales[[#This Row],[order_date]],"dddd")</f>
        <v>Monday</v>
      </c>
      <c r="I8180" s="11" t="s">
        <v>3672</v>
      </c>
      <c r="J8180" s="1">
        <f>HOUR(pizza_sales[[#This Row],[order_time]])</f>
        <v>12</v>
      </c>
      <c r="K8180">
        <v>16</v>
      </c>
      <c r="L8180">
        <v>16</v>
      </c>
      <c r="M8180" s="1" t="s">
        <v>16913</v>
      </c>
      <c r="N8180" s="1" t="s">
        <v>14</v>
      </c>
      <c r="O8180" s="1" t="s">
        <v>107</v>
      </c>
      <c r="P8180" s="1" t="s">
        <v>108</v>
      </c>
    </row>
    <row r="8181" spans="1:16" x14ac:dyDescent="0.2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86</v>
      </c>
      <c r="E8181">
        <v>1</v>
      </c>
      <c r="F8181" s="11" t="s">
        <v>3662</v>
      </c>
      <c r="G8181" s="11">
        <f>DATEVALUE(pizza_sales[[#This Row],[order_date]])</f>
        <v>42065</v>
      </c>
      <c r="H8181" s="1" t="str">
        <f>TEXT(pizza_sales[[#This Row],[order_date]],"dddd")</f>
        <v>Monday</v>
      </c>
      <c r="I8181" s="11" t="s">
        <v>3672</v>
      </c>
      <c r="J8181" s="1">
        <f>HOUR(pizza_sales[[#This Row],[order_time]])</f>
        <v>12</v>
      </c>
      <c r="K8181">
        <v>25.5</v>
      </c>
      <c r="L8181">
        <v>25.5</v>
      </c>
      <c r="M8181" s="1" t="s">
        <v>16911</v>
      </c>
      <c r="N8181" s="1" t="s">
        <v>14</v>
      </c>
      <c r="O8181" s="1" t="s">
        <v>48</v>
      </c>
      <c r="P8181" s="1" t="s">
        <v>49</v>
      </c>
    </row>
    <row r="8182" spans="1:16" x14ac:dyDescent="0.2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233</v>
      </c>
      <c r="E8182">
        <v>1</v>
      </c>
      <c r="F8182" s="11" t="s">
        <v>3662</v>
      </c>
      <c r="G8182" s="11">
        <f>DATEVALUE(pizza_sales[[#This Row],[order_date]])</f>
        <v>42065</v>
      </c>
      <c r="H8182" s="1" t="str">
        <f>TEXT(pizza_sales[[#This Row],[order_date]],"dddd")</f>
        <v>Monday</v>
      </c>
      <c r="I8182" s="11" t="s">
        <v>3672</v>
      </c>
      <c r="J8182" s="1">
        <f>HOUR(pizza_sales[[#This Row],[order_time]])</f>
        <v>12</v>
      </c>
      <c r="K8182">
        <v>16</v>
      </c>
      <c r="L8182">
        <v>16</v>
      </c>
      <c r="M8182" s="1" t="s">
        <v>16913</v>
      </c>
      <c r="N8182" s="1" t="s">
        <v>22</v>
      </c>
      <c r="O8182" s="1" t="s">
        <v>72</v>
      </c>
      <c r="P8182" s="1" t="s">
        <v>73</v>
      </c>
    </row>
    <row r="8183" spans="1:16" x14ac:dyDescent="0.2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71</v>
      </c>
      <c r="E8183">
        <v>1</v>
      </c>
      <c r="F8183" s="11" t="s">
        <v>3662</v>
      </c>
      <c r="G8183" s="11">
        <f>DATEVALUE(pizza_sales[[#This Row],[order_date]])</f>
        <v>42065</v>
      </c>
      <c r="H8183" s="1" t="str">
        <f>TEXT(pizza_sales[[#This Row],[order_date]],"dddd")</f>
        <v>Monday</v>
      </c>
      <c r="I8183" s="11" t="s">
        <v>3672</v>
      </c>
      <c r="J8183" s="1">
        <f>HOUR(pizza_sales[[#This Row],[order_time]])</f>
        <v>12</v>
      </c>
      <c r="K8183">
        <v>12</v>
      </c>
      <c r="L8183">
        <v>12</v>
      </c>
      <c r="M8183" s="1" t="s">
        <v>16945</v>
      </c>
      <c r="N8183" s="1" t="s">
        <v>22</v>
      </c>
      <c r="O8183" s="1" t="s">
        <v>72</v>
      </c>
      <c r="P8183" s="1" t="s">
        <v>73</v>
      </c>
    </row>
    <row r="8184" spans="1:16" x14ac:dyDescent="0.25">
      <c r="A8184">
        <v>8183</v>
      </c>
      <c r="B8184">
        <v>3590</v>
      </c>
      <c r="C8184">
        <f>1/COUNTIF(B:B,pizza_sales[[#This Row],[order_id]])</f>
        <v>0.25</v>
      </c>
      <c r="D8184" s="1" t="s">
        <v>166</v>
      </c>
      <c r="E8184">
        <v>1</v>
      </c>
      <c r="F8184" s="11" t="s">
        <v>3662</v>
      </c>
      <c r="G8184" s="11">
        <f>DATEVALUE(pizza_sales[[#This Row],[order_date]])</f>
        <v>42065</v>
      </c>
      <c r="H8184" s="1" t="str">
        <f>TEXT(pizza_sales[[#This Row],[order_date]],"dddd")</f>
        <v>Monday</v>
      </c>
      <c r="I8184" s="11" t="s">
        <v>3673</v>
      </c>
      <c r="J8184" s="1">
        <f>HOUR(pizza_sales[[#This Row],[order_time]])</f>
        <v>12</v>
      </c>
      <c r="K8184">
        <v>10.5</v>
      </c>
      <c r="L8184">
        <v>10.5</v>
      </c>
      <c r="M8184" s="1" t="s">
        <v>16945</v>
      </c>
      <c r="N8184" s="1" t="s">
        <v>14</v>
      </c>
      <c r="O8184" s="1" t="s">
        <v>15</v>
      </c>
      <c r="P8184" s="1" t="s">
        <v>16</v>
      </c>
    </row>
    <row r="8185" spans="1:16" x14ac:dyDescent="0.25">
      <c r="A8185">
        <v>8184</v>
      </c>
      <c r="B8185">
        <v>3590</v>
      </c>
      <c r="C8185">
        <f>1/COUNTIF(B:B,pizza_sales[[#This Row],[order_id]])</f>
        <v>0.25</v>
      </c>
      <c r="D8185" s="1" t="s">
        <v>260</v>
      </c>
      <c r="E8185">
        <v>1</v>
      </c>
      <c r="F8185" s="11" t="s">
        <v>3662</v>
      </c>
      <c r="G8185" s="11">
        <f>DATEVALUE(pizza_sales[[#This Row],[order_date]])</f>
        <v>42065</v>
      </c>
      <c r="H8185" s="1" t="str">
        <f>TEXT(pizza_sales[[#This Row],[order_date]],"dddd")</f>
        <v>Monday</v>
      </c>
      <c r="I8185" s="11" t="s">
        <v>3673</v>
      </c>
      <c r="J8185" s="1">
        <f>HOUR(pizza_sales[[#This Row],[order_time]])</f>
        <v>12</v>
      </c>
      <c r="K8185">
        <v>16.75</v>
      </c>
      <c r="L8185">
        <v>16.75</v>
      </c>
      <c r="M8185" s="1" t="s">
        <v>16913</v>
      </c>
      <c r="N8185" s="1" t="s">
        <v>22</v>
      </c>
      <c r="O8185" s="1" t="s">
        <v>115</v>
      </c>
      <c r="P8185" s="1" t="s">
        <v>116</v>
      </c>
    </row>
    <row r="8186" spans="1:16" x14ac:dyDescent="0.25">
      <c r="A8186">
        <v>8185</v>
      </c>
      <c r="B8186">
        <v>3590</v>
      </c>
      <c r="C8186">
        <f>1/COUNTIF(B:B,pizza_sales[[#This Row],[order_id]])</f>
        <v>0.25</v>
      </c>
      <c r="D8186" s="1" t="s">
        <v>65</v>
      </c>
      <c r="E8186">
        <v>1</v>
      </c>
      <c r="F8186" s="11" t="s">
        <v>3662</v>
      </c>
      <c r="G8186" s="11">
        <f>DATEVALUE(pizza_sales[[#This Row],[order_date]])</f>
        <v>42065</v>
      </c>
      <c r="H8186" s="1" t="str">
        <f>TEXT(pizza_sales[[#This Row],[order_date]],"dddd")</f>
        <v>Monday</v>
      </c>
      <c r="I8186" s="11" t="s">
        <v>3673</v>
      </c>
      <c r="J8186" s="1">
        <f>HOUR(pizza_sales[[#This Row],[order_time]])</f>
        <v>12</v>
      </c>
      <c r="K8186">
        <v>20.75</v>
      </c>
      <c r="L8186">
        <v>20.75</v>
      </c>
      <c r="M8186" s="1" t="s">
        <v>16910</v>
      </c>
      <c r="N8186" s="1" t="s">
        <v>26</v>
      </c>
      <c r="O8186" s="1" t="s">
        <v>66</v>
      </c>
      <c r="P8186" s="1" t="s">
        <v>67</v>
      </c>
    </row>
    <row r="8187" spans="1:16" x14ac:dyDescent="0.25">
      <c r="A8187">
        <v>8186</v>
      </c>
      <c r="B8187">
        <v>3590</v>
      </c>
      <c r="C8187">
        <f>1/COUNTIF(B:B,pizza_sales[[#This Row],[order_id]])</f>
        <v>0.25</v>
      </c>
      <c r="D8187" s="1" t="s">
        <v>256</v>
      </c>
      <c r="E8187">
        <v>1</v>
      </c>
      <c r="F8187" s="11" t="s">
        <v>3662</v>
      </c>
      <c r="G8187" s="11">
        <f>DATEVALUE(pizza_sales[[#This Row],[order_date]])</f>
        <v>42065</v>
      </c>
      <c r="H8187" s="1" t="str">
        <f>TEXT(pizza_sales[[#This Row],[order_date]],"dddd")</f>
        <v>Monday</v>
      </c>
      <c r="I8187" s="11" t="s">
        <v>3673</v>
      </c>
      <c r="J8187" s="1">
        <f>HOUR(pizza_sales[[#This Row],[order_time]])</f>
        <v>12</v>
      </c>
      <c r="K8187">
        <v>16.5</v>
      </c>
      <c r="L8187">
        <v>16.5</v>
      </c>
      <c r="M8187" s="1" t="s">
        <v>16913</v>
      </c>
      <c r="N8187" s="1" t="s">
        <v>26</v>
      </c>
      <c r="O8187" s="1" t="s">
        <v>66</v>
      </c>
      <c r="P8187" s="1" t="s">
        <v>67</v>
      </c>
    </row>
    <row r="8188" spans="1:16" x14ac:dyDescent="0.25">
      <c r="A8188">
        <v>8187</v>
      </c>
      <c r="B8188">
        <v>3591</v>
      </c>
      <c r="C8188">
        <f>1/COUNTIF(B:B,pizza_sales[[#This Row],[order_id]])</f>
        <v>1</v>
      </c>
      <c r="D8188" s="1" t="s">
        <v>25</v>
      </c>
      <c r="E8188">
        <v>1</v>
      </c>
      <c r="F8188" s="11" t="s">
        <v>3662</v>
      </c>
      <c r="G8188" s="11">
        <f>DATEVALUE(pizza_sales[[#This Row],[order_date]])</f>
        <v>42065</v>
      </c>
      <c r="H8188" s="1" t="str">
        <f>TEXT(pizza_sales[[#This Row],[order_date]],"dddd")</f>
        <v>Monday</v>
      </c>
      <c r="I8188" s="11" t="s">
        <v>3674</v>
      </c>
      <c r="J8188" s="1">
        <f>HOUR(pizza_sales[[#This Row],[order_time]])</f>
        <v>13</v>
      </c>
      <c r="K8188">
        <v>20.75</v>
      </c>
      <c r="L8188">
        <v>20.75</v>
      </c>
      <c r="M8188" s="1" t="s">
        <v>16910</v>
      </c>
      <c r="N8188" s="1" t="s">
        <v>26</v>
      </c>
      <c r="O8188" s="1" t="s">
        <v>27</v>
      </c>
      <c r="P8188" s="1" t="s">
        <v>28</v>
      </c>
    </row>
    <row r="8189" spans="1:16" x14ac:dyDescent="0.25">
      <c r="A8189">
        <v>8188</v>
      </c>
      <c r="B8189">
        <v>3592</v>
      </c>
      <c r="C8189">
        <f>1/COUNTIF(B:B,pizza_sales[[#This Row],[order_id]])</f>
        <v>1</v>
      </c>
      <c r="D8189" s="1" t="s">
        <v>442</v>
      </c>
      <c r="E8189">
        <v>1</v>
      </c>
      <c r="F8189" s="11" t="s">
        <v>3662</v>
      </c>
      <c r="G8189" s="11">
        <f>DATEVALUE(pizza_sales[[#This Row],[order_date]])</f>
        <v>42065</v>
      </c>
      <c r="H8189" s="1" t="str">
        <f>TEXT(pizza_sales[[#This Row],[order_date]],"dddd")</f>
        <v>Monday</v>
      </c>
      <c r="I8189" s="11" t="s">
        <v>3675</v>
      </c>
      <c r="J8189" s="1">
        <f>HOUR(pizza_sales[[#This Row],[order_time]])</f>
        <v>13</v>
      </c>
      <c r="K8189">
        <v>16.5</v>
      </c>
      <c r="L8189">
        <v>16.5</v>
      </c>
      <c r="M8189" s="1" t="s">
        <v>16913</v>
      </c>
      <c r="N8189" s="1" t="s">
        <v>26</v>
      </c>
      <c r="O8189" s="1" t="s">
        <v>100</v>
      </c>
      <c r="P8189" s="1" t="s">
        <v>101</v>
      </c>
    </row>
    <row r="8190" spans="1:16" x14ac:dyDescent="0.25">
      <c r="A8190">
        <v>8189</v>
      </c>
      <c r="B8190">
        <v>3593</v>
      </c>
      <c r="C8190">
        <f>1/COUNTIF(B:B,pizza_sales[[#This Row],[order_id]])</f>
        <v>0.25</v>
      </c>
      <c r="D8190" s="1" t="s">
        <v>81</v>
      </c>
      <c r="E8190">
        <v>1</v>
      </c>
      <c r="F8190" s="11" t="s">
        <v>3662</v>
      </c>
      <c r="G8190" s="11">
        <f>DATEVALUE(pizza_sales[[#This Row],[order_date]])</f>
        <v>42065</v>
      </c>
      <c r="H8190" s="1" t="str">
        <f>TEXT(pizza_sales[[#This Row],[order_date]],"dddd")</f>
        <v>Monday</v>
      </c>
      <c r="I8190" s="11" t="s">
        <v>3128</v>
      </c>
      <c r="J8190" s="1">
        <f>HOUR(pizza_sales[[#This Row],[order_time]])</f>
        <v>13</v>
      </c>
      <c r="K8190">
        <v>20.75</v>
      </c>
      <c r="L8190">
        <v>20.75</v>
      </c>
      <c r="M8190" s="1" t="s">
        <v>16910</v>
      </c>
      <c r="N8190" s="1" t="s">
        <v>33</v>
      </c>
      <c r="O8190" s="1" t="s">
        <v>82</v>
      </c>
      <c r="P8190" s="1" t="s">
        <v>83</v>
      </c>
    </row>
    <row r="8191" spans="1:16" x14ac:dyDescent="0.25">
      <c r="A8191">
        <v>8190</v>
      </c>
      <c r="B8191">
        <v>3593</v>
      </c>
      <c r="C8191">
        <f>1/COUNTIF(B:B,pizza_sales[[#This Row],[order_id]])</f>
        <v>0.25</v>
      </c>
      <c r="D8191" s="1" t="s">
        <v>57</v>
      </c>
      <c r="E8191">
        <v>1</v>
      </c>
      <c r="F8191" s="11" t="s">
        <v>3662</v>
      </c>
      <c r="G8191" s="11">
        <f>DATEVALUE(pizza_sales[[#This Row],[order_date]])</f>
        <v>42065</v>
      </c>
      <c r="H8191" s="1" t="str">
        <f>TEXT(pizza_sales[[#This Row],[order_date]],"dddd")</f>
        <v>Monday</v>
      </c>
      <c r="I8191" s="11" t="s">
        <v>3128</v>
      </c>
      <c r="J8191" s="1">
        <f>HOUR(pizza_sales[[#This Row],[order_time]])</f>
        <v>13</v>
      </c>
      <c r="K8191">
        <v>12</v>
      </c>
      <c r="L8191">
        <v>12</v>
      </c>
      <c r="M8191" s="1" t="s">
        <v>16945</v>
      </c>
      <c r="N8191" s="1" t="s">
        <v>22</v>
      </c>
      <c r="O8191" s="1" t="s">
        <v>58</v>
      </c>
      <c r="P8191" s="1" t="s">
        <v>59</v>
      </c>
    </row>
    <row r="8192" spans="1:16" x14ac:dyDescent="0.25">
      <c r="A8192">
        <v>8191</v>
      </c>
      <c r="B8192">
        <v>3593</v>
      </c>
      <c r="C8192">
        <f>1/COUNTIF(B:B,pizza_sales[[#This Row],[order_id]])</f>
        <v>0.25</v>
      </c>
      <c r="D8192" s="1" t="s">
        <v>76</v>
      </c>
      <c r="E8192">
        <v>1</v>
      </c>
      <c r="F8192" s="11" t="s">
        <v>3662</v>
      </c>
      <c r="G8192" s="11">
        <f>DATEVALUE(pizza_sales[[#This Row],[order_date]])</f>
        <v>42065</v>
      </c>
      <c r="H8192" s="1" t="str">
        <f>TEXT(pizza_sales[[#This Row],[order_date]],"dddd")</f>
        <v>Monday</v>
      </c>
      <c r="I8192" s="11" t="s">
        <v>3128</v>
      </c>
      <c r="J8192" s="1">
        <f>HOUR(pizza_sales[[#This Row],[order_time]])</f>
        <v>13</v>
      </c>
      <c r="K8192">
        <v>20.75</v>
      </c>
      <c r="L8192">
        <v>20.75</v>
      </c>
      <c r="M8192" s="1" t="s">
        <v>16910</v>
      </c>
      <c r="N8192" s="1" t="s">
        <v>33</v>
      </c>
      <c r="O8192" s="1" t="s">
        <v>77</v>
      </c>
      <c r="P8192" s="1" t="s">
        <v>78</v>
      </c>
    </row>
    <row r="8193" spans="1:16" x14ac:dyDescent="0.25">
      <c r="A8193">
        <v>8192</v>
      </c>
      <c r="B8193">
        <v>3593</v>
      </c>
      <c r="C8193">
        <f>1/COUNTIF(B:B,pizza_sales[[#This Row],[order_id]])</f>
        <v>0.25</v>
      </c>
      <c r="D8193" s="1" t="s">
        <v>65</v>
      </c>
      <c r="E8193">
        <v>1</v>
      </c>
      <c r="F8193" s="11" t="s">
        <v>3662</v>
      </c>
      <c r="G8193" s="11">
        <f>DATEVALUE(pizza_sales[[#This Row],[order_date]])</f>
        <v>42065</v>
      </c>
      <c r="H8193" s="1" t="str">
        <f>TEXT(pizza_sales[[#This Row],[order_date]],"dddd")</f>
        <v>Monday</v>
      </c>
      <c r="I8193" s="11" t="s">
        <v>3128</v>
      </c>
      <c r="J8193" s="1">
        <f>HOUR(pizza_sales[[#This Row],[order_time]])</f>
        <v>13</v>
      </c>
      <c r="K8193">
        <v>20.75</v>
      </c>
      <c r="L8193">
        <v>20.75</v>
      </c>
      <c r="M8193" s="1" t="s">
        <v>16910</v>
      </c>
      <c r="N8193" s="1" t="s">
        <v>26</v>
      </c>
      <c r="O8193" s="1" t="s">
        <v>66</v>
      </c>
      <c r="P8193" s="1" t="s">
        <v>67</v>
      </c>
    </row>
    <row r="8194" spans="1:16" x14ac:dyDescent="0.25">
      <c r="A8194">
        <v>8193</v>
      </c>
      <c r="B8194">
        <v>3594</v>
      </c>
      <c r="C8194">
        <f>1/COUNTIF(B:B,pizza_sales[[#This Row],[order_id]])</f>
        <v>1</v>
      </c>
      <c r="D8194" s="1" t="s">
        <v>191</v>
      </c>
      <c r="E8194">
        <v>1</v>
      </c>
      <c r="F8194" s="11" t="s">
        <v>3662</v>
      </c>
      <c r="G8194" s="11">
        <f>DATEVALUE(pizza_sales[[#This Row],[order_date]])</f>
        <v>42065</v>
      </c>
      <c r="H8194" s="1" t="str">
        <f>TEXT(pizza_sales[[#This Row],[order_date]],"dddd")</f>
        <v>Monday</v>
      </c>
      <c r="I8194" s="11" t="s">
        <v>3291</v>
      </c>
      <c r="J8194" s="1">
        <f>HOUR(pizza_sales[[#This Row],[order_time]])</f>
        <v>13</v>
      </c>
      <c r="K8194">
        <v>11</v>
      </c>
      <c r="L8194">
        <v>11</v>
      </c>
      <c r="M8194" s="1" t="s">
        <v>16945</v>
      </c>
      <c r="N8194" s="1" t="s">
        <v>14</v>
      </c>
      <c r="O8194" s="1" t="s">
        <v>162</v>
      </c>
      <c r="P8194" s="1" t="s">
        <v>163</v>
      </c>
    </row>
    <row r="8195" spans="1:16" x14ac:dyDescent="0.25">
      <c r="A8195">
        <v>8194</v>
      </c>
      <c r="B8195">
        <v>3595</v>
      </c>
      <c r="C8195">
        <f>1/COUNTIF(B:B,pizza_sales[[#This Row],[order_id]])</f>
        <v>0.5</v>
      </c>
      <c r="D8195" s="1" t="s">
        <v>344</v>
      </c>
      <c r="E8195">
        <v>1</v>
      </c>
      <c r="F8195" s="11" t="s">
        <v>3662</v>
      </c>
      <c r="G8195" s="11">
        <f>DATEVALUE(pizza_sales[[#This Row],[order_date]])</f>
        <v>42065</v>
      </c>
      <c r="H8195" s="1" t="str">
        <f>TEXT(pizza_sales[[#This Row],[order_date]],"dddd")</f>
        <v>Monday</v>
      </c>
      <c r="I8195" s="11" t="s">
        <v>3676</v>
      </c>
      <c r="J8195" s="1">
        <f>HOUR(pizza_sales[[#This Row],[order_time]])</f>
        <v>13</v>
      </c>
      <c r="K8195">
        <v>23.65</v>
      </c>
      <c r="L8195">
        <v>23.65</v>
      </c>
      <c r="M8195" s="1" t="s">
        <v>16945</v>
      </c>
      <c r="N8195" s="1" t="s">
        <v>26</v>
      </c>
      <c r="O8195" s="1" t="s">
        <v>346</v>
      </c>
      <c r="P8195" s="1" t="s">
        <v>347</v>
      </c>
    </row>
    <row r="8196" spans="1:16" x14ac:dyDescent="0.25">
      <c r="A8196">
        <v>8195</v>
      </c>
      <c r="B8196">
        <v>3595</v>
      </c>
      <c r="C8196">
        <f>1/COUNTIF(B:B,pizza_sales[[#This Row],[order_id]])</f>
        <v>0.5</v>
      </c>
      <c r="D8196" s="1" t="s">
        <v>81</v>
      </c>
      <c r="E8196">
        <v>1</v>
      </c>
      <c r="F8196" s="11" t="s">
        <v>3662</v>
      </c>
      <c r="G8196" s="11">
        <f>DATEVALUE(pizza_sales[[#This Row],[order_date]])</f>
        <v>42065</v>
      </c>
      <c r="H8196" s="1" t="str">
        <f>TEXT(pizza_sales[[#This Row],[order_date]],"dddd")</f>
        <v>Monday</v>
      </c>
      <c r="I8196" s="11" t="s">
        <v>3676</v>
      </c>
      <c r="J8196" s="1">
        <f>HOUR(pizza_sales[[#This Row],[order_time]])</f>
        <v>13</v>
      </c>
      <c r="K8196">
        <v>20.75</v>
      </c>
      <c r="L8196">
        <v>20.75</v>
      </c>
      <c r="M8196" s="1" t="s">
        <v>16910</v>
      </c>
      <c r="N8196" s="1" t="s">
        <v>33</v>
      </c>
      <c r="O8196" s="1" t="s">
        <v>82</v>
      </c>
      <c r="P8196" s="1" t="s">
        <v>83</v>
      </c>
    </row>
    <row r="8197" spans="1:16" x14ac:dyDescent="0.25">
      <c r="A8197">
        <v>8196</v>
      </c>
      <c r="B8197">
        <v>3596</v>
      </c>
      <c r="C8197">
        <f>1/COUNTIF(B:B,pizza_sales[[#This Row],[order_id]])</f>
        <v>1</v>
      </c>
      <c r="D8197" s="1" t="s">
        <v>95</v>
      </c>
      <c r="E8197">
        <v>1</v>
      </c>
      <c r="F8197" s="11" t="s">
        <v>3662</v>
      </c>
      <c r="G8197" s="11">
        <f>DATEVALUE(pizza_sales[[#This Row],[order_date]])</f>
        <v>42065</v>
      </c>
      <c r="H8197" s="1" t="str">
        <f>TEXT(pizza_sales[[#This Row],[order_date]],"dddd")</f>
        <v>Monday</v>
      </c>
      <c r="I8197" s="11" t="s">
        <v>3677</v>
      </c>
      <c r="J8197" s="1">
        <f>HOUR(pizza_sales[[#This Row],[order_time]])</f>
        <v>13</v>
      </c>
      <c r="K8197">
        <v>12</v>
      </c>
      <c r="L8197">
        <v>12</v>
      </c>
      <c r="M8197" s="1" t="s">
        <v>16945</v>
      </c>
      <c r="N8197" s="1" t="s">
        <v>14</v>
      </c>
      <c r="O8197" s="1" t="s">
        <v>97</v>
      </c>
      <c r="P8197" s="1" t="s">
        <v>98</v>
      </c>
    </row>
    <row r="8198" spans="1:16" x14ac:dyDescent="0.25">
      <c r="A8198">
        <v>8197</v>
      </c>
      <c r="B8198">
        <v>3597</v>
      </c>
      <c r="C8198">
        <f>1/COUNTIF(B:B,pizza_sales[[#This Row],[order_id]])</f>
        <v>1</v>
      </c>
      <c r="D8198" s="1" t="s">
        <v>123</v>
      </c>
      <c r="E8198">
        <v>1</v>
      </c>
      <c r="F8198" s="11" t="s">
        <v>3662</v>
      </c>
      <c r="G8198" s="11">
        <f>DATEVALUE(pizza_sales[[#This Row],[order_date]])</f>
        <v>42065</v>
      </c>
      <c r="H8198" s="1" t="str">
        <f>TEXT(pizza_sales[[#This Row],[order_date]],"dddd")</f>
        <v>Monday</v>
      </c>
      <c r="I8198" s="11" t="s">
        <v>697</v>
      </c>
      <c r="J8198" s="1">
        <f>HOUR(pizza_sales[[#This Row],[order_time]])</f>
        <v>13</v>
      </c>
      <c r="K8198">
        <v>20.25</v>
      </c>
      <c r="L8198">
        <v>20.25</v>
      </c>
      <c r="M8198" s="1" t="s">
        <v>16910</v>
      </c>
      <c r="N8198" s="1" t="s">
        <v>22</v>
      </c>
      <c r="O8198" s="1" t="s">
        <v>124</v>
      </c>
      <c r="P8198" s="1" t="s">
        <v>125</v>
      </c>
    </row>
    <row r="8199" spans="1:16" x14ac:dyDescent="0.25">
      <c r="A8199">
        <v>8198</v>
      </c>
      <c r="B8199">
        <v>3598</v>
      </c>
      <c r="C8199">
        <f>1/COUNTIF(B:B,pizza_sales[[#This Row],[order_id]])</f>
        <v>1</v>
      </c>
      <c r="D8199" s="1" t="s">
        <v>99</v>
      </c>
      <c r="E8199">
        <v>1</v>
      </c>
      <c r="F8199" s="11" t="s">
        <v>3662</v>
      </c>
      <c r="G8199" s="11">
        <f>DATEVALUE(pizza_sales[[#This Row],[order_date]])</f>
        <v>42065</v>
      </c>
      <c r="H8199" s="1" t="str">
        <f>TEXT(pizza_sales[[#This Row],[order_date]],"dddd")</f>
        <v>Monday</v>
      </c>
      <c r="I8199" s="11" t="s">
        <v>3678</v>
      </c>
      <c r="J8199" s="1">
        <f>HOUR(pizza_sales[[#This Row],[order_time]])</f>
        <v>13</v>
      </c>
      <c r="K8199">
        <v>20.75</v>
      </c>
      <c r="L8199">
        <v>20.75</v>
      </c>
      <c r="M8199" s="1" t="s">
        <v>16910</v>
      </c>
      <c r="N8199" s="1" t="s">
        <v>26</v>
      </c>
      <c r="O8199" s="1" t="s">
        <v>100</v>
      </c>
      <c r="P8199" s="1" t="s">
        <v>101</v>
      </c>
    </row>
    <row r="8200" spans="1:16" x14ac:dyDescent="0.25">
      <c r="A8200">
        <v>8199</v>
      </c>
      <c r="B8200">
        <v>3599</v>
      </c>
      <c r="C8200">
        <f>1/COUNTIF(B:B,pizza_sales[[#This Row],[order_id]])</f>
        <v>1</v>
      </c>
      <c r="D8200" s="1" t="s">
        <v>110</v>
      </c>
      <c r="E8200">
        <v>1</v>
      </c>
      <c r="F8200" s="11" t="s">
        <v>3662</v>
      </c>
      <c r="G8200" s="11">
        <f>DATEVALUE(pizza_sales[[#This Row],[order_date]])</f>
        <v>42065</v>
      </c>
      <c r="H8200" s="1" t="str">
        <f>TEXT(pizza_sales[[#This Row],[order_date]],"dddd")</f>
        <v>Monday</v>
      </c>
      <c r="I8200" s="11" t="s">
        <v>3679</v>
      </c>
      <c r="J8200" s="1">
        <f>HOUR(pizza_sales[[#This Row],[order_time]])</f>
        <v>13</v>
      </c>
      <c r="K8200">
        <v>16.25</v>
      </c>
      <c r="L8200">
        <v>16.25</v>
      </c>
      <c r="M8200" s="1" t="s">
        <v>16913</v>
      </c>
      <c r="N8200" s="1" t="s">
        <v>26</v>
      </c>
      <c r="O8200" s="1" t="s">
        <v>111</v>
      </c>
      <c r="P8200" s="1" t="s">
        <v>112</v>
      </c>
    </row>
    <row r="8201" spans="1:16" x14ac:dyDescent="0.25">
      <c r="A8201">
        <v>8200</v>
      </c>
      <c r="B8201">
        <v>3600</v>
      </c>
      <c r="C8201">
        <f>1/COUNTIF(B:B,pizza_sales[[#This Row],[order_id]])</f>
        <v>0.5</v>
      </c>
      <c r="D8201" s="1" t="s">
        <v>223</v>
      </c>
      <c r="E8201">
        <v>1</v>
      </c>
      <c r="F8201" s="11" t="s">
        <v>3662</v>
      </c>
      <c r="G8201" s="11">
        <f>DATEVALUE(pizza_sales[[#This Row],[order_date]])</f>
        <v>42065</v>
      </c>
      <c r="H8201" s="1" t="str">
        <f>TEXT(pizza_sales[[#This Row],[order_date]],"dddd")</f>
        <v>Monday</v>
      </c>
      <c r="I8201" s="11" t="s">
        <v>3680</v>
      </c>
      <c r="J8201" s="1">
        <f>HOUR(pizza_sales[[#This Row],[order_time]])</f>
        <v>14</v>
      </c>
      <c r="K8201">
        <v>20.75</v>
      </c>
      <c r="L8201">
        <v>20.75</v>
      </c>
      <c r="M8201" s="1" t="s">
        <v>16910</v>
      </c>
      <c r="N8201" s="1" t="s">
        <v>26</v>
      </c>
      <c r="O8201" s="1" t="s">
        <v>52</v>
      </c>
      <c r="P8201" s="1" t="s">
        <v>53</v>
      </c>
    </row>
    <row r="8202" spans="1:16" x14ac:dyDescent="0.25">
      <c r="A8202">
        <v>8201</v>
      </c>
      <c r="B8202">
        <v>3600</v>
      </c>
      <c r="C8202">
        <f>1/COUNTIF(B:B,pizza_sales[[#This Row],[order_id]])</f>
        <v>0.5</v>
      </c>
      <c r="D8202" s="1" t="s">
        <v>50</v>
      </c>
      <c r="E8202">
        <v>1</v>
      </c>
      <c r="F8202" s="11" t="s">
        <v>3662</v>
      </c>
      <c r="G8202" s="11">
        <f>DATEVALUE(pizza_sales[[#This Row],[order_date]])</f>
        <v>42065</v>
      </c>
      <c r="H8202" s="1" t="str">
        <f>TEXT(pizza_sales[[#This Row],[order_date]],"dddd")</f>
        <v>Monday</v>
      </c>
      <c r="I8202" s="11" t="s">
        <v>3680</v>
      </c>
      <c r="J8202" s="1">
        <f>HOUR(pizza_sales[[#This Row],[order_time]])</f>
        <v>14</v>
      </c>
      <c r="K8202">
        <v>12.5</v>
      </c>
      <c r="L8202">
        <v>12.5</v>
      </c>
      <c r="M8202" s="1" t="s">
        <v>16945</v>
      </c>
      <c r="N8202" s="1" t="s">
        <v>26</v>
      </c>
      <c r="O8202" s="1" t="s">
        <v>52</v>
      </c>
      <c r="P8202" s="1" t="s">
        <v>53</v>
      </c>
    </row>
    <row r="8203" spans="1:16" x14ac:dyDescent="0.2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1</v>
      </c>
      <c r="E8203">
        <v>1</v>
      </c>
      <c r="F8203" s="11" t="s">
        <v>3662</v>
      </c>
      <c r="G8203" s="11">
        <f>DATEVALUE(pizza_sales[[#This Row],[order_date]])</f>
        <v>42065</v>
      </c>
      <c r="H8203" s="1" t="str">
        <f>TEXT(pizza_sales[[#This Row],[order_date]],"dddd")</f>
        <v>Monday</v>
      </c>
      <c r="I8203" s="11" t="s">
        <v>3681</v>
      </c>
      <c r="J8203" s="1">
        <f>HOUR(pizza_sales[[#This Row],[order_time]])</f>
        <v>14</v>
      </c>
      <c r="K8203">
        <v>13.25</v>
      </c>
      <c r="L8203">
        <v>13.25</v>
      </c>
      <c r="M8203" s="1" t="s">
        <v>16913</v>
      </c>
      <c r="N8203" s="1" t="s">
        <v>14</v>
      </c>
      <c r="O8203" s="1" t="s">
        <v>15</v>
      </c>
      <c r="P8203" s="1" t="s">
        <v>16</v>
      </c>
    </row>
    <row r="8204" spans="1:16" x14ac:dyDescent="0.2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91</v>
      </c>
      <c r="E8204">
        <v>1</v>
      </c>
      <c r="F8204" s="11" t="s">
        <v>3662</v>
      </c>
      <c r="G8204" s="11">
        <f>DATEVALUE(pizza_sales[[#This Row],[order_date]])</f>
        <v>42065</v>
      </c>
      <c r="H8204" s="1" t="str">
        <f>TEXT(pizza_sales[[#This Row],[order_date]],"dddd")</f>
        <v>Monday</v>
      </c>
      <c r="I8204" s="11" t="s">
        <v>3681</v>
      </c>
      <c r="J8204" s="1">
        <f>HOUR(pizza_sales[[#This Row],[order_time]])</f>
        <v>14</v>
      </c>
      <c r="K8204">
        <v>11</v>
      </c>
      <c r="L8204">
        <v>11</v>
      </c>
      <c r="M8204" s="1" t="s">
        <v>16945</v>
      </c>
      <c r="N8204" s="1" t="s">
        <v>14</v>
      </c>
      <c r="O8204" s="1" t="s">
        <v>162</v>
      </c>
      <c r="P8204" s="1" t="s">
        <v>163</v>
      </c>
    </row>
    <row r="8205" spans="1:16" x14ac:dyDescent="0.2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99</v>
      </c>
      <c r="E8205">
        <v>1</v>
      </c>
      <c r="F8205" s="11" t="s">
        <v>3662</v>
      </c>
      <c r="G8205" s="11">
        <f>DATEVALUE(pizza_sales[[#This Row],[order_date]])</f>
        <v>42065</v>
      </c>
      <c r="H8205" s="1" t="str">
        <f>TEXT(pizza_sales[[#This Row],[order_date]],"dddd")</f>
        <v>Monday</v>
      </c>
      <c r="I8205" s="11" t="s">
        <v>3681</v>
      </c>
      <c r="J8205" s="1">
        <f>HOUR(pizza_sales[[#This Row],[order_time]])</f>
        <v>14</v>
      </c>
      <c r="K8205">
        <v>16.75</v>
      </c>
      <c r="L8205">
        <v>16.75</v>
      </c>
      <c r="M8205" s="1" t="s">
        <v>16913</v>
      </c>
      <c r="N8205" s="1" t="s">
        <v>33</v>
      </c>
      <c r="O8205" s="1" t="s">
        <v>77</v>
      </c>
      <c r="P8205" s="1" t="s">
        <v>78</v>
      </c>
    </row>
    <row r="8206" spans="1:16" x14ac:dyDescent="0.25">
      <c r="A8206">
        <v>8205</v>
      </c>
      <c r="B8206">
        <v>3602</v>
      </c>
      <c r="C8206">
        <f>1/COUNTIF(B:B,pizza_sales[[#This Row],[order_id]])</f>
        <v>1</v>
      </c>
      <c r="D8206" s="1" t="s">
        <v>74</v>
      </c>
      <c r="E8206">
        <v>1</v>
      </c>
      <c r="F8206" s="11" t="s">
        <v>3662</v>
      </c>
      <c r="G8206" s="11">
        <f>DATEVALUE(pizza_sales[[#This Row],[order_date]])</f>
        <v>42065</v>
      </c>
      <c r="H8206" s="1" t="str">
        <f>TEXT(pizza_sales[[#This Row],[order_date]],"dddd")</f>
        <v>Monday</v>
      </c>
      <c r="I8206" s="11" t="s">
        <v>3682</v>
      </c>
      <c r="J8206" s="1">
        <f>HOUR(pizza_sales[[#This Row],[order_time]])</f>
        <v>14</v>
      </c>
      <c r="K8206">
        <v>20.25</v>
      </c>
      <c r="L8206">
        <v>20.25</v>
      </c>
      <c r="M8206" s="1" t="s">
        <v>16910</v>
      </c>
      <c r="N8206" s="1" t="s">
        <v>22</v>
      </c>
      <c r="O8206" s="1" t="s">
        <v>30</v>
      </c>
      <c r="P8206" s="1" t="s">
        <v>31</v>
      </c>
    </row>
    <row r="8207" spans="1:16" x14ac:dyDescent="0.25">
      <c r="A8207">
        <v>8206</v>
      </c>
      <c r="B8207">
        <v>3603</v>
      </c>
      <c r="C8207">
        <f>1/COUNTIF(B:B,pizza_sales[[#This Row],[order_id]])</f>
        <v>1</v>
      </c>
      <c r="D8207" s="1" t="s">
        <v>95</v>
      </c>
      <c r="E8207">
        <v>1</v>
      </c>
      <c r="F8207" s="11" t="s">
        <v>3662</v>
      </c>
      <c r="G8207" s="11">
        <f>DATEVALUE(pizza_sales[[#This Row],[order_date]])</f>
        <v>42065</v>
      </c>
      <c r="H8207" s="1" t="str">
        <f>TEXT(pizza_sales[[#This Row],[order_date]],"dddd")</f>
        <v>Monday</v>
      </c>
      <c r="I8207" s="11" t="s">
        <v>3683</v>
      </c>
      <c r="J8207" s="1">
        <f>HOUR(pizza_sales[[#This Row],[order_time]])</f>
        <v>15</v>
      </c>
      <c r="K8207">
        <v>12</v>
      </c>
      <c r="L8207">
        <v>12</v>
      </c>
      <c r="M8207" s="1" t="s">
        <v>16945</v>
      </c>
      <c r="N8207" s="1" t="s">
        <v>14</v>
      </c>
      <c r="O8207" s="1" t="s">
        <v>97</v>
      </c>
      <c r="P8207" s="1" t="s">
        <v>98</v>
      </c>
    </row>
    <row r="8208" spans="1:16" x14ac:dyDescent="0.25">
      <c r="A8208">
        <v>8207</v>
      </c>
      <c r="B8208">
        <v>3604</v>
      </c>
      <c r="C8208">
        <f>1/COUNTIF(B:B,pizza_sales[[#This Row],[order_id]])</f>
        <v>1</v>
      </c>
      <c r="D8208" s="1" t="s">
        <v>89</v>
      </c>
      <c r="E8208">
        <v>1</v>
      </c>
      <c r="F8208" s="11" t="s">
        <v>3662</v>
      </c>
      <c r="G8208" s="11">
        <f>DATEVALUE(pizza_sales[[#This Row],[order_date]])</f>
        <v>42065</v>
      </c>
      <c r="H8208" s="1" t="str">
        <f>TEXT(pizza_sales[[#This Row],[order_date]],"dddd")</f>
        <v>Monday</v>
      </c>
      <c r="I8208" s="11" t="s">
        <v>3684</v>
      </c>
      <c r="J8208" s="1">
        <f>HOUR(pizza_sales[[#This Row],[order_time]])</f>
        <v>15</v>
      </c>
      <c r="K8208">
        <v>12.75</v>
      </c>
      <c r="L8208">
        <v>12.75</v>
      </c>
      <c r="M8208" s="1" t="s">
        <v>16945</v>
      </c>
      <c r="N8208" s="1" t="s">
        <v>33</v>
      </c>
      <c r="O8208" s="1" t="s">
        <v>82</v>
      </c>
      <c r="P8208" s="1" t="s">
        <v>83</v>
      </c>
    </row>
    <row r="8209" spans="1:16" x14ac:dyDescent="0.25">
      <c r="A8209">
        <v>8208</v>
      </c>
      <c r="B8209">
        <v>3605</v>
      </c>
      <c r="C8209">
        <f>1/COUNTIF(B:B,pizza_sales[[#This Row],[order_id]])</f>
        <v>0.5</v>
      </c>
      <c r="D8209" s="1" t="s">
        <v>166</v>
      </c>
      <c r="E8209">
        <v>1</v>
      </c>
      <c r="F8209" s="11" t="s">
        <v>3662</v>
      </c>
      <c r="G8209" s="11">
        <f>DATEVALUE(pizza_sales[[#This Row],[order_date]])</f>
        <v>42065</v>
      </c>
      <c r="H8209" s="1" t="str">
        <f>TEXT(pizza_sales[[#This Row],[order_date]],"dddd")</f>
        <v>Monday</v>
      </c>
      <c r="I8209" s="11" t="s">
        <v>3685</v>
      </c>
      <c r="J8209" s="1">
        <f>HOUR(pizza_sales[[#This Row],[order_time]])</f>
        <v>15</v>
      </c>
      <c r="K8209">
        <v>10.5</v>
      </c>
      <c r="L8209">
        <v>10.5</v>
      </c>
      <c r="M8209" s="1" t="s">
        <v>16945</v>
      </c>
      <c r="N8209" s="1" t="s">
        <v>14</v>
      </c>
      <c r="O8209" s="1" t="s">
        <v>15</v>
      </c>
      <c r="P8209" s="1" t="s">
        <v>16</v>
      </c>
    </row>
    <row r="8210" spans="1:16" x14ac:dyDescent="0.25">
      <c r="A8210">
        <v>8209</v>
      </c>
      <c r="B8210">
        <v>3605</v>
      </c>
      <c r="C8210">
        <f>1/COUNTIF(B:B,pizza_sales[[#This Row],[order_id]])</f>
        <v>0.5</v>
      </c>
      <c r="D8210" s="1" t="s">
        <v>194</v>
      </c>
      <c r="E8210">
        <v>1</v>
      </c>
      <c r="F8210" s="11" t="s">
        <v>3662</v>
      </c>
      <c r="G8210" s="11">
        <f>DATEVALUE(pizza_sales[[#This Row],[order_date]])</f>
        <v>42065</v>
      </c>
      <c r="H8210" s="1" t="str">
        <f>TEXT(pizza_sales[[#This Row],[order_date]],"dddd")</f>
        <v>Monday</v>
      </c>
      <c r="I8210" s="11" t="s">
        <v>3685</v>
      </c>
      <c r="J8210" s="1">
        <f>HOUR(pizza_sales[[#This Row],[order_time]])</f>
        <v>15</v>
      </c>
      <c r="K8210">
        <v>16.5</v>
      </c>
      <c r="L8210">
        <v>16.5</v>
      </c>
      <c r="M8210" s="1" t="s">
        <v>16913</v>
      </c>
      <c r="N8210" s="1" t="s">
        <v>26</v>
      </c>
      <c r="O8210" s="1" t="s">
        <v>39</v>
      </c>
      <c r="P8210" s="1" t="s">
        <v>40</v>
      </c>
    </row>
    <row r="8211" spans="1:16" x14ac:dyDescent="0.2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6</v>
      </c>
      <c r="E8211">
        <v>1</v>
      </c>
      <c r="F8211" s="11" t="s">
        <v>3662</v>
      </c>
      <c r="G8211" s="11">
        <f>DATEVALUE(pizza_sales[[#This Row],[order_date]])</f>
        <v>42065</v>
      </c>
      <c r="H8211" s="1" t="str">
        <f>TEXT(pizza_sales[[#This Row],[order_date]],"dddd")</f>
        <v>Monday</v>
      </c>
      <c r="I8211" s="11" t="s">
        <v>3686</v>
      </c>
      <c r="J8211" s="1">
        <f>HOUR(pizza_sales[[#This Row],[order_time]])</f>
        <v>15</v>
      </c>
      <c r="K8211">
        <v>16.5</v>
      </c>
      <c r="L8211">
        <v>16.5</v>
      </c>
      <c r="M8211" s="1" t="s">
        <v>16913</v>
      </c>
      <c r="N8211" s="1" t="s">
        <v>26</v>
      </c>
      <c r="O8211" s="1" t="s">
        <v>27</v>
      </c>
      <c r="P8211" s="1" t="s">
        <v>28</v>
      </c>
    </row>
    <row r="8212" spans="1:16" x14ac:dyDescent="0.2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29</v>
      </c>
      <c r="E8212">
        <v>1</v>
      </c>
      <c r="F8212" s="11" t="s">
        <v>3662</v>
      </c>
      <c r="G8212" s="11">
        <f>DATEVALUE(pizza_sales[[#This Row],[order_date]])</f>
        <v>42065</v>
      </c>
      <c r="H8212" s="1" t="str">
        <f>TEXT(pizza_sales[[#This Row],[order_date]],"dddd")</f>
        <v>Monday</v>
      </c>
      <c r="I8212" s="11" t="s">
        <v>3686</v>
      </c>
      <c r="J8212" s="1">
        <f>HOUR(pizza_sales[[#This Row],[order_time]])</f>
        <v>15</v>
      </c>
      <c r="K8212">
        <v>20.25</v>
      </c>
      <c r="L8212">
        <v>20.25</v>
      </c>
      <c r="M8212" s="1" t="s">
        <v>16910</v>
      </c>
      <c r="N8212" s="1" t="s">
        <v>26</v>
      </c>
      <c r="O8212" s="1" t="s">
        <v>130</v>
      </c>
      <c r="P8212" s="1" t="s">
        <v>131</v>
      </c>
    </row>
    <row r="8213" spans="1:16" x14ac:dyDescent="0.2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65</v>
      </c>
      <c r="E8213">
        <v>1</v>
      </c>
      <c r="F8213" s="11" t="s">
        <v>3662</v>
      </c>
      <c r="G8213" s="11">
        <f>DATEVALUE(pizza_sales[[#This Row],[order_date]])</f>
        <v>42065</v>
      </c>
      <c r="H8213" s="1" t="str">
        <f>TEXT(pizza_sales[[#This Row],[order_date]],"dddd")</f>
        <v>Monday</v>
      </c>
      <c r="I8213" s="11" t="s">
        <v>3686</v>
      </c>
      <c r="J8213" s="1">
        <f>HOUR(pizza_sales[[#This Row],[order_time]])</f>
        <v>15</v>
      </c>
      <c r="K8213">
        <v>20.75</v>
      </c>
      <c r="L8213">
        <v>20.75</v>
      </c>
      <c r="M8213" s="1" t="s">
        <v>16910</v>
      </c>
      <c r="N8213" s="1" t="s">
        <v>26</v>
      </c>
      <c r="O8213" s="1" t="s">
        <v>66</v>
      </c>
      <c r="P8213" s="1" t="s">
        <v>67</v>
      </c>
    </row>
    <row r="8214" spans="1:16" x14ac:dyDescent="0.25">
      <c r="A8214">
        <v>8213</v>
      </c>
      <c r="B8214">
        <v>3607</v>
      </c>
      <c r="C8214">
        <f>1/COUNTIF(B:B,pizza_sales[[#This Row],[order_id]])</f>
        <v>0.5</v>
      </c>
      <c r="D8214" s="1" t="s">
        <v>246</v>
      </c>
      <c r="E8214">
        <v>1</v>
      </c>
      <c r="F8214" s="11" t="s">
        <v>3662</v>
      </c>
      <c r="G8214" s="11">
        <f>DATEVALUE(pizza_sales[[#This Row],[order_date]])</f>
        <v>42065</v>
      </c>
      <c r="H8214" s="1" t="str">
        <f>TEXT(pizza_sales[[#This Row],[order_date]],"dddd")</f>
        <v>Monday</v>
      </c>
      <c r="I8214" s="11" t="s">
        <v>3687</v>
      </c>
      <c r="J8214" s="1">
        <f>HOUR(pizza_sales[[#This Row],[order_time]])</f>
        <v>15</v>
      </c>
      <c r="K8214">
        <v>12</v>
      </c>
      <c r="L8214">
        <v>12</v>
      </c>
      <c r="M8214" s="1" t="s">
        <v>16945</v>
      </c>
      <c r="N8214" s="1" t="s">
        <v>22</v>
      </c>
      <c r="O8214" s="1" t="s">
        <v>124</v>
      </c>
      <c r="P8214" s="1" t="s">
        <v>125</v>
      </c>
    </row>
    <row r="8215" spans="1:16" x14ac:dyDescent="0.25">
      <c r="A8215">
        <v>8214</v>
      </c>
      <c r="B8215">
        <v>3607</v>
      </c>
      <c r="C8215">
        <f>1/COUNTIF(B:B,pizza_sales[[#This Row],[order_id]])</f>
        <v>0.5</v>
      </c>
      <c r="D8215" s="1" t="s">
        <v>223</v>
      </c>
      <c r="E8215">
        <v>1</v>
      </c>
      <c r="F8215" s="11" t="s">
        <v>3662</v>
      </c>
      <c r="G8215" s="11">
        <f>DATEVALUE(pizza_sales[[#This Row],[order_date]])</f>
        <v>42065</v>
      </c>
      <c r="H8215" s="1" t="str">
        <f>TEXT(pizza_sales[[#This Row],[order_date]],"dddd")</f>
        <v>Monday</v>
      </c>
      <c r="I8215" s="11" t="s">
        <v>3687</v>
      </c>
      <c r="J8215" s="1">
        <f>HOUR(pizza_sales[[#This Row],[order_time]])</f>
        <v>15</v>
      </c>
      <c r="K8215">
        <v>20.75</v>
      </c>
      <c r="L8215">
        <v>20.75</v>
      </c>
      <c r="M8215" s="1" t="s">
        <v>16910</v>
      </c>
      <c r="N8215" s="1" t="s">
        <v>26</v>
      </c>
      <c r="O8215" s="1" t="s">
        <v>52</v>
      </c>
      <c r="P8215" s="1" t="s">
        <v>53</v>
      </c>
    </row>
    <row r="8216" spans="1:16" x14ac:dyDescent="0.25">
      <c r="A8216">
        <v>8215</v>
      </c>
      <c r="B8216">
        <v>3608</v>
      </c>
      <c r="C8216">
        <f>1/COUNTIF(B:B,pizza_sales[[#This Row],[order_id]])</f>
        <v>0.25</v>
      </c>
      <c r="D8216" s="1" t="s">
        <v>79</v>
      </c>
      <c r="E8216">
        <v>1</v>
      </c>
      <c r="F8216" s="11" t="s">
        <v>3662</v>
      </c>
      <c r="G8216" s="11">
        <f>DATEVALUE(pizza_sales[[#This Row],[order_date]])</f>
        <v>42065</v>
      </c>
      <c r="H8216" s="1" t="str">
        <f>TEXT(pizza_sales[[#This Row],[order_date]],"dddd")</f>
        <v>Monday</v>
      </c>
      <c r="I8216" s="11" t="s">
        <v>3688</v>
      </c>
      <c r="J8216" s="1">
        <f>HOUR(pizza_sales[[#This Row],[order_time]])</f>
        <v>15</v>
      </c>
      <c r="K8216">
        <v>20.75</v>
      </c>
      <c r="L8216">
        <v>20.75</v>
      </c>
      <c r="M8216" s="1" t="s">
        <v>16910</v>
      </c>
      <c r="N8216" s="1" t="s">
        <v>33</v>
      </c>
      <c r="O8216" s="1" t="s">
        <v>45</v>
      </c>
      <c r="P8216" s="1" t="s">
        <v>46</v>
      </c>
    </row>
    <row r="8217" spans="1:16" x14ac:dyDescent="0.25">
      <c r="A8217">
        <v>8216</v>
      </c>
      <c r="B8217">
        <v>3608</v>
      </c>
      <c r="C8217">
        <f>1/COUNTIF(B:B,pizza_sales[[#This Row],[order_id]])</f>
        <v>0.25</v>
      </c>
      <c r="D8217" s="1" t="s">
        <v>57</v>
      </c>
      <c r="E8217">
        <v>1</v>
      </c>
      <c r="F8217" s="11" t="s">
        <v>3662</v>
      </c>
      <c r="G8217" s="11">
        <f>DATEVALUE(pizza_sales[[#This Row],[order_date]])</f>
        <v>42065</v>
      </c>
      <c r="H8217" s="1" t="str">
        <f>TEXT(pizza_sales[[#This Row],[order_date]],"dddd")</f>
        <v>Monday</v>
      </c>
      <c r="I8217" s="11" t="s">
        <v>3688</v>
      </c>
      <c r="J8217" s="1">
        <f>HOUR(pizza_sales[[#This Row],[order_time]])</f>
        <v>15</v>
      </c>
      <c r="K8217">
        <v>12</v>
      </c>
      <c r="L8217">
        <v>12</v>
      </c>
      <c r="M8217" s="1" t="s">
        <v>16945</v>
      </c>
      <c r="N8217" s="1" t="s">
        <v>22</v>
      </c>
      <c r="O8217" s="1" t="s">
        <v>58</v>
      </c>
      <c r="P8217" s="1" t="s">
        <v>59</v>
      </c>
    </row>
    <row r="8218" spans="1:16" x14ac:dyDescent="0.25">
      <c r="A8218">
        <v>8217</v>
      </c>
      <c r="B8218">
        <v>3608</v>
      </c>
      <c r="C8218">
        <f>1/COUNTIF(B:B,pizza_sales[[#This Row],[order_id]])</f>
        <v>0.25</v>
      </c>
      <c r="D8218" s="1" t="s">
        <v>60</v>
      </c>
      <c r="E8218">
        <v>1</v>
      </c>
      <c r="F8218" s="11" t="s">
        <v>3662</v>
      </c>
      <c r="G8218" s="11">
        <f>DATEVALUE(pizza_sales[[#This Row],[order_date]])</f>
        <v>42065</v>
      </c>
      <c r="H8218" s="1" t="str">
        <f>TEXT(pizza_sales[[#This Row],[order_date]],"dddd")</f>
        <v>Monday</v>
      </c>
      <c r="I8218" s="11" t="s">
        <v>3688</v>
      </c>
      <c r="J8218" s="1">
        <f>HOUR(pizza_sales[[#This Row],[order_time]])</f>
        <v>15</v>
      </c>
      <c r="K8218">
        <v>20.5</v>
      </c>
      <c r="L8218">
        <v>20.5</v>
      </c>
      <c r="M8218" s="1" t="s">
        <v>16910</v>
      </c>
      <c r="N8218" s="1" t="s">
        <v>14</v>
      </c>
      <c r="O8218" s="1" t="s">
        <v>61</v>
      </c>
      <c r="P8218" s="1" t="s">
        <v>62</v>
      </c>
    </row>
    <row r="8219" spans="1:16" x14ac:dyDescent="0.25">
      <c r="A8219">
        <v>8218</v>
      </c>
      <c r="B8219">
        <v>3608</v>
      </c>
      <c r="C8219">
        <f>1/COUNTIF(B:B,pizza_sales[[#This Row],[order_id]])</f>
        <v>0.25</v>
      </c>
      <c r="D8219" s="1" t="s">
        <v>74</v>
      </c>
      <c r="E8219">
        <v>1</v>
      </c>
      <c r="F8219" s="11" t="s">
        <v>3662</v>
      </c>
      <c r="G8219" s="11">
        <f>DATEVALUE(pizza_sales[[#This Row],[order_date]])</f>
        <v>42065</v>
      </c>
      <c r="H8219" s="1" t="str">
        <f>TEXT(pizza_sales[[#This Row],[order_date]],"dddd")</f>
        <v>Monday</v>
      </c>
      <c r="I8219" s="11" t="s">
        <v>3688</v>
      </c>
      <c r="J8219" s="1">
        <f>HOUR(pizza_sales[[#This Row],[order_time]])</f>
        <v>15</v>
      </c>
      <c r="K8219">
        <v>20.25</v>
      </c>
      <c r="L8219">
        <v>20.25</v>
      </c>
      <c r="M8219" s="1" t="s">
        <v>16910</v>
      </c>
      <c r="N8219" s="1" t="s">
        <v>22</v>
      </c>
      <c r="O8219" s="1" t="s">
        <v>30</v>
      </c>
      <c r="P8219" s="1" t="s">
        <v>31</v>
      </c>
    </row>
    <row r="8220" spans="1:16" x14ac:dyDescent="0.25">
      <c r="A8220">
        <v>8219</v>
      </c>
      <c r="B8220">
        <v>3609</v>
      </c>
      <c r="C8220">
        <f>1/COUNTIF(B:B,pizza_sales[[#This Row],[order_id]])</f>
        <v>0.5</v>
      </c>
      <c r="D8220" s="1" t="s">
        <v>79</v>
      </c>
      <c r="E8220">
        <v>1</v>
      </c>
      <c r="F8220" s="11" t="s">
        <v>3662</v>
      </c>
      <c r="G8220" s="11">
        <f>DATEVALUE(pizza_sales[[#This Row],[order_date]])</f>
        <v>42065</v>
      </c>
      <c r="H8220" s="1" t="str">
        <f>TEXT(pizza_sales[[#This Row],[order_date]],"dddd")</f>
        <v>Monday</v>
      </c>
      <c r="I8220" s="11" t="s">
        <v>3689</v>
      </c>
      <c r="J8220" s="1">
        <f>HOUR(pizza_sales[[#This Row],[order_time]])</f>
        <v>15</v>
      </c>
      <c r="K8220">
        <v>20.75</v>
      </c>
      <c r="L8220">
        <v>20.75</v>
      </c>
      <c r="M8220" s="1" t="s">
        <v>16910</v>
      </c>
      <c r="N8220" s="1" t="s">
        <v>33</v>
      </c>
      <c r="O8220" s="1" t="s">
        <v>45</v>
      </c>
      <c r="P8220" s="1" t="s">
        <v>46</v>
      </c>
    </row>
    <row r="8221" spans="1:16" x14ac:dyDescent="0.25">
      <c r="A8221">
        <v>8220</v>
      </c>
      <c r="B8221">
        <v>3609</v>
      </c>
      <c r="C8221">
        <f>1/COUNTIF(B:B,pizza_sales[[#This Row],[order_id]])</f>
        <v>0.5</v>
      </c>
      <c r="D8221" s="1" t="s">
        <v>220</v>
      </c>
      <c r="E8221">
        <v>1</v>
      </c>
      <c r="F8221" s="11" t="s">
        <v>3662</v>
      </c>
      <c r="G8221" s="11">
        <f>DATEVALUE(pizza_sales[[#This Row],[order_date]])</f>
        <v>42065</v>
      </c>
      <c r="H8221" s="1" t="str">
        <f>TEXT(pizza_sales[[#This Row],[order_date]],"dddd")</f>
        <v>Monday</v>
      </c>
      <c r="I8221" s="11" t="s">
        <v>3689</v>
      </c>
      <c r="J8221" s="1">
        <f>HOUR(pizza_sales[[#This Row],[order_time]])</f>
        <v>15</v>
      </c>
      <c r="K8221">
        <v>12.75</v>
      </c>
      <c r="L8221">
        <v>12.75</v>
      </c>
      <c r="M8221" s="1" t="s">
        <v>16945</v>
      </c>
      <c r="N8221" s="1" t="s">
        <v>33</v>
      </c>
      <c r="O8221" s="1" t="s">
        <v>34</v>
      </c>
      <c r="P8221" s="1" t="s">
        <v>35</v>
      </c>
    </row>
    <row r="8222" spans="1:16" x14ac:dyDescent="0.2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7</v>
      </c>
      <c r="E8222">
        <v>2</v>
      </c>
      <c r="F8222" s="11" t="s">
        <v>3662</v>
      </c>
      <c r="G8222" s="11">
        <f>DATEVALUE(pizza_sales[[#This Row],[order_date]])</f>
        <v>42065</v>
      </c>
      <c r="H8222" s="1" t="str">
        <f>TEXT(pizza_sales[[#This Row],[order_date]],"dddd")</f>
        <v>Monday</v>
      </c>
      <c r="I8222" s="11" t="s">
        <v>3690</v>
      </c>
      <c r="J8222" s="1">
        <f>HOUR(pizza_sales[[#This Row],[order_time]])</f>
        <v>16</v>
      </c>
      <c r="K8222">
        <v>16</v>
      </c>
      <c r="L8222">
        <v>32</v>
      </c>
      <c r="M8222" s="1" t="s">
        <v>16913</v>
      </c>
      <c r="N8222" s="1" t="s">
        <v>14</v>
      </c>
      <c r="O8222" s="1" t="s">
        <v>19</v>
      </c>
      <c r="P8222" s="1" t="s">
        <v>20</v>
      </c>
    </row>
    <row r="8223" spans="1:16" x14ac:dyDescent="0.2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55</v>
      </c>
      <c r="E8223">
        <v>1</v>
      </c>
      <c r="F8223" s="11" t="s">
        <v>3662</v>
      </c>
      <c r="G8223" s="11">
        <f>DATEVALUE(pizza_sales[[#This Row],[order_date]])</f>
        <v>42065</v>
      </c>
      <c r="H8223" s="1" t="str">
        <f>TEXT(pizza_sales[[#This Row],[order_date]],"dddd")</f>
        <v>Monday</v>
      </c>
      <c r="I8223" s="11" t="s">
        <v>3690</v>
      </c>
      <c r="J8223" s="1">
        <f>HOUR(pizza_sales[[#This Row],[order_time]])</f>
        <v>16</v>
      </c>
      <c r="K8223">
        <v>12</v>
      </c>
      <c r="L8223">
        <v>12</v>
      </c>
      <c r="M8223" s="1" t="s">
        <v>16945</v>
      </c>
      <c r="N8223" s="1" t="s">
        <v>14</v>
      </c>
      <c r="O8223" s="1" t="s">
        <v>19</v>
      </c>
      <c r="P8223" s="1" t="s">
        <v>20</v>
      </c>
    </row>
    <row r="8224" spans="1:16" x14ac:dyDescent="0.2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226</v>
      </c>
      <c r="E8224">
        <v>1</v>
      </c>
      <c r="F8224" s="11" t="s">
        <v>3662</v>
      </c>
      <c r="G8224" s="11">
        <f>DATEVALUE(pizza_sales[[#This Row],[order_date]])</f>
        <v>42065</v>
      </c>
      <c r="H8224" s="1" t="str">
        <f>TEXT(pizza_sales[[#This Row],[order_date]],"dddd")</f>
        <v>Monday</v>
      </c>
      <c r="I8224" s="11" t="s">
        <v>3690</v>
      </c>
      <c r="J8224" s="1">
        <f>HOUR(pizza_sales[[#This Row],[order_time]])</f>
        <v>16</v>
      </c>
      <c r="K8224">
        <v>21</v>
      </c>
      <c r="L8224">
        <v>21</v>
      </c>
      <c r="M8224" s="1" t="s">
        <v>16910</v>
      </c>
      <c r="N8224" s="1" t="s">
        <v>22</v>
      </c>
      <c r="O8224" s="1" t="s">
        <v>115</v>
      </c>
      <c r="P8224" s="1" t="s">
        <v>116</v>
      </c>
    </row>
    <row r="8225" spans="1:16" x14ac:dyDescent="0.25">
      <c r="A8225">
        <v>8224</v>
      </c>
      <c r="B8225">
        <v>3611</v>
      </c>
      <c r="C8225">
        <f>1/COUNTIF(B:B,pizza_sales[[#This Row],[order_id]])</f>
        <v>1</v>
      </c>
      <c r="D8225" s="1" t="s">
        <v>199</v>
      </c>
      <c r="E8225">
        <v>1</v>
      </c>
      <c r="F8225" s="11" t="s">
        <v>3662</v>
      </c>
      <c r="G8225" s="11">
        <f>DATEVALUE(pizza_sales[[#This Row],[order_date]])</f>
        <v>42065</v>
      </c>
      <c r="H8225" s="1" t="str">
        <f>TEXT(pizza_sales[[#This Row],[order_date]],"dddd")</f>
        <v>Monday</v>
      </c>
      <c r="I8225" s="11" t="s">
        <v>3691</v>
      </c>
      <c r="J8225" s="1">
        <f>HOUR(pizza_sales[[#This Row],[order_time]])</f>
        <v>16</v>
      </c>
      <c r="K8225">
        <v>16.75</v>
      </c>
      <c r="L8225">
        <v>16.75</v>
      </c>
      <c r="M8225" s="1" t="s">
        <v>16913</v>
      </c>
      <c r="N8225" s="1" t="s">
        <v>33</v>
      </c>
      <c r="O8225" s="1" t="s">
        <v>77</v>
      </c>
      <c r="P8225" s="1" t="s">
        <v>78</v>
      </c>
    </row>
    <row r="8226" spans="1:16" x14ac:dyDescent="0.25">
      <c r="A8226">
        <v>8225</v>
      </c>
      <c r="B8226">
        <v>3612</v>
      </c>
      <c r="C8226">
        <f>1/COUNTIF(B:B,pizza_sales[[#This Row],[order_id]])</f>
        <v>1</v>
      </c>
      <c r="D8226" s="1" t="s">
        <v>319</v>
      </c>
      <c r="E8226">
        <v>1</v>
      </c>
      <c r="F8226" s="11" t="s">
        <v>3662</v>
      </c>
      <c r="G8226" s="11">
        <f>DATEVALUE(pizza_sales[[#This Row],[order_date]])</f>
        <v>42065</v>
      </c>
      <c r="H8226" s="1" t="str">
        <f>TEXT(pizza_sales[[#This Row],[order_date]],"dddd")</f>
        <v>Monday</v>
      </c>
      <c r="I8226" s="11" t="s">
        <v>3692</v>
      </c>
      <c r="J8226" s="1">
        <f>HOUR(pizza_sales[[#This Row],[order_time]])</f>
        <v>16</v>
      </c>
      <c r="K8226">
        <v>16.5</v>
      </c>
      <c r="L8226">
        <v>16.5</v>
      </c>
      <c r="M8226" s="1" t="s">
        <v>16913</v>
      </c>
      <c r="N8226" s="1" t="s">
        <v>22</v>
      </c>
      <c r="O8226" s="1" t="s">
        <v>69</v>
      </c>
      <c r="P8226" s="1" t="s">
        <v>70</v>
      </c>
    </row>
    <row r="8227" spans="1:16" x14ac:dyDescent="0.25">
      <c r="A8227">
        <v>8226</v>
      </c>
      <c r="B8227">
        <v>3613</v>
      </c>
      <c r="C8227">
        <f>1/COUNTIF(B:B,pizza_sales[[#This Row],[order_id]])</f>
        <v>0.5</v>
      </c>
      <c r="D8227" s="1" t="s">
        <v>102</v>
      </c>
      <c r="E8227">
        <v>1</v>
      </c>
      <c r="F8227" s="11" t="s">
        <v>3662</v>
      </c>
      <c r="G8227" s="11">
        <f>DATEVALUE(pizza_sales[[#This Row],[order_date]])</f>
        <v>42065</v>
      </c>
      <c r="H8227" s="1" t="str">
        <f>TEXT(pizza_sales[[#This Row],[order_date]],"dddd")</f>
        <v>Monday</v>
      </c>
      <c r="I8227" s="11" t="s">
        <v>1638</v>
      </c>
      <c r="J8227" s="1">
        <f>HOUR(pizza_sales[[#This Row],[order_time]])</f>
        <v>16</v>
      </c>
      <c r="K8227">
        <v>17.95</v>
      </c>
      <c r="L8227">
        <v>17.95</v>
      </c>
      <c r="M8227" s="1" t="s">
        <v>16910</v>
      </c>
      <c r="N8227" s="1" t="s">
        <v>22</v>
      </c>
      <c r="O8227" s="1" t="s">
        <v>104</v>
      </c>
      <c r="P8227" s="1" t="s">
        <v>105</v>
      </c>
    </row>
    <row r="8228" spans="1:16" x14ac:dyDescent="0.25">
      <c r="A8228">
        <v>8227</v>
      </c>
      <c r="B8228">
        <v>3613</v>
      </c>
      <c r="C8228">
        <f>1/COUNTIF(B:B,pizza_sales[[#This Row],[order_id]])</f>
        <v>0.5</v>
      </c>
      <c r="D8228" s="1" t="s">
        <v>186</v>
      </c>
      <c r="E8228">
        <v>1</v>
      </c>
      <c r="F8228" s="11" t="s">
        <v>3662</v>
      </c>
      <c r="G8228" s="11">
        <f>DATEVALUE(pizza_sales[[#This Row],[order_date]])</f>
        <v>42065</v>
      </c>
      <c r="H8228" s="1" t="str">
        <f>TEXT(pizza_sales[[#This Row],[order_date]],"dddd")</f>
        <v>Monday</v>
      </c>
      <c r="I8228" s="11" t="s">
        <v>1638</v>
      </c>
      <c r="J8228" s="1">
        <f>HOUR(pizza_sales[[#This Row],[order_time]])</f>
        <v>16</v>
      </c>
      <c r="K8228">
        <v>25.5</v>
      </c>
      <c r="L8228">
        <v>25.5</v>
      </c>
      <c r="M8228" s="1" t="s">
        <v>16911</v>
      </c>
      <c r="N8228" s="1" t="s">
        <v>14</v>
      </c>
      <c r="O8228" s="1" t="s">
        <v>48</v>
      </c>
      <c r="P8228" s="1" t="s">
        <v>49</v>
      </c>
    </row>
    <row r="8229" spans="1:16" x14ac:dyDescent="0.25">
      <c r="A8229">
        <v>8228</v>
      </c>
      <c r="B8229">
        <v>3614</v>
      </c>
      <c r="C8229">
        <f>1/COUNTIF(B:B,pizza_sales[[#This Row],[order_id]])</f>
        <v>0.5</v>
      </c>
      <c r="D8229" s="1" t="s">
        <v>129</v>
      </c>
      <c r="E8229">
        <v>1</v>
      </c>
      <c r="F8229" s="11" t="s">
        <v>3662</v>
      </c>
      <c r="G8229" s="11">
        <f>DATEVALUE(pizza_sales[[#This Row],[order_date]])</f>
        <v>42065</v>
      </c>
      <c r="H8229" s="1" t="str">
        <f>TEXT(pizza_sales[[#This Row],[order_date]],"dddd")</f>
        <v>Monday</v>
      </c>
      <c r="I8229" s="11" t="s">
        <v>2467</v>
      </c>
      <c r="J8229" s="1">
        <f>HOUR(pizza_sales[[#This Row],[order_time]])</f>
        <v>16</v>
      </c>
      <c r="K8229">
        <v>20.25</v>
      </c>
      <c r="L8229">
        <v>20.25</v>
      </c>
      <c r="M8229" s="1" t="s">
        <v>16910</v>
      </c>
      <c r="N8229" s="1" t="s">
        <v>26</v>
      </c>
      <c r="O8229" s="1" t="s">
        <v>130</v>
      </c>
      <c r="P8229" s="1" t="s">
        <v>131</v>
      </c>
    </row>
    <row r="8230" spans="1:16" x14ac:dyDescent="0.25">
      <c r="A8230">
        <v>8229</v>
      </c>
      <c r="B8230">
        <v>3614</v>
      </c>
      <c r="C8230">
        <f>1/COUNTIF(B:B,pizza_sales[[#This Row],[order_id]])</f>
        <v>0.5</v>
      </c>
      <c r="D8230" s="1" t="s">
        <v>68</v>
      </c>
      <c r="E8230">
        <v>1</v>
      </c>
      <c r="F8230" s="11" t="s">
        <v>3662</v>
      </c>
      <c r="G8230" s="11">
        <f>DATEVALUE(pizza_sales[[#This Row],[order_date]])</f>
        <v>42065</v>
      </c>
      <c r="H8230" s="1" t="str">
        <f>TEXT(pizza_sales[[#This Row],[order_date]],"dddd")</f>
        <v>Monday</v>
      </c>
      <c r="I8230" s="11" t="s">
        <v>2467</v>
      </c>
      <c r="J8230" s="1">
        <f>HOUR(pizza_sales[[#This Row],[order_time]])</f>
        <v>16</v>
      </c>
      <c r="K8230">
        <v>20.75</v>
      </c>
      <c r="L8230">
        <v>20.75</v>
      </c>
      <c r="M8230" s="1" t="s">
        <v>16910</v>
      </c>
      <c r="N8230" s="1" t="s">
        <v>22</v>
      </c>
      <c r="O8230" s="1" t="s">
        <v>69</v>
      </c>
      <c r="P8230" s="1" t="s">
        <v>70</v>
      </c>
    </row>
    <row r="8231" spans="1:16" x14ac:dyDescent="0.2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43</v>
      </c>
      <c r="E8231">
        <v>1</v>
      </c>
      <c r="F8231" s="11" t="s">
        <v>3662</v>
      </c>
      <c r="G8231" s="11">
        <f>DATEVALUE(pizza_sales[[#This Row],[order_date]])</f>
        <v>42065</v>
      </c>
      <c r="H8231" s="1" t="str">
        <f>TEXT(pizza_sales[[#This Row],[order_date]],"dddd")</f>
        <v>Monday</v>
      </c>
      <c r="I8231" s="11" t="s">
        <v>3693</v>
      </c>
      <c r="J8231" s="1">
        <f>HOUR(pizza_sales[[#This Row],[order_time]])</f>
        <v>17</v>
      </c>
      <c r="K8231">
        <v>12.75</v>
      </c>
      <c r="L8231">
        <v>12.75</v>
      </c>
      <c r="M8231" s="1" t="s">
        <v>16945</v>
      </c>
      <c r="N8231" s="1" t="s">
        <v>33</v>
      </c>
      <c r="O8231" s="1" t="s">
        <v>45</v>
      </c>
      <c r="P8231" s="1" t="s">
        <v>46</v>
      </c>
    </row>
    <row r="8232" spans="1:16" x14ac:dyDescent="0.2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84</v>
      </c>
      <c r="E8232">
        <v>1</v>
      </c>
      <c r="F8232" s="11" t="s">
        <v>3662</v>
      </c>
      <c r="G8232" s="11">
        <f>DATEVALUE(pizza_sales[[#This Row],[order_date]])</f>
        <v>42065</v>
      </c>
      <c r="H8232" s="1" t="str">
        <f>TEXT(pizza_sales[[#This Row],[order_date]],"dddd")</f>
        <v>Monday</v>
      </c>
      <c r="I8232" s="11" t="s">
        <v>3693</v>
      </c>
      <c r="J8232" s="1">
        <f>HOUR(pizza_sales[[#This Row],[order_time]])</f>
        <v>17</v>
      </c>
      <c r="K8232">
        <v>16.75</v>
      </c>
      <c r="L8232">
        <v>16.75</v>
      </c>
      <c r="M8232" s="1" t="s">
        <v>16913</v>
      </c>
      <c r="N8232" s="1" t="s">
        <v>33</v>
      </c>
      <c r="O8232" s="1" t="s">
        <v>82</v>
      </c>
      <c r="P8232" s="1" t="s">
        <v>83</v>
      </c>
    </row>
    <row r="8233" spans="1:16" x14ac:dyDescent="0.2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40</v>
      </c>
      <c r="E8233">
        <v>1</v>
      </c>
      <c r="F8233" s="11" t="s">
        <v>3662</v>
      </c>
      <c r="G8233" s="11">
        <f>DATEVALUE(pizza_sales[[#This Row],[order_date]])</f>
        <v>42065</v>
      </c>
      <c r="H8233" s="1" t="str">
        <f>TEXT(pizza_sales[[#This Row],[order_date]],"dddd")</f>
        <v>Monday</v>
      </c>
      <c r="I8233" s="11" t="s">
        <v>3693</v>
      </c>
      <c r="J8233" s="1">
        <f>HOUR(pizza_sales[[#This Row],[order_time]])</f>
        <v>17</v>
      </c>
      <c r="K8233">
        <v>12.5</v>
      </c>
      <c r="L8233">
        <v>12.5</v>
      </c>
      <c r="M8233" s="1" t="s">
        <v>16913</v>
      </c>
      <c r="N8233" s="1" t="s">
        <v>14</v>
      </c>
      <c r="O8233" s="1" t="s">
        <v>86</v>
      </c>
      <c r="P8233" s="1" t="s">
        <v>87</v>
      </c>
    </row>
    <row r="8234" spans="1:16" x14ac:dyDescent="0.25">
      <c r="A8234">
        <v>8233</v>
      </c>
      <c r="B8234">
        <v>3616</v>
      </c>
      <c r="C8234">
        <f>1/COUNTIF(B:B,pizza_sales[[#This Row],[order_id]])</f>
        <v>0.5</v>
      </c>
      <c r="D8234" s="1" t="s">
        <v>81</v>
      </c>
      <c r="E8234">
        <v>1</v>
      </c>
      <c r="F8234" s="11" t="s">
        <v>3662</v>
      </c>
      <c r="G8234" s="11">
        <f>DATEVALUE(pizza_sales[[#This Row],[order_date]])</f>
        <v>42065</v>
      </c>
      <c r="H8234" s="1" t="str">
        <f>TEXT(pizza_sales[[#This Row],[order_date]],"dddd")</f>
        <v>Monday</v>
      </c>
      <c r="I8234" s="11" t="s">
        <v>3525</v>
      </c>
      <c r="J8234" s="1">
        <f>HOUR(pizza_sales[[#This Row],[order_time]])</f>
        <v>17</v>
      </c>
      <c r="K8234">
        <v>20.75</v>
      </c>
      <c r="L8234">
        <v>20.75</v>
      </c>
      <c r="M8234" s="1" t="s">
        <v>16910</v>
      </c>
      <c r="N8234" s="1" t="s">
        <v>33</v>
      </c>
      <c r="O8234" s="1" t="s">
        <v>82</v>
      </c>
      <c r="P8234" s="1" t="s">
        <v>83</v>
      </c>
    </row>
    <row r="8235" spans="1:16" x14ac:dyDescent="0.25">
      <c r="A8235">
        <v>8234</v>
      </c>
      <c r="B8235">
        <v>3616</v>
      </c>
      <c r="C8235">
        <f>1/COUNTIF(B:B,pizza_sales[[#This Row],[order_id]])</f>
        <v>0.5</v>
      </c>
      <c r="D8235" s="1" t="s">
        <v>71</v>
      </c>
      <c r="E8235">
        <v>1</v>
      </c>
      <c r="F8235" s="11" t="s">
        <v>3662</v>
      </c>
      <c r="G8235" s="11">
        <f>DATEVALUE(pizza_sales[[#This Row],[order_date]])</f>
        <v>42065</v>
      </c>
      <c r="H8235" s="1" t="str">
        <f>TEXT(pizza_sales[[#This Row],[order_date]],"dddd")</f>
        <v>Monday</v>
      </c>
      <c r="I8235" s="11" t="s">
        <v>3525</v>
      </c>
      <c r="J8235" s="1">
        <f>HOUR(pizza_sales[[#This Row],[order_time]])</f>
        <v>17</v>
      </c>
      <c r="K8235">
        <v>12</v>
      </c>
      <c r="L8235">
        <v>12</v>
      </c>
      <c r="M8235" s="1" t="s">
        <v>16945</v>
      </c>
      <c r="N8235" s="1" t="s">
        <v>22</v>
      </c>
      <c r="O8235" s="1" t="s">
        <v>72</v>
      </c>
      <c r="P8235" s="1" t="s">
        <v>73</v>
      </c>
    </row>
    <row r="8236" spans="1:16" x14ac:dyDescent="0.2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79</v>
      </c>
      <c r="E8236">
        <v>1</v>
      </c>
      <c r="F8236" s="11" t="s">
        <v>3662</v>
      </c>
      <c r="G8236" s="11">
        <f>DATEVALUE(pizza_sales[[#This Row],[order_date]])</f>
        <v>42065</v>
      </c>
      <c r="H8236" s="1" t="str">
        <f>TEXT(pizza_sales[[#This Row],[order_date]],"dddd")</f>
        <v>Monday</v>
      </c>
      <c r="I8236" s="11" t="s">
        <v>3694</v>
      </c>
      <c r="J8236" s="1">
        <f>HOUR(pizza_sales[[#This Row],[order_time]])</f>
        <v>17</v>
      </c>
      <c r="K8236">
        <v>20.75</v>
      </c>
      <c r="L8236">
        <v>20.75</v>
      </c>
      <c r="M8236" s="1" t="s">
        <v>16910</v>
      </c>
      <c r="N8236" s="1" t="s">
        <v>33</v>
      </c>
      <c r="O8236" s="1" t="s">
        <v>45</v>
      </c>
      <c r="P8236" s="1" t="s">
        <v>46</v>
      </c>
    </row>
    <row r="8237" spans="1:16" x14ac:dyDescent="0.2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76</v>
      </c>
      <c r="E8237">
        <v>1</v>
      </c>
      <c r="F8237" s="11" t="s">
        <v>3662</v>
      </c>
      <c r="G8237" s="11">
        <f>DATEVALUE(pizza_sales[[#This Row],[order_date]])</f>
        <v>42065</v>
      </c>
      <c r="H8237" s="1" t="str">
        <f>TEXT(pizza_sales[[#This Row],[order_date]],"dddd")</f>
        <v>Monday</v>
      </c>
      <c r="I8237" s="11" t="s">
        <v>3694</v>
      </c>
      <c r="J8237" s="1">
        <f>HOUR(pizza_sales[[#This Row],[order_time]])</f>
        <v>17</v>
      </c>
      <c r="K8237">
        <v>20.75</v>
      </c>
      <c r="L8237">
        <v>20.75</v>
      </c>
      <c r="M8237" s="1" t="s">
        <v>16910</v>
      </c>
      <c r="N8237" s="1" t="s">
        <v>33</v>
      </c>
      <c r="O8237" s="1" t="s">
        <v>77</v>
      </c>
      <c r="P8237" s="1" t="s">
        <v>78</v>
      </c>
    </row>
    <row r="8238" spans="1:16" x14ac:dyDescent="0.2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45</v>
      </c>
      <c r="E8238">
        <v>1</v>
      </c>
      <c r="F8238" s="11" t="s">
        <v>3662</v>
      </c>
      <c r="G8238" s="11">
        <f>DATEVALUE(pizza_sales[[#This Row],[order_date]])</f>
        <v>42065</v>
      </c>
      <c r="H8238" s="1" t="str">
        <f>TEXT(pizza_sales[[#This Row],[order_date]],"dddd")</f>
        <v>Monday</v>
      </c>
      <c r="I8238" s="11" t="s">
        <v>3694</v>
      </c>
      <c r="J8238" s="1">
        <f>HOUR(pizza_sales[[#This Row],[order_time]])</f>
        <v>17</v>
      </c>
      <c r="K8238">
        <v>20.25</v>
      </c>
      <c r="L8238">
        <v>20.25</v>
      </c>
      <c r="M8238" s="1" t="s">
        <v>16910</v>
      </c>
      <c r="N8238" s="1" t="s">
        <v>22</v>
      </c>
      <c r="O8238" s="1" t="s">
        <v>72</v>
      </c>
      <c r="P8238" s="1" t="s">
        <v>73</v>
      </c>
    </row>
    <row r="8239" spans="1:16" x14ac:dyDescent="0.25">
      <c r="A8239">
        <v>8238</v>
      </c>
      <c r="B8239">
        <v>3618</v>
      </c>
      <c r="C8239">
        <f>1/COUNTIF(B:B,pizza_sales[[#This Row],[order_id]])</f>
        <v>0.25</v>
      </c>
      <c r="D8239" s="1" t="s">
        <v>95</v>
      </c>
      <c r="E8239">
        <v>1</v>
      </c>
      <c r="F8239" s="11" t="s">
        <v>3662</v>
      </c>
      <c r="G8239" s="11">
        <f>DATEVALUE(pizza_sales[[#This Row],[order_date]])</f>
        <v>42065</v>
      </c>
      <c r="H8239" s="1" t="str">
        <f>TEXT(pizza_sales[[#This Row],[order_date]],"dddd")</f>
        <v>Monday</v>
      </c>
      <c r="I8239" s="11" t="s">
        <v>3695</v>
      </c>
      <c r="J8239" s="1">
        <f>HOUR(pizza_sales[[#This Row],[order_time]])</f>
        <v>17</v>
      </c>
      <c r="K8239">
        <v>12</v>
      </c>
      <c r="L8239">
        <v>12</v>
      </c>
      <c r="M8239" s="1" t="s">
        <v>16945</v>
      </c>
      <c r="N8239" s="1" t="s">
        <v>14</v>
      </c>
      <c r="O8239" s="1" t="s">
        <v>97</v>
      </c>
      <c r="P8239" s="1" t="s">
        <v>98</v>
      </c>
    </row>
    <row r="8240" spans="1:16" x14ac:dyDescent="0.25">
      <c r="A8240">
        <v>8239</v>
      </c>
      <c r="B8240">
        <v>3618</v>
      </c>
      <c r="C8240">
        <f>1/COUNTIF(B:B,pizza_sales[[#This Row],[order_id]])</f>
        <v>0.25</v>
      </c>
      <c r="D8240" s="1" t="s">
        <v>17</v>
      </c>
      <c r="E8240">
        <v>1</v>
      </c>
      <c r="F8240" s="11" t="s">
        <v>3662</v>
      </c>
      <c r="G8240" s="11">
        <f>DATEVALUE(pizza_sales[[#This Row],[order_date]])</f>
        <v>42065</v>
      </c>
      <c r="H8240" s="1" t="str">
        <f>TEXT(pizza_sales[[#This Row],[order_date]],"dddd")</f>
        <v>Monday</v>
      </c>
      <c r="I8240" s="11" t="s">
        <v>3695</v>
      </c>
      <c r="J8240" s="1">
        <f>HOUR(pizza_sales[[#This Row],[order_time]])</f>
        <v>17</v>
      </c>
      <c r="K8240">
        <v>16</v>
      </c>
      <c r="L8240">
        <v>16</v>
      </c>
      <c r="M8240" s="1" t="s">
        <v>16913</v>
      </c>
      <c r="N8240" s="1" t="s">
        <v>14</v>
      </c>
      <c r="O8240" s="1" t="s">
        <v>19</v>
      </c>
      <c r="P8240" s="1" t="s">
        <v>20</v>
      </c>
    </row>
    <row r="8241" spans="1:16" x14ac:dyDescent="0.25">
      <c r="A8241">
        <v>8240</v>
      </c>
      <c r="B8241">
        <v>3618</v>
      </c>
      <c r="C8241">
        <f>1/COUNTIF(B:B,pizza_sales[[#This Row],[order_id]])</f>
        <v>0.25</v>
      </c>
      <c r="D8241" s="1" t="s">
        <v>120</v>
      </c>
      <c r="E8241">
        <v>1</v>
      </c>
      <c r="F8241" s="11" t="s">
        <v>3662</v>
      </c>
      <c r="G8241" s="11">
        <f>DATEVALUE(pizza_sales[[#This Row],[order_date]])</f>
        <v>42065</v>
      </c>
      <c r="H8241" s="1" t="str">
        <f>TEXT(pizza_sales[[#This Row],[order_date]],"dddd")</f>
        <v>Monday</v>
      </c>
      <c r="I8241" s="11" t="s">
        <v>3695</v>
      </c>
      <c r="J8241" s="1">
        <f>HOUR(pizza_sales[[#This Row],[order_time]])</f>
        <v>17</v>
      </c>
      <c r="K8241">
        <v>12.5</v>
      </c>
      <c r="L8241">
        <v>12.5</v>
      </c>
      <c r="M8241" s="1" t="s">
        <v>16945</v>
      </c>
      <c r="N8241" s="1" t="s">
        <v>26</v>
      </c>
      <c r="O8241" s="1" t="s">
        <v>121</v>
      </c>
      <c r="P8241" s="1" t="s">
        <v>122</v>
      </c>
    </row>
    <row r="8242" spans="1:16" x14ac:dyDescent="0.25">
      <c r="A8242">
        <v>8241</v>
      </c>
      <c r="B8242">
        <v>3618</v>
      </c>
      <c r="C8242">
        <f>1/COUNTIF(B:B,pizza_sales[[#This Row],[order_id]])</f>
        <v>0.25</v>
      </c>
      <c r="D8242" s="1" t="s">
        <v>38</v>
      </c>
      <c r="E8242">
        <v>1</v>
      </c>
      <c r="F8242" s="11" t="s">
        <v>3662</v>
      </c>
      <c r="G8242" s="11">
        <f>DATEVALUE(pizza_sales[[#This Row],[order_date]])</f>
        <v>42065</v>
      </c>
      <c r="H8242" s="1" t="str">
        <f>TEXT(pizza_sales[[#This Row],[order_date]],"dddd")</f>
        <v>Monday</v>
      </c>
      <c r="I8242" s="11" t="s">
        <v>3695</v>
      </c>
      <c r="J8242" s="1">
        <f>HOUR(pizza_sales[[#This Row],[order_time]])</f>
        <v>17</v>
      </c>
      <c r="K8242">
        <v>20.75</v>
      </c>
      <c r="L8242">
        <v>20.75</v>
      </c>
      <c r="M8242" s="1" t="s">
        <v>16910</v>
      </c>
      <c r="N8242" s="1" t="s">
        <v>26</v>
      </c>
      <c r="O8242" s="1" t="s">
        <v>39</v>
      </c>
      <c r="P8242" s="1" t="s">
        <v>40</v>
      </c>
    </row>
    <row r="8243" spans="1:16" x14ac:dyDescent="0.25">
      <c r="A8243">
        <v>8242</v>
      </c>
      <c r="B8243">
        <v>3619</v>
      </c>
      <c r="C8243">
        <f>1/COUNTIF(B:B,pizza_sales[[#This Row],[order_id]])</f>
        <v>0.5</v>
      </c>
      <c r="D8243" s="1" t="s">
        <v>126</v>
      </c>
      <c r="E8243">
        <v>1</v>
      </c>
      <c r="F8243" s="11" t="s">
        <v>3662</v>
      </c>
      <c r="G8243" s="11">
        <f>DATEVALUE(pizza_sales[[#This Row],[order_date]])</f>
        <v>42065</v>
      </c>
      <c r="H8243" s="1" t="str">
        <f>TEXT(pizza_sales[[#This Row],[order_date]],"dddd")</f>
        <v>Monday</v>
      </c>
      <c r="I8243" s="11" t="s">
        <v>3696</v>
      </c>
      <c r="J8243" s="1">
        <f>HOUR(pizza_sales[[#This Row],[order_time]])</f>
        <v>17</v>
      </c>
      <c r="K8243">
        <v>20.5</v>
      </c>
      <c r="L8243">
        <v>20.5</v>
      </c>
      <c r="M8243" s="1" t="s">
        <v>16910</v>
      </c>
      <c r="N8243" s="1" t="s">
        <v>14</v>
      </c>
      <c r="O8243" s="1" t="s">
        <v>107</v>
      </c>
      <c r="P8243" s="1" t="s">
        <v>108</v>
      </c>
    </row>
    <row r="8244" spans="1:16" x14ac:dyDescent="0.25">
      <c r="A8244">
        <v>8243</v>
      </c>
      <c r="B8244">
        <v>3619</v>
      </c>
      <c r="C8244">
        <f>1/COUNTIF(B:B,pizza_sales[[#This Row],[order_id]])</f>
        <v>0.5</v>
      </c>
      <c r="D8244" s="1" t="s">
        <v>32</v>
      </c>
      <c r="E8244">
        <v>1</v>
      </c>
      <c r="F8244" s="11" t="s">
        <v>3662</v>
      </c>
      <c r="G8244" s="11">
        <f>DATEVALUE(pizza_sales[[#This Row],[order_date]])</f>
        <v>42065</v>
      </c>
      <c r="H8244" s="1" t="str">
        <f>TEXT(pizza_sales[[#This Row],[order_date]],"dddd")</f>
        <v>Monday</v>
      </c>
      <c r="I8244" s="11" t="s">
        <v>3696</v>
      </c>
      <c r="J8244" s="1">
        <f>HOUR(pizza_sales[[#This Row],[order_time]])</f>
        <v>17</v>
      </c>
      <c r="K8244">
        <v>20.75</v>
      </c>
      <c r="L8244">
        <v>20.75</v>
      </c>
      <c r="M8244" s="1" t="s">
        <v>16910</v>
      </c>
      <c r="N8244" s="1" t="s">
        <v>33</v>
      </c>
      <c r="O8244" s="1" t="s">
        <v>34</v>
      </c>
      <c r="P8244" s="1" t="s">
        <v>35</v>
      </c>
    </row>
    <row r="8245" spans="1:16" x14ac:dyDescent="0.25">
      <c r="A8245">
        <v>8244</v>
      </c>
      <c r="B8245">
        <v>3620</v>
      </c>
      <c r="C8245">
        <f>1/COUNTIF(B:B,pizza_sales[[#This Row],[order_id]])</f>
        <v>1</v>
      </c>
      <c r="D8245" s="1" t="s">
        <v>110</v>
      </c>
      <c r="E8245">
        <v>1</v>
      </c>
      <c r="F8245" s="11" t="s">
        <v>3662</v>
      </c>
      <c r="G8245" s="11">
        <f>DATEVALUE(pizza_sales[[#This Row],[order_date]])</f>
        <v>42065</v>
      </c>
      <c r="H8245" s="1" t="str">
        <f>TEXT(pizza_sales[[#This Row],[order_date]],"dddd")</f>
        <v>Monday</v>
      </c>
      <c r="I8245" s="11" t="s">
        <v>3697</v>
      </c>
      <c r="J8245" s="1">
        <f>HOUR(pizza_sales[[#This Row],[order_time]])</f>
        <v>17</v>
      </c>
      <c r="K8245">
        <v>16.25</v>
      </c>
      <c r="L8245">
        <v>16.25</v>
      </c>
      <c r="M8245" s="1" t="s">
        <v>16913</v>
      </c>
      <c r="N8245" s="1" t="s">
        <v>26</v>
      </c>
      <c r="O8245" s="1" t="s">
        <v>111</v>
      </c>
      <c r="P8245" s="1" t="s">
        <v>112</v>
      </c>
    </row>
    <row r="8246" spans="1:16" x14ac:dyDescent="0.25">
      <c r="A8246">
        <v>8245</v>
      </c>
      <c r="B8246">
        <v>3621</v>
      </c>
      <c r="C8246">
        <f>1/COUNTIF(B:B,pizza_sales[[#This Row],[order_id]])</f>
        <v>1</v>
      </c>
      <c r="D8246" s="1" t="s">
        <v>154</v>
      </c>
      <c r="E8246">
        <v>1</v>
      </c>
      <c r="F8246" s="11" t="s">
        <v>3662</v>
      </c>
      <c r="G8246" s="11">
        <f>DATEVALUE(pizza_sales[[#This Row],[order_date]])</f>
        <v>42065</v>
      </c>
      <c r="H8246" s="1" t="str">
        <f>TEXT(pizza_sales[[#This Row],[order_date]],"dddd")</f>
        <v>Monday</v>
      </c>
      <c r="I8246" s="11" t="s">
        <v>3698</v>
      </c>
      <c r="J8246" s="1">
        <f>HOUR(pizza_sales[[#This Row],[order_time]])</f>
        <v>18</v>
      </c>
      <c r="K8246">
        <v>9.75</v>
      </c>
      <c r="L8246">
        <v>9.75</v>
      </c>
      <c r="M8246" s="1" t="s">
        <v>16945</v>
      </c>
      <c r="N8246" s="1" t="s">
        <v>14</v>
      </c>
      <c r="O8246" s="1" t="s">
        <v>86</v>
      </c>
      <c r="P8246" s="1" t="s">
        <v>87</v>
      </c>
    </row>
    <row r="8247" spans="1:16" x14ac:dyDescent="0.25">
      <c r="A8247">
        <v>8246</v>
      </c>
      <c r="B8247">
        <v>3622</v>
      </c>
      <c r="C8247">
        <f>1/COUNTIF(B:B,pizza_sales[[#This Row],[order_id]])</f>
        <v>0.25</v>
      </c>
      <c r="D8247" s="1" t="s">
        <v>11</v>
      </c>
      <c r="E8247">
        <v>1</v>
      </c>
      <c r="F8247" s="11" t="s">
        <v>3662</v>
      </c>
      <c r="G8247" s="11">
        <f>DATEVALUE(pizza_sales[[#This Row],[order_date]])</f>
        <v>42065</v>
      </c>
      <c r="H8247" s="1" t="str">
        <f>TEXT(pizza_sales[[#This Row],[order_date]],"dddd")</f>
        <v>Monday</v>
      </c>
      <c r="I8247" s="11" t="s">
        <v>2055</v>
      </c>
      <c r="J8247" s="1">
        <f>HOUR(pizza_sales[[#This Row],[order_time]])</f>
        <v>18</v>
      </c>
      <c r="K8247">
        <v>13.25</v>
      </c>
      <c r="L8247">
        <v>13.25</v>
      </c>
      <c r="M8247" s="1" t="s">
        <v>16913</v>
      </c>
      <c r="N8247" s="1" t="s">
        <v>14</v>
      </c>
      <c r="O8247" s="1" t="s">
        <v>15</v>
      </c>
      <c r="P8247" s="1" t="s">
        <v>16</v>
      </c>
    </row>
    <row r="8248" spans="1:16" x14ac:dyDescent="0.25">
      <c r="A8248">
        <v>8247</v>
      </c>
      <c r="B8248">
        <v>3622</v>
      </c>
      <c r="C8248">
        <f>1/COUNTIF(B:B,pizza_sales[[#This Row],[order_id]])</f>
        <v>0.25</v>
      </c>
      <c r="D8248" s="1" t="s">
        <v>175</v>
      </c>
      <c r="E8248">
        <v>1</v>
      </c>
      <c r="F8248" s="11" t="s">
        <v>3662</v>
      </c>
      <c r="G8248" s="11">
        <f>DATEVALUE(pizza_sales[[#This Row],[order_date]])</f>
        <v>42065</v>
      </c>
      <c r="H8248" s="1" t="str">
        <f>TEXT(pizza_sales[[#This Row],[order_date]],"dddd")</f>
        <v>Monday</v>
      </c>
      <c r="I8248" s="11" t="s">
        <v>2055</v>
      </c>
      <c r="J8248" s="1">
        <f>HOUR(pizza_sales[[#This Row],[order_time]])</f>
        <v>18</v>
      </c>
      <c r="K8248">
        <v>20.75</v>
      </c>
      <c r="L8248">
        <v>20.75</v>
      </c>
      <c r="M8248" s="1" t="s">
        <v>16910</v>
      </c>
      <c r="N8248" s="1" t="s">
        <v>26</v>
      </c>
      <c r="O8248" s="1" t="s">
        <v>121</v>
      </c>
      <c r="P8248" s="1" t="s">
        <v>122</v>
      </c>
    </row>
    <row r="8249" spans="1:16" x14ac:dyDescent="0.25">
      <c r="A8249">
        <v>8248</v>
      </c>
      <c r="B8249">
        <v>3622</v>
      </c>
      <c r="C8249">
        <f>1/COUNTIF(B:B,pizza_sales[[#This Row],[order_id]])</f>
        <v>0.25</v>
      </c>
      <c r="D8249" s="1" t="s">
        <v>194</v>
      </c>
      <c r="E8249">
        <v>1</v>
      </c>
      <c r="F8249" s="11" t="s">
        <v>3662</v>
      </c>
      <c r="G8249" s="11">
        <f>DATEVALUE(pizza_sales[[#This Row],[order_date]])</f>
        <v>42065</v>
      </c>
      <c r="H8249" s="1" t="str">
        <f>TEXT(pizza_sales[[#This Row],[order_date]],"dddd")</f>
        <v>Monday</v>
      </c>
      <c r="I8249" s="11" t="s">
        <v>2055</v>
      </c>
      <c r="J8249" s="1">
        <f>HOUR(pizza_sales[[#This Row],[order_time]])</f>
        <v>18</v>
      </c>
      <c r="K8249">
        <v>16.5</v>
      </c>
      <c r="L8249">
        <v>16.5</v>
      </c>
      <c r="M8249" s="1" t="s">
        <v>16913</v>
      </c>
      <c r="N8249" s="1" t="s">
        <v>26</v>
      </c>
      <c r="O8249" s="1" t="s">
        <v>39</v>
      </c>
      <c r="P8249" s="1" t="s">
        <v>40</v>
      </c>
    </row>
    <row r="8250" spans="1:16" x14ac:dyDescent="0.25">
      <c r="A8250">
        <v>8249</v>
      </c>
      <c r="B8250">
        <v>3622</v>
      </c>
      <c r="C8250">
        <f>1/COUNTIF(B:B,pizza_sales[[#This Row],[order_id]])</f>
        <v>0.25</v>
      </c>
      <c r="D8250" s="1" t="s">
        <v>186</v>
      </c>
      <c r="E8250">
        <v>1</v>
      </c>
      <c r="F8250" s="11" t="s">
        <v>3662</v>
      </c>
      <c r="G8250" s="11">
        <f>DATEVALUE(pizza_sales[[#This Row],[order_date]])</f>
        <v>42065</v>
      </c>
      <c r="H8250" s="1" t="str">
        <f>TEXT(pizza_sales[[#This Row],[order_date]],"dddd")</f>
        <v>Monday</v>
      </c>
      <c r="I8250" s="11" t="s">
        <v>2055</v>
      </c>
      <c r="J8250" s="1">
        <f>HOUR(pizza_sales[[#This Row],[order_time]])</f>
        <v>18</v>
      </c>
      <c r="K8250">
        <v>25.5</v>
      </c>
      <c r="L8250">
        <v>25.5</v>
      </c>
      <c r="M8250" s="1" t="s">
        <v>16911</v>
      </c>
      <c r="N8250" s="1" t="s">
        <v>14</v>
      </c>
      <c r="O8250" s="1" t="s">
        <v>48</v>
      </c>
      <c r="P8250" s="1" t="s">
        <v>49</v>
      </c>
    </row>
    <row r="8251" spans="1:16" x14ac:dyDescent="0.2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244</v>
      </c>
      <c r="E8251">
        <v>1</v>
      </c>
      <c r="F8251" s="11" t="s">
        <v>3662</v>
      </c>
      <c r="G8251" s="11">
        <f>DATEVALUE(pizza_sales[[#This Row],[order_date]])</f>
        <v>42065</v>
      </c>
      <c r="H8251" s="1" t="str">
        <f>TEXT(pizza_sales[[#This Row],[order_date]],"dddd")</f>
        <v>Monday</v>
      </c>
      <c r="I8251" s="11" t="s">
        <v>3699</v>
      </c>
      <c r="J8251" s="1">
        <f>HOUR(pizza_sales[[#This Row],[order_time]])</f>
        <v>18</v>
      </c>
      <c r="K8251">
        <v>12.75</v>
      </c>
      <c r="L8251">
        <v>12.75</v>
      </c>
      <c r="M8251" s="1" t="s">
        <v>16945</v>
      </c>
      <c r="N8251" s="1" t="s">
        <v>33</v>
      </c>
      <c r="O8251" s="1" t="s">
        <v>91</v>
      </c>
      <c r="P8251" s="1" t="s">
        <v>92</v>
      </c>
    </row>
    <row r="8252" spans="1:16" x14ac:dyDescent="0.2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7</v>
      </c>
      <c r="E8252">
        <v>1</v>
      </c>
      <c r="F8252" s="11" t="s">
        <v>3662</v>
      </c>
      <c r="G8252" s="11">
        <f>DATEVALUE(pizza_sales[[#This Row],[order_date]])</f>
        <v>42065</v>
      </c>
      <c r="H8252" s="1" t="str">
        <f>TEXT(pizza_sales[[#This Row],[order_date]],"dddd")</f>
        <v>Monday</v>
      </c>
      <c r="I8252" s="11" t="s">
        <v>3699</v>
      </c>
      <c r="J8252" s="1">
        <f>HOUR(pizza_sales[[#This Row],[order_time]])</f>
        <v>18</v>
      </c>
      <c r="K8252">
        <v>16</v>
      </c>
      <c r="L8252">
        <v>16</v>
      </c>
      <c r="M8252" s="1" t="s">
        <v>16913</v>
      </c>
      <c r="N8252" s="1" t="s">
        <v>14</v>
      </c>
      <c r="O8252" s="1" t="s">
        <v>19</v>
      </c>
      <c r="P8252" s="1" t="s">
        <v>20</v>
      </c>
    </row>
    <row r="8253" spans="1:16" x14ac:dyDescent="0.2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2</v>
      </c>
      <c r="E8253">
        <v>1</v>
      </c>
      <c r="F8253" s="11" t="s">
        <v>3662</v>
      </c>
      <c r="G8253" s="11">
        <f>DATEVALUE(pizza_sales[[#This Row],[order_date]])</f>
        <v>42065</v>
      </c>
      <c r="H8253" s="1" t="str">
        <f>TEXT(pizza_sales[[#This Row],[order_date]],"dddd")</f>
        <v>Monday</v>
      </c>
      <c r="I8253" s="11" t="s">
        <v>3699</v>
      </c>
      <c r="J8253" s="1">
        <f>HOUR(pizza_sales[[#This Row],[order_time]])</f>
        <v>18</v>
      </c>
      <c r="K8253">
        <v>20.75</v>
      </c>
      <c r="L8253">
        <v>20.75</v>
      </c>
      <c r="M8253" s="1" t="s">
        <v>16910</v>
      </c>
      <c r="N8253" s="1" t="s">
        <v>33</v>
      </c>
      <c r="O8253" s="1" t="s">
        <v>34</v>
      </c>
      <c r="P8253" s="1" t="s">
        <v>35</v>
      </c>
    </row>
    <row r="8254" spans="1:16" x14ac:dyDescent="0.25">
      <c r="A8254">
        <v>8253</v>
      </c>
      <c r="B8254">
        <v>3624</v>
      </c>
      <c r="C8254">
        <f>1/COUNTIF(B:B,pizza_sales[[#This Row],[order_id]])</f>
        <v>1</v>
      </c>
      <c r="D8254" s="1" t="s">
        <v>76</v>
      </c>
      <c r="E8254">
        <v>1</v>
      </c>
      <c r="F8254" s="11" t="s">
        <v>3662</v>
      </c>
      <c r="G8254" s="11">
        <f>DATEVALUE(pizza_sales[[#This Row],[order_date]])</f>
        <v>42065</v>
      </c>
      <c r="H8254" s="1" t="str">
        <f>TEXT(pizza_sales[[#This Row],[order_date]],"dddd")</f>
        <v>Monday</v>
      </c>
      <c r="I8254" s="11" t="s">
        <v>3700</v>
      </c>
      <c r="J8254" s="1">
        <f>HOUR(pizza_sales[[#This Row],[order_time]])</f>
        <v>18</v>
      </c>
      <c r="K8254">
        <v>20.75</v>
      </c>
      <c r="L8254">
        <v>20.75</v>
      </c>
      <c r="M8254" s="1" t="s">
        <v>16910</v>
      </c>
      <c r="N8254" s="1" t="s">
        <v>33</v>
      </c>
      <c r="O8254" s="1" t="s">
        <v>77</v>
      </c>
      <c r="P8254" s="1" t="s">
        <v>78</v>
      </c>
    </row>
    <row r="8255" spans="1:16" x14ac:dyDescent="0.25">
      <c r="A8255">
        <v>8254</v>
      </c>
      <c r="B8255">
        <v>3625</v>
      </c>
      <c r="C8255">
        <f>1/COUNTIF(B:B,pizza_sales[[#This Row],[order_id]])</f>
        <v>0.5</v>
      </c>
      <c r="D8255" s="1" t="s">
        <v>43</v>
      </c>
      <c r="E8255">
        <v>1</v>
      </c>
      <c r="F8255" s="11" t="s">
        <v>3662</v>
      </c>
      <c r="G8255" s="11">
        <f>DATEVALUE(pizza_sales[[#This Row],[order_date]])</f>
        <v>42065</v>
      </c>
      <c r="H8255" s="1" t="str">
        <f>TEXT(pizza_sales[[#This Row],[order_date]],"dddd")</f>
        <v>Monday</v>
      </c>
      <c r="I8255" s="11" t="s">
        <v>3701</v>
      </c>
      <c r="J8255" s="1">
        <f>HOUR(pizza_sales[[#This Row],[order_time]])</f>
        <v>18</v>
      </c>
      <c r="K8255">
        <v>12.75</v>
      </c>
      <c r="L8255">
        <v>12.75</v>
      </c>
      <c r="M8255" s="1" t="s">
        <v>16945</v>
      </c>
      <c r="N8255" s="1" t="s">
        <v>33</v>
      </c>
      <c r="O8255" s="1" t="s">
        <v>45</v>
      </c>
      <c r="P8255" s="1" t="s">
        <v>46</v>
      </c>
    </row>
    <row r="8256" spans="1:16" x14ac:dyDescent="0.25">
      <c r="A8256">
        <v>8255</v>
      </c>
      <c r="B8256">
        <v>3625</v>
      </c>
      <c r="C8256">
        <f>1/COUNTIF(B:B,pizza_sales[[#This Row],[order_id]])</f>
        <v>0.5</v>
      </c>
      <c r="D8256" s="1" t="s">
        <v>198</v>
      </c>
      <c r="E8256">
        <v>1</v>
      </c>
      <c r="F8256" s="11" t="s">
        <v>3662</v>
      </c>
      <c r="G8256" s="11">
        <f>DATEVALUE(pizza_sales[[#This Row],[order_date]])</f>
        <v>42065</v>
      </c>
      <c r="H8256" s="1" t="str">
        <f>TEXT(pizza_sales[[#This Row],[order_date]],"dddd")</f>
        <v>Monday</v>
      </c>
      <c r="I8256" s="11" t="s">
        <v>3701</v>
      </c>
      <c r="J8256" s="1">
        <f>HOUR(pizza_sales[[#This Row],[order_time]])</f>
        <v>18</v>
      </c>
      <c r="K8256">
        <v>20.25</v>
      </c>
      <c r="L8256">
        <v>20.25</v>
      </c>
      <c r="M8256" s="1" t="s">
        <v>16910</v>
      </c>
      <c r="N8256" s="1" t="s">
        <v>22</v>
      </c>
      <c r="O8256" s="1" t="s">
        <v>118</v>
      </c>
      <c r="P8256" s="1" t="s">
        <v>119</v>
      </c>
    </row>
    <row r="8257" spans="1:16" x14ac:dyDescent="0.2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74</v>
      </c>
      <c r="E8257">
        <v>1</v>
      </c>
      <c r="F8257" s="11" t="s">
        <v>3662</v>
      </c>
      <c r="G8257" s="11">
        <f>DATEVALUE(pizza_sales[[#This Row],[order_date]])</f>
        <v>42065</v>
      </c>
      <c r="H8257" s="1" t="str">
        <f>TEXT(pizza_sales[[#This Row],[order_date]],"dddd")</f>
        <v>Monday</v>
      </c>
      <c r="I8257" s="11" t="s">
        <v>3702</v>
      </c>
      <c r="J8257" s="1">
        <f>HOUR(pizza_sales[[#This Row],[order_time]])</f>
        <v>18</v>
      </c>
      <c r="K8257">
        <v>20.25</v>
      </c>
      <c r="L8257">
        <v>20.25</v>
      </c>
      <c r="M8257" s="1" t="s">
        <v>16910</v>
      </c>
      <c r="N8257" s="1" t="s">
        <v>22</v>
      </c>
      <c r="O8257" s="1" t="s">
        <v>30</v>
      </c>
      <c r="P8257" s="1" t="s">
        <v>31</v>
      </c>
    </row>
    <row r="8258" spans="1:16" x14ac:dyDescent="0.2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8</v>
      </c>
      <c r="E8258">
        <v>1</v>
      </c>
      <c r="F8258" s="11" t="s">
        <v>3662</v>
      </c>
      <c r="G8258" s="11">
        <f>DATEVALUE(pizza_sales[[#This Row],[order_date]])</f>
        <v>42065</v>
      </c>
      <c r="H8258" s="1" t="str">
        <f>TEXT(pizza_sales[[#This Row],[order_date]],"dddd")</f>
        <v>Monday</v>
      </c>
      <c r="I8258" s="11" t="s">
        <v>3702</v>
      </c>
      <c r="J8258" s="1">
        <f>HOUR(pizza_sales[[#This Row],[order_time]])</f>
        <v>18</v>
      </c>
      <c r="K8258">
        <v>20.75</v>
      </c>
      <c r="L8258">
        <v>20.75</v>
      </c>
      <c r="M8258" s="1" t="s">
        <v>16910</v>
      </c>
      <c r="N8258" s="1" t="s">
        <v>26</v>
      </c>
      <c r="O8258" s="1" t="s">
        <v>39</v>
      </c>
      <c r="P8258" s="1" t="s">
        <v>40</v>
      </c>
    </row>
    <row r="8259" spans="1:16" x14ac:dyDescent="0.2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2</v>
      </c>
      <c r="E8259">
        <v>1</v>
      </c>
      <c r="F8259" s="11" t="s">
        <v>3662</v>
      </c>
      <c r="G8259" s="11">
        <f>DATEVALUE(pizza_sales[[#This Row],[order_date]])</f>
        <v>42065</v>
      </c>
      <c r="H8259" s="1" t="str">
        <f>TEXT(pizza_sales[[#This Row],[order_date]],"dddd")</f>
        <v>Monday</v>
      </c>
      <c r="I8259" s="11" t="s">
        <v>3702</v>
      </c>
      <c r="J8259" s="1">
        <f>HOUR(pizza_sales[[#This Row],[order_time]])</f>
        <v>18</v>
      </c>
      <c r="K8259">
        <v>20.75</v>
      </c>
      <c r="L8259">
        <v>20.75</v>
      </c>
      <c r="M8259" s="1" t="s">
        <v>16910</v>
      </c>
      <c r="N8259" s="1" t="s">
        <v>33</v>
      </c>
      <c r="O8259" s="1" t="s">
        <v>34</v>
      </c>
      <c r="P8259" s="1" t="s">
        <v>35</v>
      </c>
    </row>
    <row r="8260" spans="1:16" x14ac:dyDescent="0.2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114</v>
      </c>
      <c r="E8260">
        <v>1</v>
      </c>
      <c r="F8260" s="11" t="s">
        <v>3662</v>
      </c>
      <c r="G8260" s="11">
        <f>DATEVALUE(pizza_sales[[#This Row],[order_date]])</f>
        <v>42065</v>
      </c>
      <c r="H8260" s="1" t="str">
        <f>TEXT(pizza_sales[[#This Row],[order_date]],"dddd")</f>
        <v>Monday</v>
      </c>
      <c r="I8260" s="11" t="s">
        <v>3703</v>
      </c>
      <c r="J8260" s="1">
        <f>HOUR(pizza_sales[[#This Row],[order_time]])</f>
        <v>18</v>
      </c>
      <c r="K8260">
        <v>12.75</v>
      </c>
      <c r="L8260">
        <v>12.75</v>
      </c>
      <c r="M8260" s="1" t="s">
        <v>16945</v>
      </c>
      <c r="N8260" s="1" t="s">
        <v>22</v>
      </c>
      <c r="O8260" s="1" t="s">
        <v>115</v>
      </c>
      <c r="P8260" s="1" t="s">
        <v>116</v>
      </c>
    </row>
    <row r="8261" spans="1:16" x14ac:dyDescent="0.2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65</v>
      </c>
      <c r="E8261">
        <v>1</v>
      </c>
      <c r="F8261" s="11" t="s">
        <v>3662</v>
      </c>
      <c r="G8261" s="11">
        <f>DATEVALUE(pizza_sales[[#This Row],[order_date]])</f>
        <v>42065</v>
      </c>
      <c r="H8261" s="1" t="str">
        <f>TEXT(pizza_sales[[#This Row],[order_date]],"dddd")</f>
        <v>Monday</v>
      </c>
      <c r="I8261" s="11" t="s">
        <v>3703</v>
      </c>
      <c r="J8261" s="1">
        <f>HOUR(pizza_sales[[#This Row],[order_time]])</f>
        <v>18</v>
      </c>
      <c r="K8261">
        <v>20.75</v>
      </c>
      <c r="L8261">
        <v>20.75</v>
      </c>
      <c r="M8261" s="1" t="s">
        <v>16910</v>
      </c>
      <c r="N8261" s="1" t="s">
        <v>26</v>
      </c>
      <c r="O8261" s="1" t="s">
        <v>66</v>
      </c>
      <c r="P8261" s="1" t="s">
        <v>67</v>
      </c>
    </row>
    <row r="8262" spans="1:16" x14ac:dyDescent="0.2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223</v>
      </c>
      <c r="E8262">
        <v>1</v>
      </c>
      <c r="F8262" s="11" t="s">
        <v>3662</v>
      </c>
      <c r="G8262" s="11">
        <f>DATEVALUE(pizza_sales[[#This Row],[order_date]])</f>
        <v>42065</v>
      </c>
      <c r="H8262" s="1" t="str">
        <f>TEXT(pizza_sales[[#This Row],[order_date]],"dddd")</f>
        <v>Monday</v>
      </c>
      <c r="I8262" s="11" t="s">
        <v>3703</v>
      </c>
      <c r="J8262" s="1">
        <f>HOUR(pizza_sales[[#This Row],[order_time]])</f>
        <v>18</v>
      </c>
      <c r="K8262">
        <v>20.75</v>
      </c>
      <c r="L8262">
        <v>20.75</v>
      </c>
      <c r="M8262" s="1" t="s">
        <v>16910</v>
      </c>
      <c r="N8262" s="1" t="s">
        <v>26</v>
      </c>
      <c r="O8262" s="1" t="s">
        <v>52</v>
      </c>
      <c r="P8262" s="1" t="s">
        <v>53</v>
      </c>
    </row>
    <row r="8263" spans="1:16" x14ac:dyDescent="0.25">
      <c r="A8263">
        <v>8262</v>
      </c>
      <c r="B8263">
        <v>3628</v>
      </c>
      <c r="C8263">
        <f>1/COUNTIF(B:B,pizza_sales[[#This Row],[order_id]])</f>
        <v>0.5</v>
      </c>
      <c r="D8263" s="1" t="s">
        <v>43</v>
      </c>
      <c r="E8263">
        <v>1</v>
      </c>
      <c r="F8263" s="11" t="s">
        <v>3662</v>
      </c>
      <c r="G8263" s="11">
        <f>DATEVALUE(pizza_sales[[#This Row],[order_date]])</f>
        <v>42065</v>
      </c>
      <c r="H8263" s="1" t="str">
        <f>TEXT(pizza_sales[[#This Row],[order_date]],"dddd")</f>
        <v>Monday</v>
      </c>
      <c r="I8263" s="11" t="s">
        <v>3704</v>
      </c>
      <c r="J8263" s="1">
        <f>HOUR(pizza_sales[[#This Row],[order_time]])</f>
        <v>19</v>
      </c>
      <c r="K8263">
        <v>12.75</v>
      </c>
      <c r="L8263">
        <v>12.75</v>
      </c>
      <c r="M8263" s="1" t="s">
        <v>16945</v>
      </c>
      <c r="N8263" s="1" t="s">
        <v>33</v>
      </c>
      <c r="O8263" s="1" t="s">
        <v>45</v>
      </c>
      <c r="P8263" s="1" t="s">
        <v>46</v>
      </c>
    </row>
    <row r="8264" spans="1:16" x14ac:dyDescent="0.25">
      <c r="A8264">
        <v>8263</v>
      </c>
      <c r="B8264">
        <v>3628</v>
      </c>
      <c r="C8264">
        <f>1/COUNTIF(B:B,pizza_sales[[#This Row],[order_id]])</f>
        <v>0.5</v>
      </c>
      <c r="D8264" s="1" t="s">
        <v>74</v>
      </c>
      <c r="E8264">
        <v>1</v>
      </c>
      <c r="F8264" s="11" t="s">
        <v>3662</v>
      </c>
      <c r="G8264" s="11">
        <f>DATEVALUE(pizza_sales[[#This Row],[order_date]])</f>
        <v>42065</v>
      </c>
      <c r="H8264" s="1" t="str">
        <f>TEXT(pizza_sales[[#This Row],[order_date]],"dddd")</f>
        <v>Monday</v>
      </c>
      <c r="I8264" s="11" t="s">
        <v>3704</v>
      </c>
      <c r="J8264" s="1">
        <f>HOUR(pizza_sales[[#This Row],[order_time]])</f>
        <v>19</v>
      </c>
      <c r="K8264">
        <v>20.25</v>
      </c>
      <c r="L8264">
        <v>20.25</v>
      </c>
      <c r="M8264" s="1" t="s">
        <v>16910</v>
      </c>
      <c r="N8264" s="1" t="s">
        <v>22</v>
      </c>
      <c r="O8264" s="1" t="s">
        <v>30</v>
      </c>
      <c r="P8264" s="1" t="s">
        <v>31</v>
      </c>
    </row>
    <row r="8265" spans="1:16" x14ac:dyDescent="0.25">
      <c r="A8265">
        <v>8264</v>
      </c>
      <c r="B8265">
        <v>3629</v>
      </c>
      <c r="C8265">
        <f>1/COUNTIF(B:B,pizza_sales[[#This Row],[order_id]])</f>
        <v>0.25</v>
      </c>
      <c r="D8265" s="1" t="s">
        <v>95</v>
      </c>
      <c r="E8265">
        <v>1</v>
      </c>
      <c r="F8265" s="11" t="s">
        <v>3662</v>
      </c>
      <c r="G8265" s="11">
        <f>DATEVALUE(pizza_sales[[#This Row],[order_date]])</f>
        <v>42065</v>
      </c>
      <c r="H8265" s="1" t="str">
        <f>TEXT(pizza_sales[[#This Row],[order_date]],"dddd")</f>
        <v>Monday</v>
      </c>
      <c r="I8265" s="11" t="s">
        <v>3705</v>
      </c>
      <c r="J8265" s="1">
        <f>HOUR(pizza_sales[[#This Row],[order_time]])</f>
        <v>19</v>
      </c>
      <c r="K8265">
        <v>12</v>
      </c>
      <c r="L8265">
        <v>12</v>
      </c>
      <c r="M8265" s="1" t="s">
        <v>16945</v>
      </c>
      <c r="N8265" s="1" t="s">
        <v>14</v>
      </c>
      <c r="O8265" s="1" t="s">
        <v>97</v>
      </c>
      <c r="P8265" s="1" t="s">
        <v>98</v>
      </c>
    </row>
    <row r="8266" spans="1:16" x14ac:dyDescent="0.25">
      <c r="A8266">
        <v>8265</v>
      </c>
      <c r="B8266">
        <v>3629</v>
      </c>
      <c r="C8266">
        <f>1/COUNTIF(B:B,pizza_sales[[#This Row],[order_id]])</f>
        <v>0.25</v>
      </c>
      <c r="D8266" s="1" t="s">
        <v>17</v>
      </c>
      <c r="E8266">
        <v>1</v>
      </c>
      <c r="F8266" s="11" t="s">
        <v>3662</v>
      </c>
      <c r="G8266" s="11">
        <f>DATEVALUE(pizza_sales[[#This Row],[order_date]])</f>
        <v>42065</v>
      </c>
      <c r="H8266" s="1" t="str">
        <f>TEXT(pizza_sales[[#This Row],[order_date]],"dddd")</f>
        <v>Monday</v>
      </c>
      <c r="I8266" s="11" t="s">
        <v>3705</v>
      </c>
      <c r="J8266" s="1">
        <f>HOUR(pizza_sales[[#This Row],[order_time]])</f>
        <v>19</v>
      </c>
      <c r="K8266">
        <v>16</v>
      </c>
      <c r="L8266">
        <v>16</v>
      </c>
      <c r="M8266" s="1" t="s">
        <v>16913</v>
      </c>
      <c r="N8266" s="1" t="s">
        <v>14</v>
      </c>
      <c r="O8266" s="1" t="s">
        <v>19</v>
      </c>
      <c r="P8266" s="1" t="s">
        <v>20</v>
      </c>
    </row>
    <row r="8267" spans="1:16" x14ac:dyDescent="0.25">
      <c r="A8267">
        <v>8266</v>
      </c>
      <c r="B8267">
        <v>3629</v>
      </c>
      <c r="C8267">
        <f>1/COUNTIF(B:B,pizza_sales[[#This Row],[order_id]])</f>
        <v>0.25</v>
      </c>
      <c r="D8267" s="1" t="s">
        <v>156</v>
      </c>
      <c r="E8267">
        <v>1</v>
      </c>
      <c r="F8267" s="11" t="s">
        <v>3662</v>
      </c>
      <c r="G8267" s="11">
        <f>DATEVALUE(pizza_sales[[#This Row],[order_date]])</f>
        <v>42065</v>
      </c>
      <c r="H8267" s="1" t="str">
        <f>TEXT(pizza_sales[[#This Row],[order_date]],"dddd")</f>
        <v>Monday</v>
      </c>
      <c r="I8267" s="11" t="s">
        <v>3705</v>
      </c>
      <c r="J8267" s="1">
        <f>HOUR(pizza_sales[[#This Row],[order_time]])</f>
        <v>19</v>
      </c>
      <c r="K8267">
        <v>20.25</v>
      </c>
      <c r="L8267">
        <v>20.25</v>
      </c>
      <c r="M8267" s="1" t="s">
        <v>16910</v>
      </c>
      <c r="N8267" s="1" t="s">
        <v>22</v>
      </c>
      <c r="O8267" s="1" t="s">
        <v>58</v>
      </c>
      <c r="P8267" s="1" t="s">
        <v>59</v>
      </c>
    </row>
    <row r="8268" spans="1:16" x14ac:dyDescent="0.25">
      <c r="A8268">
        <v>8267</v>
      </c>
      <c r="B8268">
        <v>3629</v>
      </c>
      <c r="C8268">
        <f>1/COUNTIF(B:B,pizza_sales[[#This Row],[order_id]])</f>
        <v>0.25</v>
      </c>
      <c r="D8268" s="1" t="s">
        <v>233</v>
      </c>
      <c r="E8268">
        <v>1</v>
      </c>
      <c r="F8268" s="11" t="s">
        <v>3662</v>
      </c>
      <c r="G8268" s="11">
        <f>DATEVALUE(pizza_sales[[#This Row],[order_date]])</f>
        <v>42065</v>
      </c>
      <c r="H8268" s="1" t="str">
        <f>TEXT(pizza_sales[[#This Row],[order_date]],"dddd")</f>
        <v>Monday</v>
      </c>
      <c r="I8268" s="11" t="s">
        <v>3705</v>
      </c>
      <c r="J8268" s="1">
        <f>HOUR(pizza_sales[[#This Row],[order_time]])</f>
        <v>19</v>
      </c>
      <c r="K8268">
        <v>16</v>
      </c>
      <c r="L8268">
        <v>16</v>
      </c>
      <c r="M8268" s="1" t="s">
        <v>16913</v>
      </c>
      <c r="N8268" s="1" t="s">
        <v>22</v>
      </c>
      <c r="O8268" s="1" t="s">
        <v>72</v>
      </c>
      <c r="P8268" s="1" t="s">
        <v>73</v>
      </c>
    </row>
    <row r="8269" spans="1:16" x14ac:dyDescent="0.2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279</v>
      </c>
      <c r="E8269">
        <v>1</v>
      </c>
      <c r="F8269" s="11" t="s">
        <v>3662</v>
      </c>
      <c r="G8269" s="11">
        <f>DATEVALUE(pizza_sales[[#This Row],[order_date]])</f>
        <v>42065</v>
      </c>
      <c r="H8269" s="1" t="str">
        <f>TEXT(pizza_sales[[#This Row],[order_date]],"dddd")</f>
        <v>Monday</v>
      </c>
      <c r="I8269" s="11" t="s">
        <v>3706</v>
      </c>
      <c r="J8269" s="1">
        <f>HOUR(pizza_sales[[#This Row],[order_time]])</f>
        <v>19</v>
      </c>
      <c r="K8269">
        <v>12</v>
      </c>
      <c r="L8269">
        <v>12</v>
      </c>
      <c r="M8269" s="1" t="s">
        <v>16945</v>
      </c>
      <c r="N8269" s="1" t="s">
        <v>14</v>
      </c>
      <c r="O8269" s="1" t="s">
        <v>61</v>
      </c>
      <c r="P8269" s="1" t="s">
        <v>62</v>
      </c>
    </row>
    <row r="8270" spans="1:16" x14ac:dyDescent="0.2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75</v>
      </c>
      <c r="E8270">
        <v>1</v>
      </c>
      <c r="F8270" s="11" t="s">
        <v>3662</v>
      </c>
      <c r="G8270" s="11">
        <f>DATEVALUE(pizza_sales[[#This Row],[order_date]])</f>
        <v>42065</v>
      </c>
      <c r="H8270" s="1" t="str">
        <f>TEXT(pizza_sales[[#This Row],[order_date]],"dddd")</f>
        <v>Monday</v>
      </c>
      <c r="I8270" s="11" t="s">
        <v>3706</v>
      </c>
      <c r="J8270" s="1">
        <f>HOUR(pizza_sales[[#This Row],[order_time]])</f>
        <v>19</v>
      </c>
      <c r="K8270">
        <v>20.75</v>
      </c>
      <c r="L8270">
        <v>20.75</v>
      </c>
      <c r="M8270" s="1" t="s">
        <v>16910</v>
      </c>
      <c r="N8270" s="1" t="s">
        <v>26</v>
      </c>
      <c r="O8270" s="1" t="s">
        <v>121</v>
      </c>
      <c r="P8270" s="1" t="s">
        <v>122</v>
      </c>
    </row>
    <row r="8271" spans="1:16" x14ac:dyDescent="0.2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23</v>
      </c>
      <c r="E8271">
        <v>1</v>
      </c>
      <c r="F8271" s="11" t="s">
        <v>3662</v>
      </c>
      <c r="G8271" s="11">
        <f>DATEVALUE(pizza_sales[[#This Row],[order_date]])</f>
        <v>42065</v>
      </c>
      <c r="H8271" s="1" t="str">
        <f>TEXT(pizza_sales[[#This Row],[order_date]],"dddd")</f>
        <v>Monday</v>
      </c>
      <c r="I8271" s="11" t="s">
        <v>3706</v>
      </c>
      <c r="J8271" s="1">
        <f>HOUR(pizza_sales[[#This Row],[order_time]])</f>
        <v>19</v>
      </c>
      <c r="K8271">
        <v>20.25</v>
      </c>
      <c r="L8271">
        <v>20.25</v>
      </c>
      <c r="M8271" s="1" t="s">
        <v>16910</v>
      </c>
      <c r="N8271" s="1" t="s">
        <v>22</v>
      </c>
      <c r="O8271" s="1" t="s">
        <v>124</v>
      </c>
      <c r="P8271" s="1" t="s">
        <v>125</v>
      </c>
    </row>
    <row r="8272" spans="1:16" x14ac:dyDescent="0.25">
      <c r="A8272">
        <v>8271</v>
      </c>
      <c r="B8272">
        <v>3631</v>
      </c>
      <c r="C8272">
        <f>1/COUNTIF(B:B,pizza_sales[[#This Row],[order_id]])</f>
        <v>1</v>
      </c>
      <c r="D8272" s="1" t="s">
        <v>256</v>
      </c>
      <c r="E8272">
        <v>1</v>
      </c>
      <c r="F8272" s="11" t="s">
        <v>3662</v>
      </c>
      <c r="G8272" s="11">
        <f>DATEVALUE(pizza_sales[[#This Row],[order_date]])</f>
        <v>42065</v>
      </c>
      <c r="H8272" s="1" t="str">
        <f>TEXT(pizza_sales[[#This Row],[order_date]],"dddd")</f>
        <v>Monday</v>
      </c>
      <c r="I8272" s="11" t="s">
        <v>3707</v>
      </c>
      <c r="J8272" s="1">
        <f>HOUR(pizza_sales[[#This Row],[order_time]])</f>
        <v>20</v>
      </c>
      <c r="K8272">
        <v>16.5</v>
      </c>
      <c r="L8272">
        <v>16.5</v>
      </c>
      <c r="M8272" s="1" t="s">
        <v>16913</v>
      </c>
      <c r="N8272" s="1" t="s">
        <v>26</v>
      </c>
      <c r="O8272" s="1" t="s">
        <v>66</v>
      </c>
      <c r="P8272" s="1" t="s">
        <v>67</v>
      </c>
    </row>
    <row r="8273" spans="1:16" x14ac:dyDescent="0.25">
      <c r="A8273">
        <v>8272</v>
      </c>
      <c r="B8273">
        <v>3632</v>
      </c>
      <c r="C8273">
        <f>1/COUNTIF(B:B,pizza_sales[[#This Row],[order_id]])</f>
        <v>1</v>
      </c>
      <c r="D8273" s="1" t="s">
        <v>85</v>
      </c>
      <c r="E8273">
        <v>1</v>
      </c>
      <c r="F8273" s="11" t="s">
        <v>3662</v>
      </c>
      <c r="G8273" s="11">
        <f>DATEVALUE(pizza_sales[[#This Row],[order_date]])</f>
        <v>42065</v>
      </c>
      <c r="H8273" s="1" t="str">
        <f>TEXT(pizza_sales[[#This Row],[order_date]],"dddd")</f>
        <v>Monday</v>
      </c>
      <c r="I8273" s="11" t="s">
        <v>3708</v>
      </c>
      <c r="J8273" s="1">
        <f>HOUR(pizza_sales[[#This Row],[order_time]])</f>
        <v>21</v>
      </c>
      <c r="K8273">
        <v>15.25</v>
      </c>
      <c r="L8273">
        <v>15.25</v>
      </c>
      <c r="M8273" s="1" t="s">
        <v>16910</v>
      </c>
      <c r="N8273" s="1" t="s">
        <v>14</v>
      </c>
      <c r="O8273" s="1" t="s">
        <v>86</v>
      </c>
      <c r="P8273" s="1" t="s">
        <v>87</v>
      </c>
    </row>
    <row r="8274" spans="1:16" x14ac:dyDescent="0.2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1</v>
      </c>
      <c r="E8274">
        <v>1</v>
      </c>
      <c r="F8274" s="11" t="s">
        <v>3662</v>
      </c>
      <c r="G8274" s="11">
        <f>DATEVALUE(pizza_sales[[#This Row],[order_date]])</f>
        <v>42065</v>
      </c>
      <c r="H8274" s="1" t="str">
        <f>TEXT(pizza_sales[[#This Row],[order_date]],"dddd")</f>
        <v>Monday</v>
      </c>
      <c r="I8274" s="11" t="s">
        <v>3709</v>
      </c>
      <c r="J8274" s="1">
        <f>HOUR(pizza_sales[[#This Row],[order_time]])</f>
        <v>21</v>
      </c>
      <c r="K8274">
        <v>13.25</v>
      </c>
      <c r="L8274">
        <v>13.25</v>
      </c>
      <c r="M8274" s="1" t="s">
        <v>16913</v>
      </c>
      <c r="N8274" s="1" t="s">
        <v>14</v>
      </c>
      <c r="O8274" s="1" t="s">
        <v>15</v>
      </c>
      <c r="P8274" s="1" t="s">
        <v>16</v>
      </c>
    </row>
    <row r="8275" spans="1:16" x14ac:dyDescent="0.2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206</v>
      </c>
      <c r="E8275">
        <v>1</v>
      </c>
      <c r="F8275" s="11" t="s">
        <v>3662</v>
      </c>
      <c r="G8275" s="11">
        <f>DATEVALUE(pizza_sales[[#This Row],[order_date]])</f>
        <v>42065</v>
      </c>
      <c r="H8275" s="1" t="str">
        <f>TEXT(pizza_sales[[#This Row],[order_date]],"dddd")</f>
        <v>Monday</v>
      </c>
      <c r="I8275" s="11" t="s">
        <v>3709</v>
      </c>
      <c r="J8275" s="1">
        <f>HOUR(pizza_sales[[#This Row],[order_time]])</f>
        <v>21</v>
      </c>
      <c r="K8275">
        <v>14.5</v>
      </c>
      <c r="L8275">
        <v>14.5</v>
      </c>
      <c r="M8275" s="1" t="s">
        <v>16913</v>
      </c>
      <c r="N8275" s="1" t="s">
        <v>14</v>
      </c>
      <c r="O8275" s="1" t="s">
        <v>162</v>
      </c>
      <c r="P8275" s="1" t="s">
        <v>163</v>
      </c>
    </row>
    <row r="8276" spans="1:16" x14ac:dyDescent="0.2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40</v>
      </c>
      <c r="E8276">
        <v>1</v>
      </c>
      <c r="F8276" s="11" t="s">
        <v>3662</v>
      </c>
      <c r="G8276" s="11">
        <f>DATEVALUE(pizza_sales[[#This Row],[order_date]])</f>
        <v>42065</v>
      </c>
      <c r="H8276" s="1" t="str">
        <f>TEXT(pizza_sales[[#This Row],[order_date]],"dddd")</f>
        <v>Monday</v>
      </c>
      <c r="I8276" s="11" t="s">
        <v>3709</v>
      </c>
      <c r="J8276" s="1">
        <f>HOUR(pizza_sales[[#This Row],[order_time]])</f>
        <v>21</v>
      </c>
      <c r="K8276">
        <v>12.5</v>
      </c>
      <c r="L8276">
        <v>12.5</v>
      </c>
      <c r="M8276" s="1" t="s">
        <v>16913</v>
      </c>
      <c r="N8276" s="1" t="s">
        <v>14</v>
      </c>
      <c r="O8276" s="1" t="s">
        <v>86</v>
      </c>
      <c r="P8276" s="1" t="s">
        <v>87</v>
      </c>
    </row>
    <row r="8277" spans="1:16" x14ac:dyDescent="0.2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95</v>
      </c>
      <c r="E8277">
        <v>1</v>
      </c>
      <c r="F8277" s="11" t="s">
        <v>3662</v>
      </c>
      <c r="G8277" s="11">
        <f>DATEVALUE(pizza_sales[[#This Row],[order_date]])</f>
        <v>42065</v>
      </c>
      <c r="H8277" s="1" t="str">
        <f>TEXT(pizza_sales[[#This Row],[order_date]],"dddd")</f>
        <v>Monday</v>
      </c>
      <c r="I8277" s="11" t="s">
        <v>3710</v>
      </c>
      <c r="J8277" s="1">
        <f>HOUR(pizza_sales[[#This Row],[order_time]])</f>
        <v>21</v>
      </c>
      <c r="K8277">
        <v>12</v>
      </c>
      <c r="L8277">
        <v>12</v>
      </c>
      <c r="M8277" s="1" t="s">
        <v>16945</v>
      </c>
      <c r="N8277" s="1" t="s">
        <v>14</v>
      </c>
      <c r="O8277" s="1" t="s">
        <v>97</v>
      </c>
      <c r="P8277" s="1" t="s">
        <v>98</v>
      </c>
    </row>
    <row r="8278" spans="1:16" x14ac:dyDescent="0.2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7</v>
      </c>
      <c r="E8278">
        <v>1</v>
      </c>
      <c r="F8278" s="11" t="s">
        <v>3662</v>
      </c>
      <c r="G8278" s="11">
        <f>DATEVALUE(pizza_sales[[#This Row],[order_date]])</f>
        <v>42065</v>
      </c>
      <c r="H8278" s="1" t="str">
        <f>TEXT(pizza_sales[[#This Row],[order_date]],"dddd")</f>
        <v>Monday</v>
      </c>
      <c r="I8278" s="11" t="s">
        <v>3710</v>
      </c>
      <c r="J8278" s="1">
        <f>HOUR(pizza_sales[[#This Row],[order_time]])</f>
        <v>21</v>
      </c>
      <c r="K8278">
        <v>16</v>
      </c>
      <c r="L8278">
        <v>16</v>
      </c>
      <c r="M8278" s="1" t="s">
        <v>16913</v>
      </c>
      <c r="N8278" s="1" t="s">
        <v>14</v>
      </c>
      <c r="O8278" s="1" t="s">
        <v>19</v>
      </c>
      <c r="P8278" s="1" t="s">
        <v>20</v>
      </c>
    </row>
    <row r="8279" spans="1:16" x14ac:dyDescent="0.2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76</v>
      </c>
      <c r="E8279">
        <v>1</v>
      </c>
      <c r="F8279" s="11" t="s">
        <v>3662</v>
      </c>
      <c r="G8279" s="11">
        <f>DATEVALUE(pizza_sales[[#This Row],[order_date]])</f>
        <v>42065</v>
      </c>
      <c r="H8279" s="1" t="str">
        <f>TEXT(pizza_sales[[#This Row],[order_date]],"dddd")</f>
        <v>Monday</v>
      </c>
      <c r="I8279" s="11" t="s">
        <v>3710</v>
      </c>
      <c r="J8279" s="1">
        <f>HOUR(pizza_sales[[#This Row],[order_time]])</f>
        <v>21</v>
      </c>
      <c r="K8279">
        <v>20.75</v>
      </c>
      <c r="L8279">
        <v>20.75</v>
      </c>
      <c r="M8279" s="1" t="s">
        <v>16910</v>
      </c>
      <c r="N8279" s="1" t="s">
        <v>33</v>
      </c>
      <c r="O8279" s="1" t="s">
        <v>77</v>
      </c>
      <c r="P8279" s="1" t="s">
        <v>78</v>
      </c>
    </row>
    <row r="8280" spans="1:16" x14ac:dyDescent="0.25">
      <c r="A8280">
        <v>8279</v>
      </c>
      <c r="B8280">
        <v>3635</v>
      </c>
      <c r="C8280">
        <f>1/COUNTIF(B:B,pizza_sales[[#This Row],[order_id]])</f>
        <v>0.25</v>
      </c>
      <c r="D8280" s="1" t="s">
        <v>129</v>
      </c>
      <c r="E8280">
        <v>1</v>
      </c>
      <c r="F8280" s="11" t="s">
        <v>3662</v>
      </c>
      <c r="G8280" s="11">
        <f>DATEVALUE(pizza_sales[[#This Row],[order_date]])</f>
        <v>42065</v>
      </c>
      <c r="H8280" s="1" t="str">
        <f>TEXT(pizza_sales[[#This Row],[order_date]],"dddd")</f>
        <v>Monday</v>
      </c>
      <c r="I8280" s="11" t="s">
        <v>3711</v>
      </c>
      <c r="J8280" s="1">
        <f>HOUR(pizza_sales[[#This Row],[order_time]])</f>
        <v>21</v>
      </c>
      <c r="K8280">
        <v>20.25</v>
      </c>
      <c r="L8280">
        <v>20.25</v>
      </c>
      <c r="M8280" s="1" t="s">
        <v>16910</v>
      </c>
      <c r="N8280" s="1" t="s">
        <v>26</v>
      </c>
      <c r="O8280" s="1" t="s">
        <v>130</v>
      </c>
      <c r="P8280" s="1" t="s">
        <v>131</v>
      </c>
    </row>
    <row r="8281" spans="1:16" x14ac:dyDescent="0.25">
      <c r="A8281">
        <v>8280</v>
      </c>
      <c r="B8281">
        <v>3635</v>
      </c>
      <c r="C8281">
        <f>1/COUNTIF(B:B,pizza_sales[[#This Row],[order_id]])</f>
        <v>0.25</v>
      </c>
      <c r="D8281" s="1" t="s">
        <v>76</v>
      </c>
      <c r="E8281">
        <v>1</v>
      </c>
      <c r="F8281" s="11" t="s">
        <v>3662</v>
      </c>
      <c r="G8281" s="11">
        <f>DATEVALUE(pizza_sales[[#This Row],[order_date]])</f>
        <v>42065</v>
      </c>
      <c r="H8281" s="1" t="str">
        <f>TEXT(pizza_sales[[#This Row],[order_date]],"dddd")</f>
        <v>Monday</v>
      </c>
      <c r="I8281" s="11" t="s">
        <v>3711</v>
      </c>
      <c r="J8281" s="1">
        <f>HOUR(pizza_sales[[#This Row],[order_time]])</f>
        <v>21</v>
      </c>
      <c r="K8281">
        <v>20.75</v>
      </c>
      <c r="L8281">
        <v>20.75</v>
      </c>
      <c r="M8281" s="1" t="s">
        <v>16910</v>
      </c>
      <c r="N8281" s="1" t="s">
        <v>33</v>
      </c>
      <c r="O8281" s="1" t="s">
        <v>77</v>
      </c>
      <c r="P8281" s="1" t="s">
        <v>78</v>
      </c>
    </row>
    <row r="8282" spans="1:16" x14ac:dyDescent="0.25">
      <c r="A8282">
        <v>8281</v>
      </c>
      <c r="B8282">
        <v>3635</v>
      </c>
      <c r="C8282">
        <f>1/COUNTIF(B:B,pizza_sales[[#This Row],[order_id]])</f>
        <v>0.25</v>
      </c>
      <c r="D8282" s="1" t="s">
        <v>199</v>
      </c>
      <c r="E8282">
        <v>1</v>
      </c>
      <c r="F8282" s="11" t="s">
        <v>3662</v>
      </c>
      <c r="G8282" s="11">
        <f>DATEVALUE(pizza_sales[[#This Row],[order_date]])</f>
        <v>42065</v>
      </c>
      <c r="H8282" s="1" t="str">
        <f>TEXT(pizza_sales[[#This Row],[order_date]],"dddd")</f>
        <v>Monday</v>
      </c>
      <c r="I8282" s="11" t="s">
        <v>3711</v>
      </c>
      <c r="J8282" s="1">
        <f>HOUR(pizza_sales[[#This Row],[order_time]])</f>
        <v>21</v>
      </c>
      <c r="K8282">
        <v>16.75</v>
      </c>
      <c r="L8282">
        <v>16.75</v>
      </c>
      <c r="M8282" s="1" t="s">
        <v>16913</v>
      </c>
      <c r="N8282" s="1" t="s">
        <v>33</v>
      </c>
      <c r="O8282" s="1" t="s">
        <v>77</v>
      </c>
      <c r="P8282" s="1" t="s">
        <v>78</v>
      </c>
    </row>
    <row r="8283" spans="1:16" x14ac:dyDescent="0.25">
      <c r="A8283">
        <v>8282</v>
      </c>
      <c r="B8283">
        <v>3635</v>
      </c>
      <c r="C8283">
        <f>1/COUNTIF(B:B,pizza_sales[[#This Row],[order_id]])</f>
        <v>0.25</v>
      </c>
      <c r="D8283" s="1" t="s">
        <v>136</v>
      </c>
      <c r="E8283">
        <v>1</v>
      </c>
      <c r="F8283" s="11" t="s">
        <v>3662</v>
      </c>
      <c r="G8283" s="11">
        <f>DATEVALUE(pizza_sales[[#This Row],[order_date]])</f>
        <v>42065</v>
      </c>
      <c r="H8283" s="1" t="str">
        <f>TEXT(pizza_sales[[#This Row],[order_date]],"dddd")</f>
        <v>Monday</v>
      </c>
      <c r="I8283" s="11" t="s">
        <v>3711</v>
      </c>
      <c r="J8283" s="1">
        <f>HOUR(pizza_sales[[#This Row],[order_time]])</f>
        <v>21</v>
      </c>
      <c r="K8283">
        <v>12.75</v>
      </c>
      <c r="L8283">
        <v>12.75</v>
      </c>
      <c r="M8283" s="1" t="s">
        <v>16945</v>
      </c>
      <c r="N8283" s="1" t="s">
        <v>33</v>
      </c>
      <c r="O8283" s="1" t="s">
        <v>77</v>
      </c>
      <c r="P8283" s="1" t="s">
        <v>78</v>
      </c>
    </row>
    <row r="8284" spans="1:16" x14ac:dyDescent="0.25">
      <c r="A8284">
        <v>8283</v>
      </c>
      <c r="B8284">
        <v>3636</v>
      </c>
      <c r="C8284">
        <f>1/COUNTIF(B:B,pizza_sales[[#This Row],[order_id]])</f>
        <v>0.5</v>
      </c>
      <c r="D8284" s="1" t="s">
        <v>206</v>
      </c>
      <c r="E8284">
        <v>1</v>
      </c>
      <c r="F8284" s="11" t="s">
        <v>3662</v>
      </c>
      <c r="G8284" s="11">
        <f>DATEVALUE(pizza_sales[[#This Row],[order_date]])</f>
        <v>42065</v>
      </c>
      <c r="H8284" s="1" t="str">
        <f>TEXT(pizza_sales[[#This Row],[order_date]],"dddd")</f>
        <v>Monday</v>
      </c>
      <c r="I8284" s="11" t="s">
        <v>3712</v>
      </c>
      <c r="J8284" s="1">
        <f>HOUR(pizza_sales[[#This Row],[order_time]])</f>
        <v>21</v>
      </c>
      <c r="K8284">
        <v>14.5</v>
      </c>
      <c r="L8284">
        <v>14.5</v>
      </c>
      <c r="M8284" s="1" t="s">
        <v>16913</v>
      </c>
      <c r="N8284" s="1" t="s">
        <v>14</v>
      </c>
      <c r="O8284" s="1" t="s">
        <v>162</v>
      </c>
      <c r="P8284" s="1" t="s">
        <v>163</v>
      </c>
    </row>
    <row r="8285" spans="1:16" x14ac:dyDescent="0.25">
      <c r="A8285">
        <v>8284</v>
      </c>
      <c r="B8285">
        <v>3636</v>
      </c>
      <c r="C8285">
        <f>1/COUNTIF(B:B,pizza_sales[[#This Row],[order_id]])</f>
        <v>0.5</v>
      </c>
      <c r="D8285" s="1" t="s">
        <v>76</v>
      </c>
      <c r="E8285">
        <v>1</v>
      </c>
      <c r="F8285" s="11" t="s">
        <v>3662</v>
      </c>
      <c r="G8285" s="11">
        <f>DATEVALUE(pizza_sales[[#This Row],[order_date]])</f>
        <v>42065</v>
      </c>
      <c r="H8285" s="1" t="str">
        <f>TEXT(pizza_sales[[#This Row],[order_date]],"dddd")</f>
        <v>Monday</v>
      </c>
      <c r="I8285" s="11" t="s">
        <v>3712</v>
      </c>
      <c r="J8285" s="1">
        <f>HOUR(pizza_sales[[#This Row],[order_time]])</f>
        <v>21</v>
      </c>
      <c r="K8285">
        <v>20.75</v>
      </c>
      <c r="L8285">
        <v>20.75</v>
      </c>
      <c r="M8285" s="1" t="s">
        <v>16910</v>
      </c>
      <c r="N8285" s="1" t="s">
        <v>33</v>
      </c>
      <c r="O8285" s="1" t="s">
        <v>77</v>
      </c>
      <c r="P8285" s="1" t="s">
        <v>78</v>
      </c>
    </row>
    <row r="8286" spans="1:16" x14ac:dyDescent="0.25">
      <c r="A8286">
        <v>8285</v>
      </c>
      <c r="B8286">
        <v>3637</v>
      </c>
      <c r="C8286">
        <f>1/COUNTIF(B:B,pizza_sales[[#This Row],[order_id]])</f>
        <v>1</v>
      </c>
      <c r="D8286" s="1" t="s">
        <v>166</v>
      </c>
      <c r="E8286">
        <v>1</v>
      </c>
      <c r="F8286" s="11" t="s">
        <v>3662</v>
      </c>
      <c r="G8286" s="11">
        <f>DATEVALUE(pizza_sales[[#This Row],[order_date]])</f>
        <v>42065</v>
      </c>
      <c r="H8286" s="1" t="str">
        <f>TEXT(pizza_sales[[#This Row],[order_date]],"dddd")</f>
        <v>Monday</v>
      </c>
      <c r="I8286" s="11" t="s">
        <v>3713</v>
      </c>
      <c r="J8286" s="1">
        <f>HOUR(pizza_sales[[#This Row],[order_time]])</f>
        <v>22</v>
      </c>
      <c r="K8286">
        <v>10.5</v>
      </c>
      <c r="L8286">
        <v>10.5</v>
      </c>
      <c r="M8286" s="1" t="s">
        <v>16945</v>
      </c>
      <c r="N8286" s="1" t="s">
        <v>14</v>
      </c>
      <c r="O8286" s="1" t="s">
        <v>15</v>
      </c>
      <c r="P8286" s="1" t="s">
        <v>16</v>
      </c>
    </row>
    <row r="8287" spans="1:16" x14ac:dyDescent="0.25">
      <c r="A8287">
        <v>8286</v>
      </c>
      <c r="B8287">
        <v>3638</v>
      </c>
      <c r="C8287">
        <f>1/COUNTIF(B:B,pizza_sales[[#This Row],[order_id]])</f>
        <v>1</v>
      </c>
      <c r="D8287" s="1" t="s">
        <v>81</v>
      </c>
      <c r="E8287">
        <v>1</v>
      </c>
      <c r="F8287" s="11" t="s">
        <v>3714</v>
      </c>
      <c r="G8287" s="11">
        <f>DATEVALUE(pizza_sales[[#This Row],[order_date]])</f>
        <v>42066</v>
      </c>
      <c r="H8287" s="1" t="str">
        <f>TEXT(pizza_sales[[#This Row],[order_date]],"dddd")</f>
        <v>Tuesday</v>
      </c>
      <c r="I8287" s="11" t="s">
        <v>3715</v>
      </c>
      <c r="J8287" s="1">
        <f>HOUR(pizza_sales[[#This Row],[order_time]])</f>
        <v>11</v>
      </c>
      <c r="K8287">
        <v>20.75</v>
      </c>
      <c r="L8287">
        <v>20.75</v>
      </c>
      <c r="M8287" s="1" t="s">
        <v>16910</v>
      </c>
      <c r="N8287" s="1" t="s">
        <v>33</v>
      </c>
      <c r="O8287" s="1" t="s">
        <v>82</v>
      </c>
      <c r="P8287" s="1" t="s">
        <v>83</v>
      </c>
    </row>
    <row r="8288" spans="1:16" x14ac:dyDescent="0.25">
      <c r="A8288">
        <v>8287</v>
      </c>
      <c r="B8288">
        <v>3639</v>
      </c>
      <c r="C8288">
        <f>1/COUNTIF(B:B,pizza_sales[[#This Row],[order_id]])</f>
        <v>0.5</v>
      </c>
      <c r="D8288" s="1" t="s">
        <v>81</v>
      </c>
      <c r="E8288">
        <v>1</v>
      </c>
      <c r="F8288" s="11" t="s">
        <v>3714</v>
      </c>
      <c r="G8288" s="11">
        <f>DATEVALUE(pizza_sales[[#This Row],[order_date]])</f>
        <v>42066</v>
      </c>
      <c r="H8288" s="1" t="str">
        <f>TEXT(pizza_sales[[#This Row],[order_date]],"dddd")</f>
        <v>Tuesday</v>
      </c>
      <c r="I8288" s="11" t="s">
        <v>3716</v>
      </c>
      <c r="J8288" s="1">
        <f>HOUR(pizza_sales[[#This Row],[order_time]])</f>
        <v>11</v>
      </c>
      <c r="K8288">
        <v>20.75</v>
      </c>
      <c r="L8288">
        <v>20.75</v>
      </c>
      <c r="M8288" s="1" t="s">
        <v>16910</v>
      </c>
      <c r="N8288" s="1" t="s">
        <v>33</v>
      </c>
      <c r="O8288" s="1" t="s">
        <v>82</v>
      </c>
      <c r="P8288" s="1" t="s">
        <v>83</v>
      </c>
    </row>
    <row r="8289" spans="1:16" x14ac:dyDescent="0.25">
      <c r="A8289">
        <v>8288</v>
      </c>
      <c r="B8289">
        <v>3639</v>
      </c>
      <c r="C8289">
        <f>1/COUNTIF(B:B,pizza_sales[[#This Row],[order_id]])</f>
        <v>0.5</v>
      </c>
      <c r="D8289" s="1" t="s">
        <v>211</v>
      </c>
      <c r="E8289">
        <v>1</v>
      </c>
      <c r="F8289" s="11" t="s">
        <v>3714</v>
      </c>
      <c r="G8289" s="11">
        <f>DATEVALUE(pizza_sales[[#This Row],[order_date]])</f>
        <v>42066</v>
      </c>
      <c r="H8289" s="1" t="str">
        <f>TEXT(pizza_sales[[#This Row],[order_date]],"dddd")</f>
        <v>Tuesday</v>
      </c>
      <c r="I8289" s="11" t="s">
        <v>3716</v>
      </c>
      <c r="J8289" s="1">
        <f>HOUR(pizza_sales[[#This Row],[order_time]])</f>
        <v>11</v>
      </c>
      <c r="K8289">
        <v>12.5</v>
      </c>
      <c r="L8289">
        <v>12.5</v>
      </c>
      <c r="M8289" s="1" t="s">
        <v>16945</v>
      </c>
      <c r="N8289" s="1" t="s">
        <v>26</v>
      </c>
      <c r="O8289" s="1" t="s">
        <v>66</v>
      </c>
      <c r="P8289" s="1" t="s">
        <v>67</v>
      </c>
    </row>
    <row r="8290" spans="1:16" x14ac:dyDescent="0.25">
      <c r="A8290">
        <v>8289</v>
      </c>
      <c r="B8290">
        <v>3640</v>
      </c>
      <c r="C8290">
        <f>1/COUNTIF(B:B,pizza_sales[[#This Row],[order_id]])</f>
        <v>1</v>
      </c>
      <c r="D8290" s="1" t="s">
        <v>210</v>
      </c>
      <c r="E8290">
        <v>1</v>
      </c>
      <c r="F8290" s="11" t="s">
        <v>3714</v>
      </c>
      <c r="G8290" s="11">
        <f>DATEVALUE(pizza_sales[[#This Row],[order_date]])</f>
        <v>42066</v>
      </c>
      <c r="H8290" s="1" t="str">
        <f>TEXT(pizza_sales[[#This Row],[order_date]],"dddd")</f>
        <v>Tuesday</v>
      </c>
      <c r="I8290" s="11" t="s">
        <v>1785</v>
      </c>
      <c r="J8290" s="1">
        <f>HOUR(pizza_sales[[#This Row],[order_time]])</f>
        <v>11</v>
      </c>
      <c r="K8290">
        <v>12.25</v>
      </c>
      <c r="L8290">
        <v>12.25</v>
      </c>
      <c r="M8290" s="1" t="s">
        <v>16945</v>
      </c>
      <c r="N8290" s="1" t="s">
        <v>26</v>
      </c>
      <c r="O8290" s="1" t="s">
        <v>130</v>
      </c>
      <c r="P8290" s="1" t="s">
        <v>131</v>
      </c>
    </row>
    <row r="8291" spans="1:16" x14ac:dyDescent="0.25">
      <c r="A8291">
        <v>8290</v>
      </c>
      <c r="B8291">
        <v>3641</v>
      </c>
      <c r="C8291">
        <f>1/COUNTIF(B:B,pizza_sales[[#This Row],[order_id]])</f>
        <v>1</v>
      </c>
      <c r="D8291" s="1" t="s">
        <v>126</v>
      </c>
      <c r="E8291">
        <v>1</v>
      </c>
      <c r="F8291" s="11" t="s">
        <v>3714</v>
      </c>
      <c r="G8291" s="11">
        <f>DATEVALUE(pizza_sales[[#This Row],[order_date]])</f>
        <v>42066</v>
      </c>
      <c r="H8291" s="1" t="str">
        <f>TEXT(pizza_sales[[#This Row],[order_date]],"dddd")</f>
        <v>Tuesday</v>
      </c>
      <c r="I8291" s="11" t="s">
        <v>3717</v>
      </c>
      <c r="J8291" s="1">
        <f>HOUR(pizza_sales[[#This Row],[order_time]])</f>
        <v>12</v>
      </c>
      <c r="K8291">
        <v>20.5</v>
      </c>
      <c r="L8291">
        <v>20.5</v>
      </c>
      <c r="M8291" s="1" t="s">
        <v>16910</v>
      </c>
      <c r="N8291" s="1" t="s">
        <v>14</v>
      </c>
      <c r="O8291" s="1" t="s">
        <v>107</v>
      </c>
      <c r="P8291" s="1" t="s">
        <v>108</v>
      </c>
    </row>
    <row r="8292" spans="1:16" x14ac:dyDescent="0.2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21</v>
      </c>
      <c r="E8292">
        <v>1</v>
      </c>
      <c r="F8292" s="11" t="s">
        <v>3714</v>
      </c>
      <c r="G8292" s="11">
        <f>DATEVALUE(pizza_sales[[#This Row],[order_date]])</f>
        <v>42066</v>
      </c>
      <c r="H8292" s="1" t="str">
        <f>TEXT(pizza_sales[[#This Row],[order_date]],"dddd")</f>
        <v>Tuesday</v>
      </c>
      <c r="I8292" s="11" t="s">
        <v>3718</v>
      </c>
      <c r="J8292" s="1">
        <f>HOUR(pizza_sales[[#This Row],[order_time]])</f>
        <v>12</v>
      </c>
      <c r="K8292">
        <v>18.5</v>
      </c>
      <c r="L8292">
        <v>18.5</v>
      </c>
      <c r="M8292" s="1" t="s">
        <v>16910</v>
      </c>
      <c r="N8292" s="1" t="s">
        <v>22</v>
      </c>
      <c r="O8292" s="1" t="s">
        <v>23</v>
      </c>
      <c r="P8292" s="1" t="s">
        <v>24</v>
      </c>
    </row>
    <row r="8293" spans="1:16" x14ac:dyDescent="0.2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1</v>
      </c>
      <c r="E8293">
        <v>1</v>
      </c>
      <c r="F8293" s="11" t="s">
        <v>3714</v>
      </c>
      <c r="G8293" s="11">
        <f>DATEVALUE(pizza_sales[[#This Row],[order_date]])</f>
        <v>42066</v>
      </c>
      <c r="H8293" s="1" t="str">
        <f>TEXT(pizza_sales[[#This Row],[order_date]],"dddd")</f>
        <v>Tuesday</v>
      </c>
      <c r="I8293" s="11" t="s">
        <v>3718</v>
      </c>
      <c r="J8293" s="1">
        <f>HOUR(pizza_sales[[#This Row],[order_time]])</f>
        <v>12</v>
      </c>
      <c r="K8293">
        <v>13.25</v>
      </c>
      <c r="L8293">
        <v>13.25</v>
      </c>
      <c r="M8293" s="1" t="s">
        <v>16913</v>
      </c>
      <c r="N8293" s="1" t="s">
        <v>14</v>
      </c>
      <c r="O8293" s="1" t="s">
        <v>15</v>
      </c>
      <c r="P8293" s="1" t="s">
        <v>16</v>
      </c>
    </row>
    <row r="8294" spans="1:16" x14ac:dyDescent="0.2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99</v>
      </c>
      <c r="E8294">
        <v>1</v>
      </c>
      <c r="F8294" s="11" t="s">
        <v>3714</v>
      </c>
      <c r="G8294" s="11">
        <f>DATEVALUE(pizza_sales[[#This Row],[order_date]])</f>
        <v>42066</v>
      </c>
      <c r="H8294" s="1" t="str">
        <f>TEXT(pizza_sales[[#This Row],[order_date]],"dddd")</f>
        <v>Tuesday</v>
      </c>
      <c r="I8294" s="11" t="s">
        <v>3718</v>
      </c>
      <c r="J8294" s="1">
        <f>HOUR(pizza_sales[[#This Row],[order_time]])</f>
        <v>12</v>
      </c>
      <c r="K8294">
        <v>16.75</v>
      </c>
      <c r="L8294">
        <v>16.75</v>
      </c>
      <c r="M8294" s="1" t="s">
        <v>16913</v>
      </c>
      <c r="N8294" s="1" t="s">
        <v>33</v>
      </c>
      <c r="O8294" s="1" t="s">
        <v>77</v>
      </c>
      <c r="P8294" s="1" t="s">
        <v>78</v>
      </c>
    </row>
    <row r="8295" spans="1:16" x14ac:dyDescent="0.25">
      <c r="A8295">
        <v>8294</v>
      </c>
      <c r="B8295">
        <v>3643</v>
      </c>
      <c r="C8295">
        <f>1/COUNTIF(B:B,pizza_sales[[#This Row],[order_id]])</f>
        <v>0.25</v>
      </c>
      <c r="D8295" s="1" t="s">
        <v>21</v>
      </c>
      <c r="E8295">
        <v>1</v>
      </c>
      <c r="F8295" s="11" t="s">
        <v>3714</v>
      </c>
      <c r="G8295" s="11">
        <f>DATEVALUE(pizza_sales[[#This Row],[order_date]])</f>
        <v>42066</v>
      </c>
      <c r="H8295" s="1" t="str">
        <f>TEXT(pizza_sales[[#This Row],[order_date]],"dddd")</f>
        <v>Tuesday</v>
      </c>
      <c r="I8295" s="11" t="s">
        <v>3719</v>
      </c>
      <c r="J8295" s="1">
        <f>HOUR(pizza_sales[[#This Row],[order_time]])</f>
        <v>12</v>
      </c>
      <c r="K8295">
        <v>18.5</v>
      </c>
      <c r="L8295">
        <v>18.5</v>
      </c>
      <c r="M8295" s="1" t="s">
        <v>16910</v>
      </c>
      <c r="N8295" s="1" t="s">
        <v>22</v>
      </c>
      <c r="O8295" s="1" t="s">
        <v>23</v>
      </c>
      <c r="P8295" s="1" t="s">
        <v>24</v>
      </c>
    </row>
    <row r="8296" spans="1:16" x14ac:dyDescent="0.25">
      <c r="A8296">
        <v>8295</v>
      </c>
      <c r="B8296">
        <v>3643</v>
      </c>
      <c r="C8296">
        <f>1/COUNTIF(B:B,pizza_sales[[#This Row],[order_id]])</f>
        <v>0.25</v>
      </c>
      <c r="D8296" s="1" t="s">
        <v>60</v>
      </c>
      <c r="E8296">
        <v>1</v>
      </c>
      <c r="F8296" s="11" t="s">
        <v>3714</v>
      </c>
      <c r="G8296" s="11">
        <f>DATEVALUE(pizza_sales[[#This Row],[order_date]])</f>
        <v>42066</v>
      </c>
      <c r="H8296" s="1" t="str">
        <f>TEXT(pizza_sales[[#This Row],[order_date]],"dddd")</f>
        <v>Tuesday</v>
      </c>
      <c r="I8296" s="11" t="s">
        <v>3719</v>
      </c>
      <c r="J8296" s="1">
        <f>HOUR(pizza_sales[[#This Row],[order_time]])</f>
        <v>12</v>
      </c>
      <c r="K8296">
        <v>20.5</v>
      </c>
      <c r="L8296">
        <v>20.5</v>
      </c>
      <c r="M8296" s="1" t="s">
        <v>16910</v>
      </c>
      <c r="N8296" s="1" t="s">
        <v>14</v>
      </c>
      <c r="O8296" s="1" t="s">
        <v>61</v>
      </c>
      <c r="P8296" s="1" t="s">
        <v>62</v>
      </c>
    </row>
    <row r="8297" spans="1:16" x14ac:dyDescent="0.25">
      <c r="A8297">
        <v>8296</v>
      </c>
      <c r="B8297">
        <v>3643</v>
      </c>
      <c r="C8297">
        <f>1/COUNTIF(B:B,pizza_sales[[#This Row],[order_id]])</f>
        <v>0.25</v>
      </c>
      <c r="D8297" s="1" t="s">
        <v>316</v>
      </c>
      <c r="E8297">
        <v>1</v>
      </c>
      <c r="F8297" s="11" t="s">
        <v>3714</v>
      </c>
      <c r="G8297" s="11">
        <f>DATEVALUE(pizza_sales[[#This Row],[order_date]])</f>
        <v>42066</v>
      </c>
      <c r="H8297" s="1" t="str">
        <f>TEXT(pizza_sales[[#This Row],[order_date]],"dddd")</f>
        <v>Tuesday</v>
      </c>
      <c r="I8297" s="11" t="s">
        <v>3719</v>
      </c>
      <c r="J8297" s="1">
        <f>HOUR(pizza_sales[[#This Row],[order_time]])</f>
        <v>12</v>
      </c>
      <c r="K8297">
        <v>16</v>
      </c>
      <c r="L8297">
        <v>16</v>
      </c>
      <c r="M8297" s="1" t="s">
        <v>16913</v>
      </c>
      <c r="N8297" s="1" t="s">
        <v>14</v>
      </c>
      <c r="O8297" s="1" t="s">
        <v>107</v>
      </c>
      <c r="P8297" s="1" t="s">
        <v>108</v>
      </c>
    </row>
    <row r="8298" spans="1:16" x14ac:dyDescent="0.25">
      <c r="A8298">
        <v>8297</v>
      </c>
      <c r="B8298">
        <v>3643</v>
      </c>
      <c r="C8298">
        <f>1/COUNTIF(B:B,pizza_sales[[#This Row],[order_id]])</f>
        <v>0.25</v>
      </c>
      <c r="D8298" s="1" t="s">
        <v>141</v>
      </c>
      <c r="E8298">
        <v>1</v>
      </c>
      <c r="F8298" s="11" t="s">
        <v>3714</v>
      </c>
      <c r="G8298" s="11">
        <f>DATEVALUE(pizza_sales[[#This Row],[order_date]])</f>
        <v>42066</v>
      </c>
      <c r="H8298" s="1" t="str">
        <f>TEXT(pizza_sales[[#This Row],[order_date]],"dddd")</f>
        <v>Tuesday</v>
      </c>
      <c r="I8298" s="11" t="s">
        <v>3719</v>
      </c>
      <c r="J8298" s="1">
        <f>HOUR(pizza_sales[[#This Row],[order_time]])</f>
        <v>12</v>
      </c>
      <c r="K8298">
        <v>12.5</v>
      </c>
      <c r="L8298">
        <v>12.5</v>
      </c>
      <c r="M8298" s="1" t="s">
        <v>16945</v>
      </c>
      <c r="N8298" s="1" t="s">
        <v>26</v>
      </c>
      <c r="O8298" s="1" t="s">
        <v>39</v>
      </c>
      <c r="P8298" s="1" t="s">
        <v>40</v>
      </c>
    </row>
    <row r="8299" spans="1:16" x14ac:dyDescent="0.25">
      <c r="A8299">
        <v>8298</v>
      </c>
      <c r="B8299">
        <v>3644</v>
      </c>
      <c r="C8299">
        <f>1/COUNTIF(B:B,pizza_sales[[#This Row],[order_id]])</f>
        <v>1</v>
      </c>
      <c r="D8299" s="1" t="s">
        <v>189</v>
      </c>
      <c r="E8299">
        <v>1</v>
      </c>
      <c r="F8299" s="11" t="s">
        <v>3714</v>
      </c>
      <c r="G8299" s="11">
        <f>DATEVALUE(pizza_sales[[#This Row],[order_date]])</f>
        <v>42066</v>
      </c>
      <c r="H8299" s="1" t="str">
        <f>TEXT(pizza_sales[[#This Row],[order_date]],"dddd")</f>
        <v>Tuesday</v>
      </c>
      <c r="I8299" s="11" t="s">
        <v>3720</v>
      </c>
      <c r="J8299" s="1">
        <f>HOUR(pizza_sales[[#This Row],[order_time]])</f>
        <v>12</v>
      </c>
      <c r="K8299">
        <v>16.5</v>
      </c>
      <c r="L8299">
        <v>16.5</v>
      </c>
      <c r="M8299" s="1" t="s">
        <v>16910</v>
      </c>
      <c r="N8299" s="1" t="s">
        <v>14</v>
      </c>
      <c r="O8299" s="1" t="s">
        <v>15</v>
      </c>
      <c r="P8299" s="1" t="s">
        <v>16</v>
      </c>
    </row>
    <row r="8300" spans="1:16" x14ac:dyDescent="0.25">
      <c r="A8300">
        <v>8299</v>
      </c>
      <c r="B8300">
        <v>3645</v>
      </c>
      <c r="C8300">
        <f>1/COUNTIF(B:B,pizza_sales[[#This Row],[order_id]])</f>
        <v>1</v>
      </c>
      <c r="D8300" s="1" t="s">
        <v>84</v>
      </c>
      <c r="E8300">
        <v>1</v>
      </c>
      <c r="F8300" s="11" t="s">
        <v>3714</v>
      </c>
      <c r="G8300" s="11">
        <f>DATEVALUE(pizza_sales[[#This Row],[order_date]])</f>
        <v>42066</v>
      </c>
      <c r="H8300" s="1" t="str">
        <f>TEXT(pizza_sales[[#This Row],[order_date]],"dddd")</f>
        <v>Tuesday</v>
      </c>
      <c r="I8300" s="11" t="s">
        <v>3721</v>
      </c>
      <c r="J8300" s="1">
        <f>HOUR(pizza_sales[[#This Row],[order_time]])</f>
        <v>12</v>
      </c>
      <c r="K8300">
        <v>16.75</v>
      </c>
      <c r="L8300">
        <v>16.75</v>
      </c>
      <c r="M8300" s="1" t="s">
        <v>16913</v>
      </c>
      <c r="N8300" s="1" t="s">
        <v>33</v>
      </c>
      <c r="O8300" s="1" t="s">
        <v>82</v>
      </c>
      <c r="P8300" s="1" t="s">
        <v>83</v>
      </c>
    </row>
    <row r="8301" spans="1:16" x14ac:dyDescent="0.25">
      <c r="A8301">
        <v>8300</v>
      </c>
      <c r="B8301">
        <v>3646</v>
      </c>
      <c r="C8301">
        <f>1/COUNTIF(B:B,pizza_sales[[#This Row],[order_id]])</f>
        <v>0.5</v>
      </c>
      <c r="D8301" s="1" t="s">
        <v>57</v>
      </c>
      <c r="E8301">
        <v>1</v>
      </c>
      <c r="F8301" s="11" t="s">
        <v>3714</v>
      </c>
      <c r="G8301" s="11">
        <f>DATEVALUE(pizza_sales[[#This Row],[order_date]])</f>
        <v>42066</v>
      </c>
      <c r="H8301" s="1" t="str">
        <f>TEXT(pizza_sales[[#This Row],[order_date]],"dddd")</f>
        <v>Tuesday</v>
      </c>
      <c r="I8301" s="11" t="s">
        <v>3722</v>
      </c>
      <c r="J8301" s="1">
        <f>HOUR(pizza_sales[[#This Row],[order_time]])</f>
        <v>12</v>
      </c>
      <c r="K8301">
        <v>12</v>
      </c>
      <c r="L8301">
        <v>12</v>
      </c>
      <c r="M8301" s="1" t="s">
        <v>16945</v>
      </c>
      <c r="N8301" s="1" t="s">
        <v>22</v>
      </c>
      <c r="O8301" s="1" t="s">
        <v>58</v>
      </c>
      <c r="P8301" s="1" t="s">
        <v>59</v>
      </c>
    </row>
    <row r="8302" spans="1:16" x14ac:dyDescent="0.25">
      <c r="A8302">
        <v>8301</v>
      </c>
      <c r="B8302">
        <v>3646</v>
      </c>
      <c r="C8302">
        <f>1/COUNTIF(B:B,pizza_sales[[#This Row],[order_id]])</f>
        <v>0.5</v>
      </c>
      <c r="D8302" s="1" t="s">
        <v>246</v>
      </c>
      <c r="E8302">
        <v>1</v>
      </c>
      <c r="F8302" s="11" t="s">
        <v>3714</v>
      </c>
      <c r="G8302" s="11">
        <f>DATEVALUE(pizza_sales[[#This Row],[order_date]])</f>
        <v>42066</v>
      </c>
      <c r="H8302" s="1" t="str">
        <f>TEXT(pizza_sales[[#This Row],[order_date]],"dddd")</f>
        <v>Tuesday</v>
      </c>
      <c r="I8302" s="11" t="s">
        <v>3722</v>
      </c>
      <c r="J8302" s="1">
        <f>HOUR(pizza_sales[[#This Row],[order_time]])</f>
        <v>12</v>
      </c>
      <c r="K8302">
        <v>12</v>
      </c>
      <c r="L8302">
        <v>12</v>
      </c>
      <c r="M8302" s="1" t="s">
        <v>16945</v>
      </c>
      <c r="N8302" s="1" t="s">
        <v>22</v>
      </c>
      <c r="O8302" s="1" t="s">
        <v>124</v>
      </c>
      <c r="P8302" s="1" t="s">
        <v>125</v>
      </c>
    </row>
    <row r="8303" spans="1:16" x14ac:dyDescent="0.25">
      <c r="A8303">
        <v>8302</v>
      </c>
      <c r="B8303">
        <v>3647</v>
      </c>
      <c r="C8303">
        <f>1/COUNTIF(B:B,pizza_sales[[#This Row],[order_id]])</f>
        <v>1</v>
      </c>
      <c r="D8303" s="1" t="s">
        <v>38</v>
      </c>
      <c r="E8303">
        <v>1</v>
      </c>
      <c r="F8303" s="11" t="s">
        <v>3714</v>
      </c>
      <c r="G8303" s="11">
        <f>DATEVALUE(pizza_sales[[#This Row],[order_date]])</f>
        <v>42066</v>
      </c>
      <c r="H8303" s="1" t="str">
        <f>TEXT(pizza_sales[[#This Row],[order_date]],"dddd")</f>
        <v>Tuesday</v>
      </c>
      <c r="I8303" s="11" t="s">
        <v>3723</v>
      </c>
      <c r="J8303" s="1">
        <f>HOUR(pizza_sales[[#This Row],[order_time]])</f>
        <v>13</v>
      </c>
      <c r="K8303">
        <v>20.75</v>
      </c>
      <c r="L8303">
        <v>20.75</v>
      </c>
      <c r="M8303" s="1" t="s">
        <v>16910</v>
      </c>
      <c r="N8303" s="1" t="s">
        <v>26</v>
      </c>
      <c r="O8303" s="1" t="s">
        <v>39</v>
      </c>
      <c r="P8303" s="1" t="s">
        <v>40</v>
      </c>
    </row>
    <row r="8304" spans="1:16" x14ac:dyDescent="0.25">
      <c r="A8304">
        <v>8303</v>
      </c>
      <c r="B8304">
        <v>3648</v>
      </c>
      <c r="C8304">
        <f>1/COUNTIF(B:B,pizza_sales[[#This Row],[order_id]])</f>
        <v>0.5</v>
      </c>
      <c r="D8304" s="1" t="s">
        <v>359</v>
      </c>
      <c r="E8304">
        <v>1</v>
      </c>
      <c r="F8304" s="11" t="s">
        <v>3714</v>
      </c>
      <c r="G8304" s="11">
        <f>DATEVALUE(pizza_sales[[#This Row],[order_date]])</f>
        <v>42066</v>
      </c>
      <c r="H8304" s="1" t="str">
        <f>TEXT(pizza_sales[[#This Row],[order_date]],"dddd")</f>
        <v>Tuesday</v>
      </c>
      <c r="I8304" s="11" t="s">
        <v>3724</v>
      </c>
      <c r="J8304" s="1">
        <f>HOUR(pizza_sales[[#This Row],[order_time]])</f>
        <v>13</v>
      </c>
      <c r="K8304">
        <v>20.75</v>
      </c>
      <c r="L8304">
        <v>20.75</v>
      </c>
      <c r="M8304" s="1" t="s">
        <v>16910</v>
      </c>
      <c r="N8304" s="1" t="s">
        <v>33</v>
      </c>
      <c r="O8304" s="1" t="s">
        <v>149</v>
      </c>
      <c r="P8304" s="1" t="s">
        <v>150</v>
      </c>
    </row>
    <row r="8305" spans="1:16" x14ac:dyDescent="0.25">
      <c r="A8305">
        <v>8304</v>
      </c>
      <c r="B8305">
        <v>3648</v>
      </c>
      <c r="C8305">
        <f>1/COUNTIF(B:B,pizza_sales[[#This Row],[order_id]])</f>
        <v>0.5</v>
      </c>
      <c r="D8305" s="1" t="s">
        <v>166</v>
      </c>
      <c r="E8305">
        <v>1</v>
      </c>
      <c r="F8305" s="11" t="s">
        <v>3714</v>
      </c>
      <c r="G8305" s="11">
        <f>DATEVALUE(pizza_sales[[#This Row],[order_date]])</f>
        <v>42066</v>
      </c>
      <c r="H8305" s="1" t="str">
        <f>TEXT(pizza_sales[[#This Row],[order_date]],"dddd")</f>
        <v>Tuesday</v>
      </c>
      <c r="I8305" s="11" t="s">
        <v>3724</v>
      </c>
      <c r="J8305" s="1">
        <f>HOUR(pizza_sales[[#This Row],[order_time]])</f>
        <v>13</v>
      </c>
      <c r="K8305">
        <v>10.5</v>
      </c>
      <c r="L8305">
        <v>10.5</v>
      </c>
      <c r="M8305" s="1" t="s">
        <v>16945</v>
      </c>
      <c r="N8305" s="1" t="s">
        <v>14</v>
      </c>
      <c r="O8305" s="1" t="s">
        <v>15</v>
      </c>
      <c r="P8305" s="1" t="s">
        <v>16</v>
      </c>
    </row>
    <row r="8306" spans="1:16" x14ac:dyDescent="0.25">
      <c r="A8306">
        <v>8305</v>
      </c>
      <c r="B8306">
        <v>3649</v>
      </c>
      <c r="C8306">
        <f>1/COUNTIF(B:B,pizza_sales[[#This Row],[order_id]])</f>
        <v>0.25</v>
      </c>
      <c r="D8306" s="1" t="s">
        <v>95</v>
      </c>
      <c r="E8306">
        <v>1</v>
      </c>
      <c r="F8306" s="11" t="s">
        <v>3714</v>
      </c>
      <c r="G8306" s="11">
        <f>DATEVALUE(pizza_sales[[#This Row],[order_date]])</f>
        <v>42066</v>
      </c>
      <c r="H8306" s="1" t="str">
        <f>TEXT(pizza_sales[[#This Row],[order_date]],"dddd")</f>
        <v>Tuesday</v>
      </c>
      <c r="I8306" s="11" t="s">
        <v>3725</v>
      </c>
      <c r="J8306" s="1">
        <f>HOUR(pizza_sales[[#This Row],[order_time]])</f>
        <v>13</v>
      </c>
      <c r="K8306">
        <v>12</v>
      </c>
      <c r="L8306">
        <v>12</v>
      </c>
      <c r="M8306" s="1" t="s">
        <v>16945</v>
      </c>
      <c r="N8306" s="1" t="s">
        <v>14</v>
      </c>
      <c r="O8306" s="1" t="s">
        <v>97</v>
      </c>
      <c r="P8306" s="1" t="s">
        <v>98</v>
      </c>
    </row>
    <row r="8307" spans="1:16" x14ac:dyDescent="0.25">
      <c r="A8307">
        <v>8306</v>
      </c>
      <c r="B8307">
        <v>3649</v>
      </c>
      <c r="C8307">
        <f>1/COUNTIF(B:B,pizza_sales[[#This Row],[order_id]])</f>
        <v>0.25</v>
      </c>
      <c r="D8307" s="1" t="s">
        <v>102</v>
      </c>
      <c r="E8307">
        <v>1</v>
      </c>
      <c r="F8307" s="11" t="s">
        <v>3714</v>
      </c>
      <c r="G8307" s="11">
        <f>DATEVALUE(pizza_sales[[#This Row],[order_date]])</f>
        <v>42066</v>
      </c>
      <c r="H8307" s="1" t="str">
        <f>TEXT(pizza_sales[[#This Row],[order_date]],"dddd")</f>
        <v>Tuesday</v>
      </c>
      <c r="I8307" s="11" t="s">
        <v>3725</v>
      </c>
      <c r="J8307" s="1">
        <f>HOUR(pizza_sales[[#This Row],[order_time]])</f>
        <v>13</v>
      </c>
      <c r="K8307">
        <v>17.95</v>
      </c>
      <c r="L8307">
        <v>17.95</v>
      </c>
      <c r="M8307" s="1" t="s">
        <v>16910</v>
      </c>
      <c r="N8307" s="1" t="s">
        <v>22</v>
      </c>
      <c r="O8307" s="1" t="s">
        <v>104</v>
      </c>
      <c r="P8307" s="1" t="s">
        <v>105</v>
      </c>
    </row>
    <row r="8308" spans="1:16" x14ac:dyDescent="0.25">
      <c r="A8308">
        <v>8307</v>
      </c>
      <c r="B8308">
        <v>3649</v>
      </c>
      <c r="C8308">
        <f>1/COUNTIF(B:B,pizza_sales[[#This Row],[order_id]])</f>
        <v>0.25</v>
      </c>
      <c r="D8308" s="1" t="s">
        <v>308</v>
      </c>
      <c r="E8308">
        <v>1</v>
      </c>
      <c r="F8308" s="11" t="s">
        <v>3714</v>
      </c>
      <c r="G8308" s="11">
        <f>DATEVALUE(pizza_sales[[#This Row],[order_date]])</f>
        <v>42066</v>
      </c>
      <c r="H8308" s="1" t="str">
        <f>TEXT(pizza_sales[[#This Row],[order_date]],"dddd")</f>
        <v>Tuesday</v>
      </c>
      <c r="I8308" s="11" t="s">
        <v>3725</v>
      </c>
      <c r="J8308" s="1">
        <f>HOUR(pizza_sales[[#This Row],[order_time]])</f>
        <v>13</v>
      </c>
      <c r="K8308">
        <v>16</v>
      </c>
      <c r="L8308">
        <v>16</v>
      </c>
      <c r="M8308" s="1" t="s">
        <v>16913</v>
      </c>
      <c r="N8308" s="1" t="s">
        <v>22</v>
      </c>
      <c r="O8308" s="1" t="s">
        <v>124</v>
      </c>
      <c r="P8308" s="1" t="s">
        <v>125</v>
      </c>
    </row>
    <row r="8309" spans="1:16" x14ac:dyDescent="0.25">
      <c r="A8309">
        <v>8308</v>
      </c>
      <c r="B8309">
        <v>3649</v>
      </c>
      <c r="C8309">
        <f>1/COUNTIF(B:B,pizza_sales[[#This Row],[order_id]])</f>
        <v>0.25</v>
      </c>
      <c r="D8309" s="1" t="s">
        <v>50</v>
      </c>
      <c r="E8309">
        <v>1</v>
      </c>
      <c r="F8309" s="11" t="s">
        <v>3714</v>
      </c>
      <c r="G8309" s="11">
        <f>DATEVALUE(pizza_sales[[#This Row],[order_date]])</f>
        <v>42066</v>
      </c>
      <c r="H8309" s="1" t="str">
        <f>TEXT(pizza_sales[[#This Row],[order_date]],"dddd")</f>
        <v>Tuesday</v>
      </c>
      <c r="I8309" s="11" t="s">
        <v>3725</v>
      </c>
      <c r="J8309" s="1">
        <f>HOUR(pizza_sales[[#This Row],[order_time]])</f>
        <v>13</v>
      </c>
      <c r="K8309">
        <v>12.5</v>
      </c>
      <c r="L8309">
        <v>12.5</v>
      </c>
      <c r="M8309" s="1" t="s">
        <v>16945</v>
      </c>
      <c r="N8309" s="1" t="s">
        <v>26</v>
      </c>
      <c r="O8309" s="1" t="s">
        <v>52</v>
      </c>
      <c r="P8309" s="1" t="s">
        <v>53</v>
      </c>
    </row>
    <row r="8310" spans="1:16" x14ac:dyDescent="0.2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110</v>
      </c>
      <c r="E8310">
        <v>1</v>
      </c>
      <c r="F8310" s="11" t="s">
        <v>3714</v>
      </c>
      <c r="G8310" s="11">
        <f>DATEVALUE(pizza_sales[[#This Row],[order_date]])</f>
        <v>42066</v>
      </c>
      <c r="H8310" s="1" t="str">
        <f>TEXT(pizza_sales[[#This Row],[order_date]],"dddd")</f>
        <v>Tuesday</v>
      </c>
      <c r="I8310" s="11" t="s">
        <v>2333</v>
      </c>
      <c r="J8310" s="1">
        <f>HOUR(pizza_sales[[#This Row],[order_time]])</f>
        <v>13</v>
      </c>
      <c r="K8310">
        <v>16.25</v>
      </c>
      <c r="L8310">
        <v>16.25</v>
      </c>
      <c r="M8310" s="1" t="s">
        <v>16913</v>
      </c>
      <c r="N8310" s="1" t="s">
        <v>26</v>
      </c>
      <c r="O8310" s="1" t="s">
        <v>111</v>
      </c>
      <c r="P8310" s="1" t="s">
        <v>112</v>
      </c>
    </row>
    <row r="8311" spans="1:16" x14ac:dyDescent="0.2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59</v>
      </c>
      <c r="E8311">
        <v>1</v>
      </c>
      <c r="F8311" s="11" t="s">
        <v>3714</v>
      </c>
      <c r="G8311" s="11">
        <f>DATEVALUE(pizza_sales[[#This Row],[order_date]])</f>
        <v>42066</v>
      </c>
      <c r="H8311" s="1" t="str">
        <f>TEXT(pizza_sales[[#This Row],[order_date]],"dddd")</f>
        <v>Tuesday</v>
      </c>
      <c r="I8311" s="11" t="s">
        <v>2333</v>
      </c>
      <c r="J8311" s="1">
        <f>HOUR(pizza_sales[[#This Row],[order_time]])</f>
        <v>13</v>
      </c>
      <c r="K8311">
        <v>16</v>
      </c>
      <c r="L8311">
        <v>16</v>
      </c>
      <c r="M8311" s="1" t="s">
        <v>16913</v>
      </c>
      <c r="N8311" s="1" t="s">
        <v>22</v>
      </c>
      <c r="O8311" s="1" t="s">
        <v>58</v>
      </c>
      <c r="P8311" s="1" t="s">
        <v>59</v>
      </c>
    </row>
    <row r="8312" spans="1:16" x14ac:dyDescent="0.2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89</v>
      </c>
      <c r="E8312">
        <v>1</v>
      </c>
      <c r="F8312" s="11" t="s">
        <v>3714</v>
      </c>
      <c r="G8312" s="11">
        <f>DATEVALUE(pizza_sales[[#This Row],[order_date]])</f>
        <v>42066</v>
      </c>
      <c r="H8312" s="1" t="str">
        <f>TEXT(pizza_sales[[#This Row],[order_date]],"dddd")</f>
        <v>Tuesday</v>
      </c>
      <c r="I8312" s="11" t="s">
        <v>2333</v>
      </c>
      <c r="J8312" s="1">
        <f>HOUR(pizza_sales[[#This Row],[order_time]])</f>
        <v>13</v>
      </c>
      <c r="K8312">
        <v>16.5</v>
      </c>
      <c r="L8312">
        <v>16.5</v>
      </c>
      <c r="M8312" s="1" t="s">
        <v>16910</v>
      </c>
      <c r="N8312" s="1" t="s">
        <v>14</v>
      </c>
      <c r="O8312" s="1" t="s">
        <v>15</v>
      </c>
      <c r="P8312" s="1" t="s">
        <v>16</v>
      </c>
    </row>
    <row r="8313" spans="1:16" x14ac:dyDescent="0.25">
      <c r="A8313">
        <v>8312</v>
      </c>
      <c r="B8313">
        <v>3651</v>
      </c>
      <c r="C8313">
        <f>1/COUNTIF(B:B,pizza_sales[[#This Row],[order_id]])</f>
        <v>1</v>
      </c>
      <c r="D8313" s="1" t="s">
        <v>21</v>
      </c>
      <c r="E8313">
        <v>1</v>
      </c>
      <c r="F8313" s="11" t="s">
        <v>3714</v>
      </c>
      <c r="G8313" s="11">
        <f>DATEVALUE(pizza_sales[[#This Row],[order_date]])</f>
        <v>42066</v>
      </c>
      <c r="H8313" s="1" t="str">
        <f>TEXT(pizza_sales[[#This Row],[order_date]],"dddd")</f>
        <v>Tuesday</v>
      </c>
      <c r="I8313" s="11" t="s">
        <v>3726</v>
      </c>
      <c r="J8313" s="1">
        <f>HOUR(pizza_sales[[#This Row],[order_time]])</f>
        <v>13</v>
      </c>
      <c r="K8313">
        <v>18.5</v>
      </c>
      <c r="L8313">
        <v>18.5</v>
      </c>
      <c r="M8313" s="1" t="s">
        <v>16910</v>
      </c>
      <c r="N8313" s="1" t="s">
        <v>22</v>
      </c>
      <c r="O8313" s="1" t="s">
        <v>23</v>
      </c>
      <c r="P8313" s="1" t="s">
        <v>24</v>
      </c>
    </row>
    <row r="8314" spans="1:16" x14ac:dyDescent="0.25">
      <c r="A8314">
        <v>8313</v>
      </c>
      <c r="B8314">
        <v>3652</v>
      </c>
      <c r="C8314">
        <f>1/COUNTIF(B:B,pizza_sales[[#This Row],[order_id]])</f>
        <v>0.25</v>
      </c>
      <c r="D8314" s="1" t="s">
        <v>36</v>
      </c>
      <c r="E8314">
        <v>1</v>
      </c>
      <c r="F8314" s="11" t="s">
        <v>3714</v>
      </c>
      <c r="G8314" s="11">
        <f>DATEVALUE(pizza_sales[[#This Row],[order_date]])</f>
        <v>42066</v>
      </c>
      <c r="H8314" s="1" t="str">
        <f>TEXT(pizza_sales[[#This Row],[order_date]],"dddd")</f>
        <v>Tuesday</v>
      </c>
      <c r="I8314" s="11" t="s">
        <v>3727</v>
      </c>
      <c r="J8314" s="1">
        <f>HOUR(pizza_sales[[#This Row],[order_time]])</f>
        <v>13</v>
      </c>
      <c r="K8314">
        <v>16.5</v>
      </c>
      <c r="L8314">
        <v>16.5</v>
      </c>
      <c r="M8314" s="1" t="s">
        <v>16913</v>
      </c>
      <c r="N8314" s="1" t="s">
        <v>26</v>
      </c>
      <c r="O8314" s="1" t="s">
        <v>27</v>
      </c>
      <c r="P8314" s="1" t="s">
        <v>28</v>
      </c>
    </row>
    <row r="8315" spans="1:16" x14ac:dyDescent="0.25">
      <c r="A8315">
        <v>8314</v>
      </c>
      <c r="B8315">
        <v>3652</v>
      </c>
      <c r="C8315">
        <f>1/COUNTIF(B:B,pizza_sales[[#This Row],[order_id]])</f>
        <v>0.25</v>
      </c>
      <c r="D8315" s="1" t="s">
        <v>260</v>
      </c>
      <c r="E8315">
        <v>1</v>
      </c>
      <c r="F8315" s="11" t="s">
        <v>3714</v>
      </c>
      <c r="G8315" s="11">
        <f>DATEVALUE(pizza_sales[[#This Row],[order_date]])</f>
        <v>42066</v>
      </c>
      <c r="H8315" s="1" t="str">
        <f>TEXT(pizza_sales[[#This Row],[order_date]],"dddd")</f>
        <v>Tuesday</v>
      </c>
      <c r="I8315" s="11" t="s">
        <v>3727</v>
      </c>
      <c r="J8315" s="1">
        <f>HOUR(pizza_sales[[#This Row],[order_time]])</f>
        <v>13</v>
      </c>
      <c r="K8315">
        <v>16.75</v>
      </c>
      <c r="L8315">
        <v>16.75</v>
      </c>
      <c r="M8315" s="1" t="s">
        <v>16913</v>
      </c>
      <c r="N8315" s="1" t="s">
        <v>22</v>
      </c>
      <c r="O8315" s="1" t="s">
        <v>115</v>
      </c>
      <c r="P8315" s="1" t="s">
        <v>116</v>
      </c>
    </row>
    <row r="8316" spans="1:16" x14ac:dyDescent="0.25">
      <c r="A8316">
        <v>8315</v>
      </c>
      <c r="B8316">
        <v>3652</v>
      </c>
      <c r="C8316">
        <f>1/COUNTIF(B:B,pizza_sales[[#This Row],[order_id]])</f>
        <v>0.25</v>
      </c>
      <c r="D8316" s="1" t="s">
        <v>199</v>
      </c>
      <c r="E8316">
        <v>1</v>
      </c>
      <c r="F8316" s="11" t="s">
        <v>3714</v>
      </c>
      <c r="G8316" s="11">
        <f>DATEVALUE(pizza_sales[[#This Row],[order_date]])</f>
        <v>42066</v>
      </c>
      <c r="H8316" s="1" t="str">
        <f>TEXT(pizza_sales[[#This Row],[order_date]],"dddd")</f>
        <v>Tuesday</v>
      </c>
      <c r="I8316" s="11" t="s">
        <v>3727</v>
      </c>
      <c r="J8316" s="1">
        <f>HOUR(pizza_sales[[#This Row],[order_time]])</f>
        <v>13</v>
      </c>
      <c r="K8316">
        <v>16.75</v>
      </c>
      <c r="L8316">
        <v>16.75</v>
      </c>
      <c r="M8316" s="1" t="s">
        <v>16913</v>
      </c>
      <c r="N8316" s="1" t="s">
        <v>33</v>
      </c>
      <c r="O8316" s="1" t="s">
        <v>77</v>
      </c>
      <c r="P8316" s="1" t="s">
        <v>78</v>
      </c>
    </row>
    <row r="8317" spans="1:16" x14ac:dyDescent="0.25">
      <c r="A8317">
        <v>8316</v>
      </c>
      <c r="B8317">
        <v>3652</v>
      </c>
      <c r="C8317">
        <f>1/COUNTIF(B:B,pizza_sales[[#This Row],[order_id]])</f>
        <v>0.25</v>
      </c>
      <c r="D8317" s="1" t="s">
        <v>50</v>
      </c>
      <c r="E8317">
        <v>1</v>
      </c>
      <c r="F8317" s="11" t="s">
        <v>3714</v>
      </c>
      <c r="G8317" s="11">
        <f>DATEVALUE(pizza_sales[[#This Row],[order_date]])</f>
        <v>42066</v>
      </c>
      <c r="H8317" s="1" t="str">
        <f>TEXT(pizza_sales[[#This Row],[order_date]],"dddd")</f>
        <v>Tuesday</v>
      </c>
      <c r="I8317" s="11" t="s">
        <v>3727</v>
      </c>
      <c r="J8317" s="1">
        <f>HOUR(pizza_sales[[#This Row],[order_time]])</f>
        <v>13</v>
      </c>
      <c r="K8317">
        <v>12.5</v>
      </c>
      <c r="L8317">
        <v>12.5</v>
      </c>
      <c r="M8317" s="1" t="s">
        <v>16945</v>
      </c>
      <c r="N8317" s="1" t="s">
        <v>26</v>
      </c>
      <c r="O8317" s="1" t="s">
        <v>52</v>
      </c>
      <c r="P8317" s="1" t="s">
        <v>53</v>
      </c>
    </row>
    <row r="8318" spans="1:16" x14ac:dyDescent="0.25">
      <c r="A8318">
        <v>8317</v>
      </c>
      <c r="B8318">
        <v>3653</v>
      </c>
      <c r="C8318">
        <f>1/COUNTIF(B:B,pizza_sales[[#This Row],[order_id]])</f>
        <v>1</v>
      </c>
      <c r="D8318" s="1" t="s">
        <v>175</v>
      </c>
      <c r="E8318">
        <v>1</v>
      </c>
      <c r="F8318" s="11" t="s">
        <v>3714</v>
      </c>
      <c r="G8318" s="11">
        <f>DATEVALUE(pizza_sales[[#This Row],[order_date]])</f>
        <v>42066</v>
      </c>
      <c r="H8318" s="1" t="str">
        <f>TEXT(pizza_sales[[#This Row],[order_date]],"dddd")</f>
        <v>Tuesday</v>
      </c>
      <c r="I8318" s="11" t="s">
        <v>3728</v>
      </c>
      <c r="J8318" s="1">
        <f>HOUR(pizza_sales[[#This Row],[order_time]])</f>
        <v>13</v>
      </c>
      <c r="K8318">
        <v>20.75</v>
      </c>
      <c r="L8318">
        <v>20.75</v>
      </c>
      <c r="M8318" s="1" t="s">
        <v>16910</v>
      </c>
      <c r="N8318" s="1" t="s">
        <v>26</v>
      </c>
      <c r="O8318" s="1" t="s">
        <v>121</v>
      </c>
      <c r="P8318" s="1" t="s">
        <v>122</v>
      </c>
    </row>
    <row r="8319" spans="1:16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43</v>
      </c>
      <c r="E8319">
        <v>1</v>
      </c>
      <c r="F8319" s="11" t="s">
        <v>3714</v>
      </c>
      <c r="G8319" s="11">
        <f>DATEVALUE(pizza_sales[[#This Row],[order_date]])</f>
        <v>42066</v>
      </c>
      <c r="H8319" s="1" t="str">
        <f>TEXT(pizza_sales[[#This Row],[order_date]],"dddd")</f>
        <v>Tuesday</v>
      </c>
      <c r="I8319" s="11" t="s">
        <v>3729</v>
      </c>
      <c r="J8319" s="1">
        <f>HOUR(pizza_sales[[#This Row],[order_time]])</f>
        <v>13</v>
      </c>
      <c r="K8319">
        <v>12.75</v>
      </c>
      <c r="L8319">
        <v>12.75</v>
      </c>
      <c r="M8319" s="1" t="s">
        <v>16945</v>
      </c>
      <c r="N8319" s="1" t="s">
        <v>33</v>
      </c>
      <c r="O8319" s="1" t="s">
        <v>45</v>
      </c>
      <c r="P8319" s="1" t="s">
        <v>46</v>
      </c>
    </row>
    <row r="8320" spans="1:16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95</v>
      </c>
      <c r="E8320">
        <v>1</v>
      </c>
      <c r="F8320" s="11" t="s">
        <v>3714</v>
      </c>
      <c r="G8320" s="11">
        <f>DATEVALUE(pizza_sales[[#This Row],[order_date]])</f>
        <v>42066</v>
      </c>
      <c r="H8320" s="1" t="str">
        <f>TEXT(pizza_sales[[#This Row],[order_date]],"dddd")</f>
        <v>Tuesday</v>
      </c>
      <c r="I8320" s="11" t="s">
        <v>3729</v>
      </c>
      <c r="J8320" s="1">
        <f>HOUR(pizza_sales[[#This Row],[order_time]])</f>
        <v>13</v>
      </c>
      <c r="K8320">
        <v>12</v>
      </c>
      <c r="L8320">
        <v>12</v>
      </c>
      <c r="M8320" s="1" t="s">
        <v>16945</v>
      </c>
      <c r="N8320" s="1" t="s">
        <v>14</v>
      </c>
      <c r="O8320" s="1" t="s">
        <v>97</v>
      </c>
      <c r="P8320" s="1" t="s">
        <v>98</v>
      </c>
    </row>
    <row r="8321" spans="1:16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81</v>
      </c>
      <c r="E8321">
        <v>2</v>
      </c>
      <c r="F8321" s="11" t="s">
        <v>3714</v>
      </c>
      <c r="G8321" s="11">
        <f>DATEVALUE(pizza_sales[[#This Row],[order_date]])</f>
        <v>42066</v>
      </c>
      <c r="H8321" s="1" t="str">
        <f>TEXT(pizza_sales[[#This Row],[order_date]],"dddd")</f>
        <v>Tuesday</v>
      </c>
      <c r="I8321" s="11" t="s">
        <v>3729</v>
      </c>
      <c r="J8321" s="1">
        <f>HOUR(pizza_sales[[#This Row],[order_time]])</f>
        <v>13</v>
      </c>
      <c r="K8321">
        <v>20.75</v>
      </c>
      <c r="L8321">
        <v>41.5</v>
      </c>
      <c r="M8321" s="1" t="s">
        <v>16910</v>
      </c>
      <c r="N8321" s="1" t="s">
        <v>33</v>
      </c>
      <c r="O8321" s="1" t="s">
        <v>82</v>
      </c>
      <c r="P8321" s="1" t="s">
        <v>83</v>
      </c>
    </row>
    <row r="8322" spans="1:16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84</v>
      </c>
      <c r="E8322">
        <v>1</v>
      </c>
      <c r="F8322" s="11" t="s">
        <v>3714</v>
      </c>
      <c r="G8322" s="11">
        <f>DATEVALUE(pizza_sales[[#This Row],[order_date]])</f>
        <v>42066</v>
      </c>
      <c r="H8322" s="1" t="str">
        <f>TEXT(pizza_sales[[#This Row],[order_date]],"dddd")</f>
        <v>Tuesday</v>
      </c>
      <c r="I8322" s="11" t="s">
        <v>3729</v>
      </c>
      <c r="J8322" s="1">
        <f>HOUR(pizza_sales[[#This Row],[order_time]])</f>
        <v>13</v>
      </c>
      <c r="K8322">
        <v>16.75</v>
      </c>
      <c r="L8322">
        <v>16.75</v>
      </c>
      <c r="M8322" s="1" t="s">
        <v>16913</v>
      </c>
      <c r="N8322" s="1" t="s">
        <v>33</v>
      </c>
      <c r="O8322" s="1" t="s">
        <v>82</v>
      </c>
      <c r="P8322" s="1" t="s">
        <v>83</v>
      </c>
    </row>
    <row r="8323" spans="1:16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73</v>
      </c>
      <c r="E8323">
        <v>1</v>
      </c>
      <c r="F8323" s="11" t="s">
        <v>3714</v>
      </c>
      <c r="G8323" s="11">
        <f>DATEVALUE(pizza_sales[[#This Row],[order_date]])</f>
        <v>42066</v>
      </c>
      <c r="H8323" s="1" t="str">
        <f>TEXT(pizza_sales[[#This Row],[order_date]],"dddd")</f>
        <v>Tuesday</v>
      </c>
      <c r="I8323" s="11" t="s">
        <v>3729</v>
      </c>
      <c r="J8323" s="1">
        <f>HOUR(pizza_sales[[#This Row],[order_time]])</f>
        <v>13</v>
      </c>
      <c r="K8323">
        <v>16.75</v>
      </c>
      <c r="L8323">
        <v>16.75</v>
      </c>
      <c r="M8323" s="1" t="s">
        <v>16913</v>
      </c>
      <c r="N8323" s="1" t="s">
        <v>33</v>
      </c>
      <c r="O8323" s="1" t="s">
        <v>149</v>
      </c>
      <c r="P8323" s="1" t="s">
        <v>150</v>
      </c>
    </row>
    <row r="8324" spans="1:16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81</v>
      </c>
      <c r="E8324">
        <v>1</v>
      </c>
      <c r="F8324" s="11" t="s">
        <v>3714</v>
      </c>
      <c r="G8324" s="11">
        <f>DATEVALUE(pizza_sales[[#This Row],[order_date]])</f>
        <v>42066</v>
      </c>
      <c r="H8324" s="1" t="str">
        <f>TEXT(pizza_sales[[#This Row],[order_date]],"dddd")</f>
        <v>Tuesday</v>
      </c>
      <c r="I8324" s="11" t="s">
        <v>3729</v>
      </c>
      <c r="J8324" s="1">
        <f>HOUR(pizza_sales[[#This Row],[order_time]])</f>
        <v>13</v>
      </c>
      <c r="K8324">
        <v>20.5</v>
      </c>
      <c r="L8324">
        <v>20.5</v>
      </c>
      <c r="M8324" s="1" t="s">
        <v>16910</v>
      </c>
      <c r="N8324" s="1" t="s">
        <v>14</v>
      </c>
      <c r="O8324" s="1" t="s">
        <v>19</v>
      </c>
      <c r="P8324" s="1" t="s">
        <v>20</v>
      </c>
    </row>
    <row r="8325" spans="1:16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89</v>
      </c>
      <c r="E8325">
        <v>1</v>
      </c>
      <c r="F8325" s="11" t="s">
        <v>3714</v>
      </c>
      <c r="G8325" s="11">
        <f>DATEVALUE(pizza_sales[[#This Row],[order_date]])</f>
        <v>42066</v>
      </c>
      <c r="H8325" s="1" t="str">
        <f>TEXT(pizza_sales[[#This Row],[order_date]],"dddd")</f>
        <v>Tuesday</v>
      </c>
      <c r="I8325" s="11" t="s">
        <v>3729</v>
      </c>
      <c r="J8325" s="1">
        <f>HOUR(pizza_sales[[#This Row],[order_time]])</f>
        <v>13</v>
      </c>
      <c r="K8325">
        <v>16.5</v>
      </c>
      <c r="L8325">
        <v>16.5</v>
      </c>
      <c r="M8325" s="1" t="s">
        <v>16910</v>
      </c>
      <c r="N8325" s="1" t="s">
        <v>14</v>
      </c>
      <c r="O8325" s="1" t="s">
        <v>15</v>
      </c>
      <c r="P8325" s="1" t="s">
        <v>16</v>
      </c>
    </row>
    <row r="8326" spans="1:16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66</v>
      </c>
      <c r="E8326">
        <v>1</v>
      </c>
      <c r="F8326" s="11" t="s">
        <v>3714</v>
      </c>
      <c r="G8326" s="11">
        <f>DATEVALUE(pizza_sales[[#This Row],[order_date]])</f>
        <v>42066</v>
      </c>
      <c r="H8326" s="1" t="str">
        <f>TEXT(pizza_sales[[#This Row],[order_date]],"dddd")</f>
        <v>Tuesday</v>
      </c>
      <c r="I8326" s="11" t="s">
        <v>3729</v>
      </c>
      <c r="J8326" s="1">
        <f>HOUR(pizza_sales[[#This Row],[order_time]])</f>
        <v>13</v>
      </c>
      <c r="K8326">
        <v>10.5</v>
      </c>
      <c r="L8326">
        <v>10.5</v>
      </c>
      <c r="M8326" s="1" t="s">
        <v>16945</v>
      </c>
      <c r="N8326" s="1" t="s">
        <v>14</v>
      </c>
      <c r="O8326" s="1" t="s">
        <v>15</v>
      </c>
      <c r="P8326" s="1" t="s">
        <v>16</v>
      </c>
    </row>
    <row r="8327" spans="1:16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74</v>
      </c>
      <c r="E8327">
        <v>1</v>
      </c>
      <c r="F8327" s="11" t="s">
        <v>3714</v>
      </c>
      <c r="G8327" s="11">
        <f>DATEVALUE(pizza_sales[[#This Row],[order_date]])</f>
        <v>42066</v>
      </c>
      <c r="H8327" s="1" t="str">
        <f>TEXT(pizza_sales[[#This Row],[order_date]],"dddd")</f>
        <v>Tuesday</v>
      </c>
      <c r="I8327" s="11" t="s">
        <v>3729</v>
      </c>
      <c r="J8327" s="1">
        <f>HOUR(pizza_sales[[#This Row],[order_time]])</f>
        <v>13</v>
      </c>
      <c r="K8327">
        <v>20.25</v>
      </c>
      <c r="L8327">
        <v>20.25</v>
      </c>
      <c r="M8327" s="1" t="s">
        <v>16910</v>
      </c>
      <c r="N8327" s="1" t="s">
        <v>22</v>
      </c>
      <c r="O8327" s="1" t="s">
        <v>30</v>
      </c>
      <c r="P8327" s="1" t="s">
        <v>31</v>
      </c>
    </row>
    <row r="8328" spans="1:16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316</v>
      </c>
      <c r="E8328">
        <v>1</v>
      </c>
      <c r="F8328" s="11" t="s">
        <v>3714</v>
      </c>
      <c r="G8328" s="11">
        <f>DATEVALUE(pizza_sales[[#This Row],[order_date]])</f>
        <v>42066</v>
      </c>
      <c r="H8328" s="1" t="str">
        <f>TEXT(pizza_sales[[#This Row],[order_date]],"dddd")</f>
        <v>Tuesday</v>
      </c>
      <c r="I8328" s="11" t="s">
        <v>3729</v>
      </c>
      <c r="J8328" s="1">
        <f>HOUR(pizza_sales[[#This Row],[order_time]])</f>
        <v>13</v>
      </c>
      <c r="K8328">
        <v>16</v>
      </c>
      <c r="L8328">
        <v>16</v>
      </c>
      <c r="M8328" s="1" t="s">
        <v>16913</v>
      </c>
      <c r="N8328" s="1" t="s">
        <v>14</v>
      </c>
      <c r="O8328" s="1" t="s">
        <v>107</v>
      </c>
      <c r="P8328" s="1" t="s">
        <v>108</v>
      </c>
    </row>
    <row r="8329" spans="1:16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42</v>
      </c>
      <c r="E8329">
        <v>1</v>
      </c>
      <c r="F8329" s="11" t="s">
        <v>3714</v>
      </c>
      <c r="G8329" s="11">
        <f>DATEVALUE(pizza_sales[[#This Row],[order_date]])</f>
        <v>42066</v>
      </c>
      <c r="H8329" s="1" t="str">
        <f>TEXT(pizza_sales[[#This Row],[order_date]],"dddd")</f>
        <v>Tuesday</v>
      </c>
      <c r="I8329" s="11" t="s">
        <v>3729</v>
      </c>
      <c r="J8329" s="1">
        <f>HOUR(pizza_sales[[#This Row],[order_time]])</f>
        <v>13</v>
      </c>
      <c r="K8329">
        <v>16.25</v>
      </c>
      <c r="L8329">
        <v>16.25</v>
      </c>
      <c r="M8329" s="1" t="s">
        <v>16913</v>
      </c>
      <c r="N8329" s="1" t="s">
        <v>26</v>
      </c>
      <c r="O8329" s="1" t="s">
        <v>130</v>
      </c>
      <c r="P8329" s="1" t="s">
        <v>131</v>
      </c>
    </row>
    <row r="8330" spans="1:16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256</v>
      </c>
      <c r="E8330">
        <v>1</v>
      </c>
      <c r="F8330" s="11" t="s">
        <v>3714</v>
      </c>
      <c r="G8330" s="11">
        <f>DATEVALUE(pizza_sales[[#This Row],[order_date]])</f>
        <v>42066</v>
      </c>
      <c r="H8330" s="1" t="str">
        <f>TEXT(pizza_sales[[#This Row],[order_date]],"dddd")</f>
        <v>Tuesday</v>
      </c>
      <c r="I8330" s="11" t="s">
        <v>3729</v>
      </c>
      <c r="J8330" s="1">
        <f>HOUR(pizza_sales[[#This Row],[order_time]])</f>
        <v>13</v>
      </c>
      <c r="K8330">
        <v>16.5</v>
      </c>
      <c r="L8330">
        <v>16.5</v>
      </c>
      <c r="M8330" s="1" t="s">
        <v>16913</v>
      </c>
      <c r="N8330" s="1" t="s">
        <v>26</v>
      </c>
      <c r="O8330" s="1" t="s">
        <v>66</v>
      </c>
      <c r="P8330" s="1" t="s">
        <v>67</v>
      </c>
    </row>
    <row r="8331" spans="1:16" x14ac:dyDescent="0.25">
      <c r="A8331">
        <v>8330</v>
      </c>
      <c r="B8331">
        <v>3655</v>
      </c>
      <c r="C8331">
        <f>1/COUNTIF(B:B,pizza_sales[[#This Row],[order_id]])</f>
        <v>0.25</v>
      </c>
      <c r="D8331" s="1" t="s">
        <v>55</v>
      </c>
      <c r="E8331">
        <v>1</v>
      </c>
      <c r="F8331" s="11" t="s">
        <v>3714</v>
      </c>
      <c r="G8331" s="11">
        <f>DATEVALUE(pizza_sales[[#This Row],[order_date]])</f>
        <v>42066</v>
      </c>
      <c r="H8331" s="1" t="str">
        <f>TEXT(pizza_sales[[#This Row],[order_date]],"dddd")</f>
        <v>Tuesday</v>
      </c>
      <c r="I8331" s="11" t="s">
        <v>3730</v>
      </c>
      <c r="J8331" s="1">
        <f>HOUR(pizza_sales[[#This Row],[order_time]])</f>
        <v>13</v>
      </c>
      <c r="K8331">
        <v>12</v>
      </c>
      <c r="L8331">
        <v>12</v>
      </c>
      <c r="M8331" s="1" t="s">
        <v>16945</v>
      </c>
      <c r="N8331" s="1" t="s">
        <v>14</v>
      </c>
      <c r="O8331" s="1" t="s">
        <v>19</v>
      </c>
      <c r="P8331" s="1" t="s">
        <v>20</v>
      </c>
    </row>
    <row r="8332" spans="1:16" x14ac:dyDescent="0.25">
      <c r="A8332">
        <v>8331</v>
      </c>
      <c r="B8332">
        <v>3655</v>
      </c>
      <c r="C8332">
        <f>1/COUNTIF(B:B,pizza_sales[[#This Row],[order_id]])</f>
        <v>0.25</v>
      </c>
      <c r="D8332" s="1" t="s">
        <v>126</v>
      </c>
      <c r="E8332">
        <v>1</v>
      </c>
      <c r="F8332" s="11" t="s">
        <v>3714</v>
      </c>
      <c r="G8332" s="11">
        <f>DATEVALUE(pizza_sales[[#This Row],[order_date]])</f>
        <v>42066</v>
      </c>
      <c r="H8332" s="1" t="str">
        <f>TEXT(pizza_sales[[#This Row],[order_date]],"dddd")</f>
        <v>Tuesday</v>
      </c>
      <c r="I8332" s="11" t="s">
        <v>3730</v>
      </c>
      <c r="J8332" s="1">
        <f>HOUR(pizza_sales[[#This Row],[order_time]])</f>
        <v>13</v>
      </c>
      <c r="K8332">
        <v>20.5</v>
      </c>
      <c r="L8332">
        <v>20.5</v>
      </c>
      <c r="M8332" s="1" t="s">
        <v>16910</v>
      </c>
      <c r="N8332" s="1" t="s">
        <v>14</v>
      </c>
      <c r="O8332" s="1" t="s">
        <v>107</v>
      </c>
      <c r="P8332" s="1" t="s">
        <v>108</v>
      </c>
    </row>
    <row r="8333" spans="1:16" x14ac:dyDescent="0.25">
      <c r="A8333">
        <v>8332</v>
      </c>
      <c r="B8333">
        <v>3655</v>
      </c>
      <c r="C8333">
        <f>1/COUNTIF(B:B,pizza_sales[[#This Row],[order_id]])</f>
        <v>0.25</v>
      </c>
      <c r="D8333" s="1" t="s">
        <v>142</v>
      </c>
      <c r="E8333">
        <v>1</v>
      </c>
      <c r="F8333" s="11" t="s">
        <v>3714</v>
      </c>
      <c r="G8333" s="11">
        <f>DATEVALUE(pizza_sales[[#This Row],[order_date]])</f>
        <v>42066</v>
      </c>
      <c r="H8333" s="1" t="str">
        <f>TEXT(pizza_sales[[#This Row],[order_date]],"dddd")</f>
        <v>Tuesday</v>
      </c>
      <c r="I8333" s="11" t="s">
        <v>3730</v>
      </c>
      <c r="J8333" s="1">
        <f>HOUR(pizza_sales[[#This Row],[order_time]])</f>
        <v>13</v>
      </c>
      <c r="K8333">
        <v>16.25</v>
      </c>
      <c r="L8333">
        <v>16.25</v>
      </c>
      <c r="M8333" s="1" t="s">
        <v>16913</v>
      </c>
      <c r="N8333" s="1" t="s">
        <v>26</v>
      </c>
      <c r="O8333" s="1" t="s">
        <v>130</v>
      </c>
      <c r="P8333" s="1" t="s">
        <v>131</v>
      </c>
    </row>
    <row r="8334" spans="1:16" x14ac:dyDescent="0.25">
      <c r="A8334">
        <v>8333</v>
      </c>
      <c r="B8334">
        <v>3655</v>
      </c>
      <c r="C8334">
        <f>1/COUNTIF(B:B,pizza_sales[[#This Row],[order_id]])</f>
        <v>0.25</v>
      </c>
      <c r="D8334" s="1" t="s">
        <v>220</v>
      </c>
      <c r="E8334">
        <v>1</v>
      </c>
      <c r="F8334" s="11" t="s">
        <v>3714</v>
      </c>
      <c r="G8334" s="11">
        <f>DATEVALUE(pizza_sales[[#This Row],[order_date]])</f>
        <v>42066</v>
      </c>
      <c r="H8334" s="1" t="str">
        <f>TEXT(pizza_sales[[#This Row],[order_date]],"dddd")</f>
        <v>Tuesday</v>
      </c>
      <c r="I8334" s="11" t="s">
        <v>3730</v>
      </c>
      <c r="J8334" s="1">
        <f>HOUR(pizza_sales[[#This Row],[order_time]])</f>
        <v>13</v>
      </c>
      <c r="K8334">
        <v>12.75</v>
      </c>
      <c r="L8334">
        <v>12.75</v>
      </c>
      <c r="M8334" s="1" t="s">
        <v>16945</v>
      </c>
      <c r="N8334" s="1" t="s">
        <v>33</v>
      </c>
      <c r="O8334" s="1" t="s">
        <v>34</v>
      </c>
      <c r="P8334" s="1" t="s">
        <v>35</v>
      </c>
    </row>
    <row r="8335" spans="1:16" x14ac:dyDescent="0.25">
      <c r="A8335">
        <v>8334</v>
      </c>
      <c r="B8335">
        <v>3656</v>
      </c>
      <c r="C8335">
        <f>1/COUNTIF(B:B,pizza_sales[[#This Row],[order_id]])</f>
        <v>1</v>
      </c>
      <c r="D8335" s="1" t="s">
        <v>246</v>
      </c>
      <c r="E8335">
        <v>1</v>
      </c>
      <c r="F8335" s="11" t="s">
        <v>3714</v>
      </c>
      <c r="G8335" s="11">
        <f>DATEVALUE(pizza_sales[[#This Row],[order_date]])</f>
        <v>42066</v>
      </c>
      <c r="H8335" s="1" t="str">
        <f>TEXT(pizza_sales[[#This Row],[order_date]],"dddd")</f>
        <v>Tuesday</v>
      </c>
      <c r="I8335" s="11" t="s">
        <v>3731</v>
      </c>
      <c r="J8335" s="1">
        <f>HOUR(pizza_sales[[#This Row],[order_time]])</f>
        <v>13</v>
      </c>
      <c r="K8335">
        <v>12</v>
      </c>
      <c r="L8335">
        <v>12</v>
      </c>
      <c r="M8335" s="1" t="s">
        <v>16945</v>
      </c>
      <c r="N8335" s="1" t="s">
        <v>22</v>
      </c>
      <c r="O8335" s="1" t="s">
        <v>124</v>
      </c>
      <c r="P8335" s="1" t="s">
        <v>125</v>
      </c>
    </row>
    <row r="8336" spans="1:16" x14ac:dyDescent="0.25">
      <c r="A8336">
        <v>8335</v>
      </c>
      <c r="B8336">
        <v>3657</v>
      </c>
      <c r="C8336">
        <f>1/COUNTIF(B:B,pizza_sales[[#This Row],[order_id]])</f>
        <v>0.5</v>
      </c>
      <c r="D8336" s="1" t="s">
        <v>113</v>
      </c>
      <c r="E8336">
        <v>1</v>
      </c>
      <c r="F8336" s="11" t="s">
        <v>3714</v>
      </c>
      <c r="G8336" s="11">
        <f>DATEVALUE(pizza_sales[[#This Row],[order_date]])</f>
        <v>42066</v>
      </c>
      <c r="H8336" s="1" t="str">
        <f>TEXT(pizza_sales[[#This Row],[order_date]],"dddd")</f>
        <v>Tuesday</v>
      </c>
      <c r="I8336" s="11" t="s">
        <v>3732</v>
      </c>
      <c r="J8336" s="1">
        <f>HOUR(pizza_sales[[#This Row],[order_time]])</f>
        <v>13</v>
      </c>
      <c r="K8336">
        <v>14.75</v>
      </c>
      <c r="L8336">
        <v>14.75</v>
      </c>
      <c r="M8336" s="1" t="s">
        <v>16913</v>
      </c>
      <c r="N8336" s="1" t="s">
        <v>22</v>
      </c>
      <c r="O8336" s="1" t="s">
        <v>104</v>
      </c>
      <c r="P8336" s="1" t="s">
        <v>105</v>
      </c>
    </row>
    <row r="8337" spans="1:16" x14ac:dyDescent="0.25">
      <c r="A8337">
        <v>8336</v>
      </c>
      <c r="B8337">
        <v>3657</v>
      </c>
      <c r="C8337">
        <f>1/COUNTIF(B:B,pizza_sales[[#This Row],[order_id]])</f>
        <v>0.5</v>
      </c>
      <c r="D8337" s="1" t="s">
        <v>29</v>
      </c>
      <c r="E8337">
        <v>1</v>
      </c>
      <c r="F8337" s="11" t="s">
        <v>3714</v>
      </c>
      <c r="G8337" s="11">
        <f>DATEVALUE(pizza_sales[[#This Row],[order_date]])</f>
        <v>42066</v>
      </c>
      <c r="H8337" s="1" t="str">
        <f>TEXT(pizza_sales[[#This Row],[order_date]],"dddd")</f>
        <v>Tuesday</v>
      </c>
      <c r="I8337" s="11" t="s">
        <v>3732</v>
      </c>
      <c r="J8337" s="1">
        <f>HOUR(pizza_sales[[#This Row],[order_time]])</f>
        <v>13</v>
      </c>
      <c r="K8337">
        <v>16</v>
      </c>
      <c r="L8337">
        <v>16</v>
      </c>
      <c r="M8337" s="1" t="s">
        <v>16913</v>
      </c>
      <c r="N8337" s="1" t="s">
        <v>22</v>
      </c>
      <c r="O8337" s="1" t="s">
        <v>30</v>
      </c>
      <c r="P8337" s="1" t="s">
        <v>31</v>
      </c>
    </row>
    <row r="8338" spans="1:16" x14ac:dyDescent="0.25">
      <c r="A8338">
        <v>8337</v>
      </c>
      <c r="B8338">
        <v>3658</v>
      </c>
      <c r="C8338">
        <f>1/COUNTIF(B:B,pizza_sales[[#This Row],[order_id]])</f>
        <v>0.5</v>
      </c>
      <c r="D8338" s="1" t="s">
        <v>60</v>
      </c>
      <c r="E8338">
        <v>1</v>
      </c>
      <c r="F8338" s="11" t="s">
        <v>3714</v>
      </c>
      <c r="G8338" s="11">
        <f>DATEVALUE(pizza_sales[[#This Row],[order_date]])</f>
        <v>42066</v>
      </c>
      <c r="H8338" s="1" t="str">
        <f>TEXT(pizza_sales[[#This Row],[order_date]],"dddd")</f>
        <v>Tuesday</v>
      </c>
      <c r="I8338" s="11" t="s">
        <v>3733</v>
      </c>
      <c r="J8338" s="1">
        <f>HOUR(pizza_sales[[#This Row],[order_time]])</f>
        <v>14</v>
      </c>
      <c r="K8338">
        <v>20.5</v>
      </c>
      <c r="L8338">
        <v>20.5</v>
      </c>
      <c r="M8338" s="1" t="s">
        <v>16910</v>
      </c>
      <c r="N8338" s="1" t="s">
        <v>14</v>
      </c>
      <c r="O8338" s="1" t="s">
        <v>61</v>
      </c>
      <c r="P8338" s="1" t="s">
        <v>62</v>
      </c>
    </row>
    <row r="8339" spans="1:16" x14ac:dyDescent="0.25">
      <c r="A8339">
        <v>8338</v>
      </c>
      <c r="B8339">
        <v>3658</v>
      </c>
      <c r="C8339">
        <f>1/COUNTIF(B:B,pizza_sales[[#This Row],[order_id]])</f>
        <v>0.5</v>
      </c>
      <c r="D8339" s="1" t="s">
        <v>32</v>
      </c>
      <c r="E8339">
        <v>2</v>
      </c>
      <c r="F8339" s="11" t="s">
        <v>3714</v>
      </c>
      <c r="G8339" s="11">
        <f>DATEVALUE(pizza_sales[[#This Row],[order_date]])</f>
        <v>42066</v>
      </c>
      <c r="H8339" s="1" t="str">
        <f>TEXT(pizza_sales[[#This Row],[order_date]],"dddd")</f>
        <v>Tuesday</v>
      </c>
      <c r="I8339" s="11" t="s">
        <v>3733</v>
      </c>
      <c r="J8339" s="1">
        <f>HOUR(pizza_sales[[#This Row],[order_time]])</f>
        <v>14</v>
      </c>
      <c r="K8339">
        <v>20.75</v>
      </c>
      <c r="L8339">
        <v>41.5</v>
      </c>
      <c r="M8339" s="1" t="s">
        <v>16910</v>
      </c>
      <c r="N8339" s="1" t="s">
        <v>33</v>
      </c>
      <c r="O8339" s="1" t="s">
        <v>34</v>
      </c>
      <c r="P8339" s="1" t="s">
        <v>35</v>
      </c>
    </row>
    <row r="8340" spans="1:16" x14ac:dyDescent="0.25">
      <c r="A8340">
        <v>8339</v>
      </c>
      <c r="B8340">
        <v>3659</v>
      </c>
      <c r="C8340">
        <f>1/COUNTIF(B:B,pizza_sales[[#This Row],[order_id]])</f>
        <v>0.1</v>
      </c>
      <c r="D8340" s="1" t="s">
        <v>89</v>
      </c>
      <c r="E8340">
        <v>1</v>
      </c>
      <c r="F8340" s="11" t="s">
        <v>3714</v>
      </c>
      <c r="G8340" s="11">
        <f>DATEVALUE(pizza_sales[[#This Row],[order_date]])</f>
        <v>42066</v>
      </c>
      <c r="H8340" s="1" t="str">
        <f>TEXT(pizza_sales[[#This Row],[order_date]],"dddd")</f>
        <v>Tuesday</v>
      </c>
      <c r="I8340" s="11" t="s">
        <v>3734</v>
      </c>
      <c r="J8340" s="1">
        <f>HOUR(pizza_sales[[#This Row],[order_time]])</f>
        <v>14</v>
      </c>
      <c r="K8340">
        <v>12.75</v>
      </c>
      <c r="L8340">
        <v>12.75</v>
      </c>
      <c r="M8340" s="1" t="s">
        <v>16945</v>
      </c>
      <c r="N8340" s="1" t="s">
        <v>33</v>
      </c>
      <c r="O8340" s="1" t="s">
        <v>82</v>
      </c>
      <c r="P8340" s="1" t="s">
        <v>83</v>
      </c>
    </row>
    <row r="8341" spans="1:16" x14ac:dyDescent="0.25">
      <c r="A8341">
        <v>8340</v>
      </c>
      <c r="B8341">
        <v>3659</v>
      </c>
      <c r="C8341">
        <f>1/COUNTIF(B:B,pizza_sales[[#This Row],[order_id]])</f>
        <v>0.1</v>
      </c>
      <c r="D8341" s="1" t="s">
        <v>11</v>
      </c>
      <c r="E8341">
        <v>1</v>
      </c>
      <c r="F8341" s="11" t="s">
        <v>3714</v>
      </c>
      <c r="G8341" s="11">
        <f>DATEVALUE(pizza_sales[[#This Row],[order_date]])</f>
        <v>42066</v>
      </c>
      <c r="H8341" s="1" t="str">
        <f>TEXT(pizza_sales[[#This Row],[order_date]],"dddd")</f>
        <v>Tuesday</v>
      </c>
      <c r="I8341" s="11" t="s">
        <v>3734</v>
      </c>
      <c r="J8341" s="1">
        <f>HOUR(pizza_sales[[#This Row],[order_time]])</f>
        <v>14</v>
      </c>
      <c r="K8341">
        <v>13.25</v>
      </c>
      <c r="L8341">
        <v>13.25</v>
      </c>
      <c r="M8341" s="1" t="s">
        <v>16913</v>
      </c>
      <c r="N8341" s="1" t="s">
        <v>14</v>
      </c>
      <c r="O8341" s="1" t="s">
        <v>15</v>
      </c>
      <c r="P8341" s="1" t="s">
        <v>16</v>
      </c>
    </row>
    <row r="8342" spans="1:16" x14ac:dyDescent="0.25">
      <c r="A8342">
        <v>8341</v>
      </c>
      <c r="B8342">
        <v>3659</v>
      </c>
      <c r="C8342">
        <f>1/COUNTIF(B:B,pizza_sales[[#This Row],[order_id]])</f>
        <v>0.1</v>
      </c>
      <c r="D8342" s="1" t="s">
        <v>85</v>
      </c>
      <c r="E8342">
        <v>1</v>
      </c>
      <c r="F8342" s="11" t="s">
        <v>3714</v>
      </c>
      <c r="G8342" s="11">
        <f>DATEVALUE(pizza_sales[[#This Row],[order_date]])</f>
        <v>42066</v>
      </c>
      <c r="H8342" s="1" t="str">
        <f>TEXT(pizza_sales[[#This Row],[order_date]],"dddd")</f>
        <v>Tuesday</v>
      </c>
      <c r="I8342" s="11" t="s">
        <v>3734</v>
      </c>
      <c r="J8342" s="1">
        <f>HOUR(pizza_sales[[#This Row],[order_time]])</f>
        <v>14</v>
      </c>
      <c r="K8342">
        <v>15.25</v>
      </c>
      <c r="L8342">
        <v>15.25</v>
      </c>
      <c r="M8342" s="1" t="s">
        <v>16910</v>
      </c>
      <c r="N8342" s="1" t="s">
        <v>14</v>
      </c>
      <c r="O8342" s="1" t="s">
        <v>86</v>
      </c>
      <c r="P8342" s="1" t="s">
        <v>87</v>
      </c>
    </row>
    <row r="8343" spans="1:16" x14ac:dyDescent="0.25">
      <c r="A8343">
        <v>8342</v>
      </c>
      <c r="B8343">
        <v>3659</v>
      </c>
      <c r="C8343">
        <f>1/COUNTIF(B:B,pizza_sales[[#This Row],[order_id]])</f>
        <v>0.1</v>
      </c>
      <c r="D8343" s="1" t="s">
        <v>175</v>
      </c>
      <c r="E8343">
        <v>1</v>
      </c>
      <c r="F8343" s="11" t="s">
        <v>3714</v>
      </c>
      <c r="G8343" s="11">
        <f>DATEVALUE(pizza_sales[[#This Row],[order_date]])</f>
        <v>42066</v>
      </c>
      <c r="H8343" s="1" t="str">
        <f>TEXT(pizza_sales[[#This Row],[order_date]],"dddd")</f>
        <v>Tuesday</v>
      </c>
      <c r="I8343" s="11" t="s">
        <v>3734</v>
      </c>
      <c r="J8343" s="1">
        <f>HOUR(pizza_sales[[#This Row],[order_time]])</f>
        <v>14</v>
      </c>
      <c r="K8343">
        <v>20.75</v>
      </c>
      <c r="L8343">
        <v>20.75</v>
      </c>
      <c r="M8343" s="1" t="s">
        <v>16910</v>
      </c>
      <c r="N8343" s="1" t="s">
        <v>26</v>
      </c>
      <c r="O8343" s="1" t="s">
        <v>121</v>
      </c>
      <c r="P8343" s="1" t="s">
        <v>122</v>
      </c>
    </row>
    <row r="8344" spans="1:16" x14ac:dyDescent="0.25">
      <c r="A8344">
        <v>8343</v>
      </c>
      <c r="B8344">
        <v>3659</v>
      </c>
      <c r="C8344">
        <f>1/COUNTIF(B:B,pizza_sales[[#This Row],[order_id]])</f>
        <v>0.1</v>
      </c>
      <c r="D8344" s="1" t="s">
        <v>194</v>
      </c>
      <c r="E8344">
        <v>1</v>
      </c>
      <c r="F8344" s="11" t="s">
        <v>3714</v>
      </c>
      <c r="G8344" s="11">
        <f>DATEVALUE(pizza_sales[[#This Row],[order_date]])</f>
        <v>42066</v>
      </c>
      <c r="H8344" s="1" t="str">
        <f>TEXT(pizza_sales[[#This Row],[order_date]],"dddd")</f>
        <v>Tuesday</v>
      </c>
      <c r="I8344" s="11" t="s">
        <v>3734</v>
      </c>
      <c r="J8344" s="1">
        <f>HOUR(pizza_sales[[#This Row],[order_time]])</f>
        <v>14</v>
      </c>
      <c r="K8344">
        <v>16.5</v>
      </c>
      <c r="L8344">
        <v>16.5</v>
      </c>
      <c r="M8344" s="1" t="s">
        <v>16913</v>
      </c>
      <c r="N8344" s="1" t="s">
        <v>26</v>
      </c>
      <c r="O8344" s="1" t="s">
        <v>39</v>
      </c>
      <c r="P8344" s="1" t="s">
        <v>40</v>
      </c>
    </row>
    <row r="8345" spans="1:16" x14ac:dyDescent="0.25">
      <c r="A8345">
        <v>8344</v>
      </c>
      <c r="B8345">
        <v>3659</v>
      </c>
      <c r="C8345">
        <f>1/COUNTIF(B:B,pizza_sales[[#This Row],[order_id]])</f>
        <v>0.1</v>
      </c>
      <c r="D8345" s="1" t="s">
        <v>444</v>
      </c>
      <c r="E8345">
        <v>1</v>
      </c>
      <c r="F8345" s="11" t="s">
        <v>3714</v>
      </c>
      <c r="G8345" s="11">
        <f>DATEVALUE(pizza_sales[[#This Row],[order_date]])</f>
        <v>42066</v>
      </c>
      <c r="H8345" s="1" t="str">
        <f>TEXT(pizza_sales[[#This Row],[order_date]],"dddd")</f>
        <v>Tuesday</v>
      </c>
      <c r="I8345" s="11" t="s">
        <v>3734</v>
      </c>
      <c r="J8345" s="1">
        <f>HOUR(pizza_sales[[#This Row],[order_time]])</f>
        <v>14</v>
      </c>
      <c r="K8345">
        <v>12.5</v>
      </c>
      <c r="L8345">
        <v>12.5</v>
      </c>
      <c r="M8345" s="1" t="s">
        <v>16945</v>
      </c>
      <c r="N8345" s="1" t="s">
        <v>26</v>
      </c>
      <c r="O8345" s="1" t="s">
        <v>100</v>
      </c>
      <c r="P8345" s="1" t="s">
        <v>101</v>
      </c>
    </row>
    <row r="8346" spans="1:16" x14ac:dyDescent="0.25">
      <c r="A8346">
        <v>8345</v>
      </c>
      <c r="B8346">
        <v>3659</v>
      </c>
      <c r="C8346">
        <f>1/COUNTIF(B:B,pizza_sales[[#This Row],[order_id]])</f>
        <v>0.1</v>
      </c>
      <c r="D8346" s="1" t="s">
        <v>76</v>
      </c>
      <c r="E8346">
        <v>1</v>
      </c>
      <c r="F8346" s="11" t="s">
        <v>3714</v>
      </c>
      <c r="G8346" s="11">
        <f>DATEVALUE(pizza_sales[[#This Row],[order_date]])</f>
        <v>42066</v>
      </c>
      <c r="H8346" s="1" t="str">
        <f>TEXT(pizza_sales[[#This Row],[order_date]],"dddd")</f>
        <v>Tuesday</v>
      </c>
      <c r="I8346" s="11" t="s">
        <v>3734</v>
      </c>
      <c r="J8346" s="1">
        <f>HOUR(pizza_sales[[#This Row],[order_time]])</f>
        <v>14</v>
      </c>
      <c r="K8346">
        <v>20.75</v>
      </c>
      <c r="L8346">
        <v>20.75</v>
      </c>
      <c r="M8346" s="1" t="s">
        <v>16910</v>
      </c>
      <c r="N8346" s="1" t="s">
        <v>33</v>
      </c>
      <c r="O8346" s="1" t="s">
        <v>77</v>
      </c>
      <c r="P8346" s="1" t="s">
        <v>78</v>
      </c>
    </row>
    <row r="8347" spans="1:16" x14ac:dyDescent="0.25">
      <c r="A8347">
        <v>8346</v>
      </c>
      <c r="B8347">
        <v>3659</v>
      </c>
      <c r="C8347">
        <f>1/COUNTIF(B:B,pizza_sales[[#This Row],[order_id]])</f>
        <v>0.1</v>
      </c>
      <c r="D8347" s="1" t="s">
        <v>176</v>
      </c>
      <c r="E8347">
        <v>2</v>
      </c>
      <c r="F8347" s="11" t="s">
        <v>3714</v>
      </c>
      <c r="G8347" s="11">
        <f>DATEVALUE(pizza_sales[[#This Row],[order_date]])</f>
        <v>42066</v>
      </c>
      <c r="H8347" s="1" t="str">
        <f>TEXT(pizza_sales[[#This Row],[order_date]],"dddd")</f>
        <v>Tuesday</v>
      </c>
      <c r="I8347" s="11" t="s">
        <v>3734</v>
      </c>
      <c r="J8347" s="1">
        <f>HOUR(pizza_sales[[#This Row],[order_time]])</f>
        <v>14</v>
      </c>
      <c r="K8347">
        <v>12.5</v>
      </c>
      <c r="L8347">
        <v>25</v>
      </c>
      <c r="M8347" s="1" t="s">
        <v>16945</v>
      </c>
      <c r="N8347" s="1" t="s">
        <v>22</v>
      </c>
      <c r="O8347" s="1" t="s">
        <v>69</v>
      </c>
      <c r="P8347" s="1" t="s">
        <v>70</v>
      </c>
    </row>
    <row r="8348" spans="1:16" x14ac:dyDescent="0.25">
      <c r="A8348">
        <v>8347</v>
      </c>
      <c r="B8348">
        <v>3659</v>
      </c>
      <c r="C8348">
        <f>1/COUNTIF(B:B,pizza_sales[[#This Row],[order_id]])</f>
        <v>0.1</v>
      </c>
      <c r="D8348" s="1" t="s">
        <v>233</v>
      </c>
      <c r="E8348">
        <v>1</v>
      </c>
      <c r="F8348" s="11" t="s">
        <v>3714</v>
      </c>
      <c r="G8348" s="11">
        <f>DATEVALUE(pizza_sales[[#This Row],[order_date]])</f>
        <v>42066</v>
      </c>
      <c r="H8348" s="1" t="str">
        <f>TEXT(pizza_sales[[#This Row],[order_date]],"dddd")</f>
        <v>Tuesday</v>
      </c>
      <c r="I8348" s="11" t="s">
        <v>3734</v>
      </c>
      <c r="J8348" s="1">
        <f>HOUR(pizza_sales[[#This Row],[order_time]])</f>
        <v>14</v>
      </c>
      <c r="K8348">
        <v>16</v>
      </c>
      <c r="L8348">
        <v>16</v>
      </c>
      <c r="M8348" s="1" t="s">
        <v>16913</v>
      </c>
      <c r="N8348" s="1" t="s">
        <v>22</v>
      </c>
      <c r="O8348" s="1" t="s">
        <v>72</v>
      </c>
      <c r="P8348" s="1" t="s">
        <v>73</v>
      </c>
    </row>
    <row r="8349" spans="1:16" x14ac:dyDescent="0.25">
      <c r="A8349">
        <v>8348</v>
      </c>
      <c r="B8349">
        <v>3659</v>
      </c>
      <c r="C8349">
        <f>1/COUNTIF(B:B,pizza_sales[[#This Row],[order_id]])</f>
        <v>0.1</v>
      </c>
      <c r="D8349" s="1" t="s">
        <v>71</v>
      </c>
      <c r="E8349">
        <v>1</v>
      </c>
      <c r="F8349" s="11" t="s">
        <v>3714</v>
      </c>
      <c r="G8349" s="11">
        <f>DATEVALUE(pizza_sales[[#This Row],[order_date]])</f>
        <v>42066</v>
      </c>
      <c r="H8349" s="1" t="str">
        <f>TEXT(pizza_sales[[#This Row],[order_date]],"dddd")</f>
        <v>Tuesday</v>
      </c>
      <c r="I8349" s="11" t="s">
        <v>3734</v>
      </c>
      <c r="J8349" s="1">
        <f>HOUR(pizza_sales[[#This Row],[order_time]])</f>
        <v>14</v>
      </c>
      <c r="K8349">
        <v>12</v>
      </c>
      <c r="L8349">
        <v>12</v>
      </c>
      <c r="M8349" s="1" t="s">
        <v>16945</v>
      </c>
      <c r="N8349" s="1" t="s">
        <v>22</v>
      </c>
      <c r="O8349" s="1" t="s">
        <v>72</v>
      </c>
      <c r="P8349" s="1" t="s">
        <v>73</v>
      </c>
    </row>
    <row r="8350" spans="1:16" x14ac:dyDescent="0.25">
      <c r="A8350">
        <v>8349</v>
      </c>
      <c r="B8350">
        <v>3660</v>
      </c>
      <c r="C8350">
        <f>1/COUNTIF(B:B,pizza_sales[[#This Row],[order_id]])</f>
        <v>0.25</v>
      </c>
      <c r="D8350" s="1" t="s">
        <v>95</v>
      </c>
      <c r="E8350">
        <v>1</v>
      </c>
      <c r="F8350" s="11" t="s">
        <v>3714</v>
      </c>
      <c r="G8350" s="11">
        <f>DATEVALUE(pizza_sales[[#This Row],[order_date]])</f>
        <v>42066</v>
      </c>
      <c r="H8350" s="1" t="str">
        <f>TEXT(pizza_sales[[#This Row],[order_date]],"dddd")</f>
        <v>Tuesday</v>
      </c>
      <c r="I8350" s="11" t="s">
        <v>3735</v>
      </c>
      <c r="J8350" s="1">
        <f>HOUR(pizza_sales[[#This Row],[order_time]])</f>
        <v>14</v>
      </c>
      <c r="K8350">
        <v>12</v>
      </c>
      <c r="L8350">
        <v>12</v>
      </c>
      <c r="M8350" s="1" t="s">
        <v>16945</v>
      </c>
      <c r="N8350" s="1" t="s">
        <v>14</v>
      </c>
      <c r="O8350" s="1" t="s">
        <v>97</v>
      </c>
      <c r="P8350" s="1" t="s">
        <v>98</v>
      </c>
    </row>
    <row r="8351" spans="1:16" x14ac:dyDescent="0.25">
      <c r="A8351">
        <v>8350</v>
      </c>
      <c r="B8351">
        <v>3660</v>
      </c>
      <c r="C8351">
        <f>1/COUNTIF(B:B,pizza_sales[[#This Row],[order_id]])</f>
        <v>0.25</v>
      </c>
      <c r="D8351" s="1" t="s">
        <v>17</v>
      </c>
      <c r="E8351">
        <v>1</v>
      </c>
      <c r="F8351" s="11" t="s">
        <v>3714</v>
      </c>
      <c r="G8351" s="11">
        <f>DATEVALUE(pizza_sales[[#This Row],[order_date]])</f>
        <v>42066</v>
      </c>
      <c r="H8351" s="1" t="str">
        <f>TEXT(pizza_sales[[#This Row],[order_date]],"dddd")</f>
        <v>Tuesday</v>
      </c>
      <c r="I8351" s="11" t="s">
        <v>3735</v>
      </c>
      <c r="J8351" s="1">
        <f>HOUR(pizza_sales[[#This Row],[order_time]])</f>
        <v>14</v>
      </c>
      <c r="K8351">
        <v>16</v>
      </c>
      <c r="L8351">
        <v>16</v>
      </c>
      <c r="M8351" s="1" t="s">
        <v>16913</v>
      </c>
      <c r="N8351" s="1" t="s">
        <v>14</v>
      </c>
      <c r="O8351" s="1" t="s">
        <v>19</v>
      </c>
      <c r="P8351" s="1" t="s">
        <v>20</v>
      </c>
    </row>
    <row r="8352" spans="1:16" x14ac:dyDescent="0.25">
      <c r="A8352">
        <v>8351</v>
      </c>
      <c r="B8352">
        <v>3660</v>
      </c>
      <c r="C8352">
        <f>1/COUNTIF(B:B,pizza_sales[[#This Row],[order_id]])</f>
        <v>0.25</v>
      </c>
      <c r="D8352" s="1" t="s">
        <v>189</v>
      </c>
      <c r="E8352">
        <v>1</v>
      </c>
      <c r="F8352" s="11" t="s">
        <v>3714</v>
      </c>
      <c r="G8352" s="11">
        <f>DATEVALUE(pizza_sales[[#This Row],[order_date]])</f>
        <v>42066</v>
      </c>
      <c r="H8352" s="1" t="str">
        <f>TEXT(pizza_sales[[#This Row],[order_date]],"dddd")</f>
        <v>Tuesday</v>
      </c>
      <c r="I8352" s="11" t="s">
        <v>3735</v>
      </c>
      <c r="J8352" s="1">
        <f>HOUR(pizza_sales[[#This Row],[order_time]])</f>
        <v>14</v>
      </c>
      <c r="K8352">
        <v>16.5</v>
      </c>
      <c r="L8352">
        <v>16.5</v>
      </c>
      <c r="M8352" s="1" t="s">
        <v>16910</v>
      </c>
      <c r="N8352" s="1" t="s">
        <v>14</v>
      </c>
      <c r="O8352" s="1" t="s">
        <v>15</v>
      </c>
      <c r="P8352" s="1" t="s">
        <v>16</v>
      </c>
    </row>
    <row r="8353" spans="1:16" x14ac:dyDescent="0.25">
      <c r="A8353">
        <v>8352</v>
      </c>
      <c r="B8353">
        <v>3660</v>
      </c>
      <c r="C8353">
        <f>1/COUNTIF(B:B,pizza_sales[[#This Row],[order_id]])</f>
        <v>0.25</v>
      </c>
      <c r="D8353" s="1" t="s">
        <v>140</v>
      </c>
      <c r="E8353">
        <v>1</v>
      </c>
      <c r="F8353" s="11" t="s">
        <v>3714</v>
      </c>
      <c r="G8353" s="11">
        <f>DATEVALUE(pizza_sales[[#This Row],[order_date]])</f>
        <v>42066</v>
      </c>
      <c r="H8353" s="1" t="str">
        <f>TEXT(pizza_sales[[#This Row],[order_date]],"dddd")</f>
        <v>Tuesday</v>
      </c>
      <c r="I8353" s="11" t="s">
        <v>3735</v>
      </c>
      <c r="J8353" s="1">
        <f>HOUR(pizza_sales[[#This Row],[order_time]])</f>
        <v>14</v>
      </c>
      <c r="K8353">
        <v>12.5</v>
      </c>
      <c r="L8353">
        <v>12.5</v>
      </c>
      <c r="M8353" s="1" t="s">
        <v>16913</v>
      </c>
      <c r="N8353" s="1" t="s">
        <v>14</v>
      </c>
      <c r="O8353" s="1" t="s">
        <v>86</v>
      </c>
      <c r="P8353" s="1" t="s">
        <v>87</v>
      </c>
    </row>
    <row r="8354" spans="1:16" x14ac:dyDescent="0.25">
      <c r="A8354">
        <v>8353</v>
      </c>
      <c r="B8354">
        <v>3661</v>
      </c>
      <c r="C8354">
        <f>1/COUNTIF(B:B,pizza_sales[[#This Row],[order_id]])</f>
        <v>0.25</v>
      </c>
      <c r="D8354" s="1" t="s">
        <v>138</v>
      </c>
      <c r="E8354">
        <v>1</v>
      </c>
      <c r="F8354" s="11" t="s">
        <v>3714</v>
      </c>
      <c r="G8354" s="11">
        <f>DATEVALUE(pizza_sales[[#This Row],[order_date]])</f>
        <v>42066</v>
      </c>
      <c r="H8354" s="1" t="str">
        <f>TEXT(pizza_sales[[#This Row],[order_date]],"dddd")</f>
        <v>Tuesday</v>
      </c>
      <c r="I8354" s="11" t="s">
        <v>3736</v>
      </c>
      <c r="J8354" s="1">
        <f>HOUR(pizza_sales[[#This Row],[order_time]])</f>
        <v>15</v>
      </c>
      <c r="K8354">
        <v>16.75</v>
      </c>
      <c r="L8354">
        <v>16.75</v>
      </c>
      <c r="M8354" s="1" t="s">
        <v>16913</v>
      </c>
      <c r="N8354" s="1" t="s">
        <v>33</v>
      </c>
      <c r="O8354" s="1" t="s">
        <v>45</v>
      </c>
      <c r="P8354" s="1" t="s">
        <v>46</v>
      </c>
    </row>
    <row r="8355" spans="1:16" x14ac:dyDescent="0.25">
      <c r="A8355">
        <v>8354</v>
      </c>
      <c r="B8355">
        <v>3661</v>
      </c>
      <c r="C8355">
        <f>1/COUNTIF(B:B,pizza_sales[[#This Row],[order_id]])</f>
        <v>0.25</v>
      </c>
      <c r="D8355" s="1" t="s">
        <v>60</v>
      </c>
      <c r="E8355">
        <v>1</v>
      </c>
      <c r="F8355" s="11" t="s">
        <v>3714</v>
      </c>
      <c r="G8355" s="11">
        <f>DATEVALUE(pizza_sales[[#This Row],[order_date]])</f>
        <v>42066</v>
      </c>
      <c r="H8355" s="1" t="str">
        <f>TEXT(pizza_sales[[#This Row],[order_date]],"dddd")</f>
        <v>Tuesday</v>
      </c>
      <c r="I8355" s="11" t="s">
        <v>3736</v>
      </c>
      <c r="J8355" s="1">
        <f>HOUR(pizza_sales[[#This Row],[order_time]])</f>
        <v>15</v>
      </c>
      <c r="K8355">
        <v>20.5</v>
      </c>
      <c r="L8355">
        <v>20.5</v>
      </c>
      <c r="M8355" s="1" t="s">
        <v>16910</v>
      </c>
      <c r="N8355" s="1" t="s">
        <v>14</v>
      </c>
      <c r="O8355" s="1" t="s">
        <v>61</v>
      </c>
      <c r="P8355" s="1" t="s">
        <v>62</v>
      </c>
    </row>
    <row r="8356" spans="1:16" x14ac:dyDescent="0.25">
      <c r="A8356">
        <v>8355</v>
      </c>
      <c r="B8356">
        <v>3661</v>
      </c>
      <c r="C8356">
        <f>1/COUNTIF(B:B,pizza_sales[[#This Row],[order_id]])</f>
        <v>0.25</v>
      </c>
      <c r="D8356" s="1" t="s">
        <v>64</v>
      </c>
      <c r="E8356">
        <v>1</v>
      </c>
      <c r="F8356" s="11" t="s">
        <v>3714</v>
      </c>
      <c r="G8356" s="11">
        <f>DATEVALUE(pizza_sales[[#This Row],[order_date]])</f>
        <v>42066</v>
      </c>
      <c r="H8356" s="1" t="str">
        <f>TEXT(pizza_sales[[#This Row],[order_date]],"dddd")</f>
        <v>Tuesday</v>
      </c>
      <c r="I8356" s="11" t="s">
        <v>3736</v>
      </c>
      <c r="J8356" s="1">
        <f>HOUR(pizza_sales[[#This Row],[order_time]])</f>
        <v>15</v>
      </c>
      <c r="K8356">
        <v>12</v>
      </c>
      <c r="L8356">
        <v>12</v>
      </c>
      <c r="M8356" s="1" t="s">
        <v>16945</v>
      </c>
      <c r="N8356" s="1" t="s">
        <v>22</v>
      </c>
      <c r="O8356" s="1" t="s">
        <v>30</v>
      </c>
      <c r="P8356" s="1" t="s">
        <v>31</v>
      </c>
    </row>
    <row r="8357" spans="1:16" x14ac:dyDescent="0.25">
      <c r="A8357">
        <v>8356</v>
      </c>
      <c r="B8357">
        <v>3661</v>
      </c>
      <c r="C8357">
        <f>1/COUNTIF(B:B,pizza_sales[[#This Row],[order_id]])</f>
        <v>0.25</v>
      </c>
      <c r="D8357" s="1" t="s">
        <v>179</v>
      </c>
      <c r="E8357">
        <v>1</v>
      </c>
      <c r="F8357" s="11" t="s">
        <v>3714</v>
      </c>
      <c r="G8357" s="11">
        <f>DATEVALUE(pizza_sales[[#This Row],[order_date]])</f>
        <v>42066</v>
      </c>
      <c r="H8357" s="1" t="str">
        <f>TEXT(pizza_sales[[#This Row],[order_date]],"dddd")</f>
        <v>Tuesday</v>
      </c>
      <c r="I8357" s="11" t="s">
        <v>3736</v>
      </c>
      <c r="J8357" s="1">
        <f>HOUR(pizza_sales[[#This Row],[order_time]])</f>
        <v>15</v>
      </c>
      <c r="K8357">
        <v>16.75</v>
      </c>
      <c r="L8357">
        <v>16.75</v>
      </c>
      <c r="M8357" s="1" t="s">
        <v>16913</v>
      </c>
      <c r="N8357" s="1" t="s">
        <v>33</v>
      </c>
      <c r="O8357" s="1" t="s">
        <v>34</v>
      </c>
      <c r="P8357" s="1" t="s">
        <v>35</v>
      </c>
    </row>
    <row r="8358" spans="1:16" x14ac:dyDescent="0.25">
      <c r="A8358">
        <v>8357</v>
      </c>
      <c r="B8358">
        <v>3662</v>
      </c>
      <c r="C8358">
        <f>1/COUNTIF(B:B,pizza_sales[[#This Row],[order_id]])</f>
        <v>1</v>
      </c>
      <c r="D8358" s="1" t="s">
        <v>113</v>
      </c>
      <c r="E8358">
        <v>1</v>
      </c>
      <c r="F8358" s="11" t="s">
        <v>3714</v>
      </c>
      <c r="G8358" s="11">
        <f>DATEVALUE(pizza_sales[[#This Row],[order_date]])</f>
        <v>42066</v>
      </c>
      <c r="H8358" s="1" t="str">
        <f>TEXT(pizza_sales[[#This Row],[order_date]],"dddd")</f>
        <v>Tuesday</v>
      </c>
      <c r="I8358" s="11" t="s">
        <v>3737</v>
      </c>
      <c r="J8358" s="1">
        <f>HOUR(pizza_sales[[#This Row],[order_time]])</f>
        <v>15</v>
      </c>
      <c r="K8358">
        <v>14.75</v>
      </c>
      <c r="L8358">
        <v>14.75</v>
      </c>
      <c r="M8358" s="1" t="s">
        <v>16913</v>
      </c>
      <c r="N8358" s="1" t="s">
        <v>22</v>
      </c>
      <c r="O8358" s="1" t="s">
        <v>104</v>
      </c>
      <c r="P8358" s="1" t="s">
        <v>105</v>
      </c>
    </row>
    <row r="8359" spans="1:16" x14ac:dyDescent="0.25">
      <c r="A8359">
        <v>8358</v>
      </c>
      <c r="B8359">
        <v>3663</v>
      </c>
      <c r="C8359">
        <f>1/COUNTIF(B:B,pizza_sales[[#This Row],[order_id]])</f>
        <v>0.25</v>
      </c>
      <c r="D8359" s="1" t="s">
        <v>173</v>
      </c>
      <c r="E8359">
        <v>1</v>
      </c>
      <c r="F8359" s="11" t="s">
        <v>3714</v>
      </c>
      <c r="G8359" s="11">
        <f>DATEVALUE(pizza_sales[[#This Row],[order_date]])</f>
        <v>42066</v>
      </c>
      <c r="H8359" s="1" t="str">
        <f>TEXT(pizza_sales[[#This Row],[order_date]],"dddd")</f>
        <v>Tuesday</v>
      </c>
      <c r="I8359" s="11" t="s">
        <v>3738</v>
      </c>
      <c r="J8359" s="1">
        <f>HOUR(pizza_sales[[#This Row],[order_time]])</f>
        <v>15</v>
      </c>
      <c r="K8359">
        <v>16.75</v>
      </c>
      <c r="L8359">
        <v>16.75</v>
      </c>
      <c r="M8359" s="1" t="s">
        <v>16913</v>
      </c>
      <c r="N8359" s="1" t="s">
        <v>33</v>
      </c>
      <c r="O8359" s="1" t="s">
        <v>149</v>
      </c>
      <c r="P8359" s="1" t="s">
        <v>150</v>
      </c>
    </row>
    <row r="8360" spans="1:16" x14ac:dyDescent="0.25">
      <c r="A8360">
        <v>8359</v>
      </c>
      <c r="B8360">
        <v>3663</v>
      </c>
      <c r="C8360">
        <f>1/COUNTIF(B:B,pizza_sales[[#This Row],[order_id]])</f>
        <v>0.25</v>
      </c>
      <c r="D8360" s="1" t="s">
        <v>117</v>
      </c>
      <c r="E8360">
        <v>1</v>
      </c>
      <c r="F8360" s="11" t="s">
        <v>3714</v>
      </c>
      <c r="G8360" s="11">
        <f>DATEVALUE(pizza_sales[[#This Row],[order_date]])</f>
        <v>42066</v>
      </c>
      <c r="H8360" s="1" t="str">
        <f>TEXT(pizza_sales[[#This Row],[order_date]],"dddd")</f>
        <v>Tuesday</v>
      </c>
      <c r="I8360" s="11" t="s">
        <v>3738</v>
      </c>
      <c r="J8360" s="1">
        <f>HOUR(pizza_sales[[#This Row],[order_time]])</f>
        <v>15</v>
      </c>
      <c r="K8360">
        <v>16</v>
      </c>
      <c r="L8360">
        <v>16</v>
      </c>
      <c r="M8360" s="1" t="s">
        <v>16913</v>
      </c>
      <c r="N8360" s="1" t="s">
        <v>22</v>
      </c>
      <c r="O8360" s="1" t="s">
        <v>118</v>
      </c>
      <c r="P8360" s="1" t="s">
        <v>119</v>
      </c>
    </row>
    <row r="8361" spans="1:16" x14ac:dyDescent="0.25">
      <c r="A8361">
        <v>8360</v>
      </c>
      <c r="B8361">
        <v>3663</v>
      </c>
      <c r="C8361">
        <f>1/COUNTIF(B:B,pizza_sales[[#This Row],[order_id]])</f>
        <v>0.25</v>
      </c>
      <c r="D8361" s="1" t="s">
        <v>74</v>
      </c>
      <c r="E8361">
        <v>1</v>
      </c>
      <c r="F8361" s="11" t="s">
        <v>3714</v>
      </c>
      <c r="G8361" s="11">
        <f>DATEVALUE(pizza_sales[[#This Row],[order_date]])</f>
        <v>42066</v>
      </c>
      <c r="H8361" s="1" t="str">
        <f>TEXT(pizza_sales[[#This Row],[order_date]],"dddd")</f>
        <v>Tuesday</v>
      </c>
      <c r="I8361" s="11" t="s">
        <v>3738</v>
      </c>
      <c r="J8361" s="1">
        <f>HOUR(pizza_sales[[#This Row],[order_time]])</f>
        <v>15</v>
      </c>
      <c r="K8361">
        <v>20.25</v>
      </c>
      <c r="L8361">
        <v>20.25</v>
      </c>
      <c r="M8361" s="1" t="s">
        <v>16910</v>
      </c>
      <c r="N8361" s="1" t="s">
        <v>22</v>
      </c>
      <c r="O8361" s="1" t="s">
        <v>30</v>
      </c>
      <c r="P8361" s="1" t="s">
        <v>31</v>
      </c>
    </row>
    <row r="8362" spans="1:16" x14ac:dyDescent="0.25">
      <c r="A8362">
        <v>8361</v>
      </c>
      <c r="B8362">
        <v>3663</v>
      </c>
      <c r="C8362">
        <f>1/COUNTIF(B:B,pizza_sales[[#This Row],[order_id]])</f>
        <v>0.25</v>
      </c>
      <c r="D8362" s="1" t="s">
        <v>129</v>
      </c>
      <c r="E8362">
        <v>1</v>
      </c>
      <c r="F8362" s="11" t="s">
        <v>3714</v>
      </c>
      <c r="G8362" s="11">
        <f>DATEVALUE(pizza_sales[[#This Row],[order_date]])</f>
        <v>42066</v>
      </c>
      <c r="H8362" s="1" t="str">
        <f>TEXT(pizza_sales[[#This Row],[order_date]],"dddd")</f>
        <v>Tuesday</v>
      </c>
      <c r="I8362" s="11" t="s">
        <v>3738</v>
      </c>
      <c r="J8362" s="1">
        <f>HOUR(pizza_sales[[#This Row],[order_time]])</f>
        <v>15</v>
      </c>
      <c r="K8362">
        <v>20.25</v>
      </c>
      <c r="L8362">
        <v>20.25</v>
      </c>
      <c r="M8362" s="1" t="s">
        <v>16910</v>
      </c>
      <c r="N8362" s="1" t="s">
        <v>26</v>
      </c>
      <c r="O8362" s="1" t="s">
        <v>130</v>
      </c>
      <c r="P8362" s="1" t="s">
        <v>131</v>
      </c>
    </row>
    <row r="8363" spans="1:16" x14ac:dyDescent="0.25">
      <c r="A8363">
        <v>8362</v>
      </c>
      <c r="B8363">
        <v>3664</v>
      </c>
      <c r="C8363">
        <f>1/COUNTIF(B:B,pizza_sales[[#This Row],[order_id]])</f>
        <v>1</v>
      </c>
      <c r="D8363" s="1" t="s">
        <v>55</v>
      </c>
      <c r="E8363">
        <v>1</v>
      </c>
      <c r="F8363" s="11" t="s">
        <v>3714</v>
      </c>
      <c r="G8363" s="11">
        <f>DATEVALUE(pizza_sales[[#This Row],[order_date]])</f>
        <v>42066</v>
      </c>
      <c r="H8363" s="1" t="str">
        <f>TEXT(pizza_sales[[#This Row],[order_date]],"dddd")</f>
        <v>Tuesday</v>
      </c>
      <c r="I8363" s="11" t="s">
        <v>3252</v>
      </c>
      <c r="J8363" s="1">
        <f>HOUR(pizza_sales[[#This Row],[order_time]])</f>
        <v>15</v>
      </c>
      <c r="K8363">
        <v>12</v>
      </c>
      <c r="L8363">
        <v>12</v>
      </c>
      <c r="M8363" s="1" t="s">
        <v>16945</v>
      </c>
      <c r="N8363" s="1" t="s">
        <v>14</v>
      </c>
      <c r="O8363" s="1" t="s">
        <v>19</v>
      </c>
      <c r="P8363" s="1" t="s">
        <v>20</v>
      </c>
    </row>
    <row r="8364" spans="1:16" x14ac:dyDescent="0.2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79</v>
      </c>
      <c r="E8364">
        <v>1</v>
      </c>
      <c r="F8364" s="11" t="s">
        <v>3714</v>
      </c>
      <c r="G8364" s="11">
        <f>DATEVALUE(pizza_sales[[#This Row],[order_date]])</f>
        <v>42066</v>
      </c>
      <c r="H8364" s="1" t="str">
        <f>TEXT(pizza_sales[[#This Row],[order_date]],"dddd")</f>
        <v>Tuesday</v>
      </c>
      <c r="I8364" s="11" t="s">
        <v>3739</v>
      </c>
      <c r="J8364" s="1">
        <f>HOUR(pizza_sales[[#This Row],[order_time]])</f>
        <v>16</v>
      </c>
      <c r="K8364">
        <v>20.75</v>
      </c>
      <c r="L8364">
        <v>20.75</v>
      </c>
      <c r="M8364" s="1" t="s">
        <v>16910</v>
      </c>
      <c r="N8364" s="1" t="s">
        <v>33</v>
      </c>
      <c r="O8364" s="1" t="s">
        <v>45</v>
      </c>
      <c r="P8364" s="1" t="s">
        <v>46</v>
      </c>
    </row>
    <row r="8365" spans="1:16" x14ac:dyDescent="0.2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60</v>
      </c>
      <c r="E8365">
        <v>1</v>
      </c>
      <c r="F8365" s="11" t="s">
        <v>3714</v>
      </c>
      <c r="G8365" s="11">
        <f>DATEVALUE(pizza_sales[[#This Row],[order_date]])</f>
        <v>42066</v>
      </c>
      <c r="H8365" s="1" t="str">
        <f>TEXT(pizza_sales[[#This Row],[order_date]],"dddd")</f>
        <v>Tuesday</v>
      </c>
      <c r="I8365" s="11" t="s">
        <v>3739</v>
      </c>
      <c r="J8365" s="1">
        <f>HOUR(pizza_sales[[#This Row],[order_time]])</f>
        <v>16</v>
      </c>
      <c r="K8365">
        <v>20.5</v>
      </c>
      <c r="L8365">
        <v>20.5</v>
      </c>
      <c r="M8365" s="1" t="s">
        <v>16910</v>
      </c>
      <c r="N8365" s="1" t="s">
        <v>14</v>
      </c>
      <c r="O8365" s="1" t="s">
        <v>61</v>
      </c>
      <c r="P8365" s="1" t="s">
        <v>62</v>
      </c>
    </row>
    <row r="8366" spans="1:16" x14ac:dyDescent="0.2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226</v>
      </c>
      <c r="E8366">
        <v>1</v>
      </c>
      <c r="F8366" s="11" t="s">
        <v>3714</v>
      </c>
      <c r="G8366" s="11">
        <f>DATEVALUE(pizza_sales[[#This Row],[order_date]])</f>
        <v>42066</v>
      </c>
      <c r="H8366" s="1" t="str">
        <f>TEXT(pizza_sales[[#This Row],[order_date]],"dddd")</f>
        <v>Tuesday</v>
      </c>
      <c r="I8366" s="11" t="s">
        <v>3739</v>
      </c>
      <c r="J8366" s="1">
        <f>HOUR(pizza_sales[[#This Row],[order_time]])</f>
        <v>16</v>
      </c>
      <c r="K8366">
        <v>21</v>
      </c>
      <c r="L8366">
        <v>21</v>
      </c>
      <c r="M8366" s="1" t="s">
        <v>16910</v>
      </c>
      <c r="N8366" s="1" t="s">
        <v>22</v>
      </c>
      <c r="O8366" s="1" t="s">
        <v>115</v>
      </c>
      <c r="P8366" s="1" t="s">
        <v>116</v>
      </c>
    </row>
    <row r="8367" spans="1:16" x14ac:dyDescent="0.25">
      <c r="A8367">
        <v>8366</v>
      </c>
      <c r="B8367">
        <v>3666</v>
      </c>
      <c r="C8367">
        <f>1/COUNTIF(B:B,pizza_sales[[#This Row],[order_id]])</f>
        <v>0.5</v>
      </c>
      <c r="D8367" s="1" t="s">
        <v>79</v>
      </c>
      <c r="E8367">
        <v>1</v>
      </c>
      <c r="F8367" s="11" t="s">
        <v>3714</v>
      </c>
      <c r="G8367" s="11">
        <f>DATEVALUE(pizza_sales[[#This Row],[order_date]])</f>
        <v>42066</v>
      </c>
      <c r="H8367" s="1" t="str">
        <f>TEXT(pizza_sales[[#This Row],[order_date]],"dddd")</f>
        <v>Tuesday</v>
      </c>
      <c r="I8367" s="11" t="s">
        <v>3740</v>
      </c>
      <c r="J8367" s="1">
        <f>HOUR(pizza_sales[[#This Row],[order_time]])</f>
        <v>16</v>
      </c>
      <c r="K8367">
        <v>20.75</v>
      </c>
      <c r="L8367">
        <v>20.75</v>
      </c>
      <c r="M8367" s="1" t="s">
        <v>16910</v>
      </c>
      <c r="N8367" s="1" t="s">
        <v>33</v>
      </c>
      <c r="O8367" s="1" t="s">
        <v>45</v>
      </c>
      <c r="P8367" s="1" t="s">
        <v>46</v>
      </c>
    </row>
    <row r="8368" spans="1:16" x14ac:dyDescent="0.25">
      <c r="A8368">
        <v>8367</v>
      </c>
      <c r="B8368">
        <v>3666</v>
      </c>
      <c r="C8368">
        <f>1/COUNTIF(B:B,pizza_sales[[#This Row],[order_id]])</f>
        <v>0.5</v>
      </c>
      <c r="D8368" s="1" t="s">
        <v>99</v>
      </c>
      <c r="E8368">
        <v>1</v>
      </c>
      <c r="F8368" s="11" t="s">
        <v>3714</v>
      </c>
      <c r="G8368" s="11">
        <f>DATEVALUE(pizza_sales[[#This Row],[order_date]])</f>
        <v>42066</v>
      </c>
      <c r="H8368" s="1" t="str">
        <f>TEXT(pizza_sales[[#This Row],[order_date]],"dddd")</f>
        <v>Tuesday</v>
      </c>
      <c r="I8368" s="11" t="s">
        <v>3740</v>
      </c>
      <c r="J8368" s="1">
        <f>HOUR(pizza_sales[[#This Row],[order_time]])</f>
        <v>16</v>
      </c>
      <c r="K8368">
        <v>20.75</v>
      </c>
      <c r="L8368">
        <v>20.75</v>
      </c>
      <c r="M8368" s="1" t="s">
        <v>16910</v>
      </c>
      <c r="N8368" s="1" t="s">
        <v>26</v>
      </c>
      <c r="O8368" s="1" t="s">
        <v>100</v>
      </c>
      <c r="P8368" s="1" t="s">
        <v>101</v>
      </c>
    </row>
    <row r="8369" spans="1:16" x14ac:dyDescent="0.2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73</v>
      </c>
      <c r="E8369">
        <v>1</v>
      </c>
      <c r="F8369" s="11" t="s">
        <v>3714</v>
      </c>
      <c r="G8369" s="11">
        <f>DATEVALUE(pizza_sales[[#This Row],[order_date]])</f>
        <v>42066</v>
      </c>
      <c r="H8369" s="1" t="str">
        <f>TEXT(pizza_sales[[#This Row],[order_date]],"dddd")</f>
        <v>Tuesday</v>
      </c>
      <c r="I8369" s="11" t="s">
        <v>3741</v>
      </c>
      <c r="J8369" s="1">
        <f>HOUR(pizza_sales[[#This Row],[order_time]])</f>
        <v>16</v>
      </c>
      <c r="K8369">
        <v>16.75</v>
      </c>
      <c r="L8369">
        <v>16.75</v>
      </c>
      <c r="M8369" s="1" t="s">
        <v>16913</v>
      </c>
      <c r="N8369" s="1" t="s">
        <v>33</v>
      </c>
      <c r="O8369" s="1" t="s">
        <v>149</v>
      </c>
      <c r="P8369" s="1" t="s">
        <v>150</v>
      </c>
    </row>
    <row r="8370" spans="1:16" x14ac:dyDescent="0.2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75</v>
      </c>
      <c r="E8370">
        <v>1</v>
      </c>
      <c r="F8370" s="11" t="s">
        <v>3714</v>
      </c>
      <c r="G8370" s="11">
        <f>DATEVALUE(pizza_sales[[#This Row],[order_date]])</f>
        <v>42066</v>
      </c>
      <c r="H8370" s="1" t="str">
        <f>TEXT(pizza_sales[[#This Row],[order_date]],"dddd")</f>
        <v>Tuesday</v>
      </c>
      <c r="I8370" s="11" t="s">
        <v>3741</v>
      </c>
      <c r="J8370" s="1">
        <f>HOUR(pizza_sales[[#This Row],[order_time]])</f>
        <v>16</v>
      </c>
      <c r="K8370">
        <v>20.75</v>
      </c>
      <c r="L8370">
        <v>20.75</v>
      </c>
      <c r="M8370" s="1" t="s">
        <v>16910</v>
      </c>
      <c r="N8370" s="1" t="s">
        <v>26</v>
      </c>
      <c r="O8370" s="1" t="s">
        <v>121</v>
      </c>
      <c r="P8370" s="1" t="s">
        <v>122</v>
      </c>
    </row>
    <row r="8371" spans="1:16" x14ac:dyDescent="0.2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20</v>
      </c>
      <c r="E8371">
        <v>1</v>
      </c>
      <c r="F8371" s="11" t="s">
        <v>3714</v>
      </c>
      <c r="G8371" s="11">
        <f>DATEVALUE(pizza_sales[[#This Row],[order_date]])</f>
        <v>42066</v>
      </c>
      <c r="H8371" s="1" t="str">
        <f>TEXT(pizza_sales[[#This Row],[order_date]],"dddd")</f>
        <v>Tuesday</v>
      </c>
      <c r="I8371" s="11" t="s">
        <v>3741</v>
      </c>
      <c r="J8371" s="1">
        <f>HOUR(pizza_sales[[#This Row],[order_time]])</f>
        <v>16</v>
      </c>
      <c r="K8371">
        <v>12.5</v>
      </c>
      <c r="L8371">
        <v>12.5</v>
      </c>
      <c r="M8371" s="1" t="s">
        <v>16945</v>
      </c>
      <c r="N8371" s="1" t="s">
        <v>26</v>
      </c>
      <c r="O8371" s="1" t="s">
        <v>121</v>
      </c>
      <c r="P8371" s="1" t="s">
        <v>122</v>
      </c>
    </row>
    <row r="8372" spans="1:16" x14ac:dyDescent="0.2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66</v>
      </c>
      <c r="E8372">
        <v>1</v>
      </c>
      <c r="F8372" s="11" t="s">
        <v>3714</v>
      </c>
      <c r="G8372" s="11">
        <f>DATEVALUE(pizza_sales[[#This Row],[order_date]])</f>
        <v>42066</v>
      </c>
      <c r="H8372" s="1" t="str">
        <f>TEXT(pizza_sales[[#This Row],[order_date]],"dddd")</f>
        <v>Tuesday</v>
      </c>
      <c r="I8372" s="11" t="s">
        <v>3742</v>
      </c>
      <c r="J8372" s="1">
        <f>HOUR(pizza_sales[[#This Row],[order_time]])</f>
        <v>17</v>
      </c>
      <c r="K8372">
        <v>10.5</v>
      </c>
      <c r="L8372">
        <v>10.5</v>
      </c>
      <c r="M8372" s="1" t="s">
        <v>16945</v>
      </c>
      <c r="N8372" s="1" t="s">
        <v>14</v>
      </c>
      <c r="O8372" s="1" t="s">
        <v>15</v>
      </c>
      <c r="P8372" s="1" t="s">
        <v>16</v>
      </c>
    </row>
    <row r="8373" spans="1:16" x14ac:dyDescent="0.2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60</v>
      </c>
      <c r="E8373">
        <v>1</v>
      </c>
      <c r="F8373" s="11" t="s">
        <v>3714</v>
      </c>
      <c r="G8373" s="11">
        <f>DATEVALUE(pizza_sales[[#This Row],[order_date]])</f>
        <v>42066</v>
      </c>
      <c r="H8373" s="1" t="str">
        <f>TEXT(pizza_sales[[#This Row],[order_date]],"dddd")</f>
        <v>Tuesday</v>
      </c>
      <c r="I8373" s="11" t="s">
        <v>3742</v>
      </c>
      <c r="J8373" s="1">
        <f>HOUR(pizza_sales[[#This Row],[order_time]])</f>
        <v>17</v>
      </c>
      <c r="K8373">
        <v>20.5</v>
      </c>
      <c r="L8373">
        <v>20.5</v>
      </c>
      <c r="M8373" s="1" t="s">
        <v>16910</v>
      </c>
      <c r="N8373" s="1" t="s">
        <v>14</v>
      </c>
      <c r="O8373" s="1" t="s">
        <v>61</v>
      </c>
      <c r="P8373" s="1" t="s">
        <v>62</v>
      </c>
    </row>
    <row r="8374" spans="1:16" x14ac:dyDescent="0.2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29</v>
      </c>
      <c r="E8374">
        <v>1</v>
      </c>
      <c r="F8374" s="11" t="s">
        <v>3714</v>
      </c>
      <c r="G8374" s="11">
        <f>DATEVALUE(pizza_sales[[#This Row],[order_date]])</f>
        <v>42066</v>
      </c>
      <c r="H8374" s="1" t="str">
        <f>TEXT(pizza_sales[[#This Row],[order_date]],"dddd")</f>
        <v>Tuesday</v>
      </c>
      <c r="I8374" s="11" t="s">
        <v>3742</v>
      </c>
      <c r="J8374" s="1">
        <f>HOUR(pizza_sales[[#This Row],[order_time]])</f>
        <v>17</v>
      </c>
      <c r="K8374">
        <v>20.25</v>
      </c>
      <c r="L8374">
        <v>20.25</v>
      </c>
      <c r="M8374" s="1" t="s">
        <v>16910</v>
      </c>
      <c r="N8374" s="1" t="s">
        <v>26</v>
      </c>
      <c r="O8374" s="1" t="s">
        <v>130</v>
      </c>
      <c r="P8374" s="1" t="s">
        <v>131</v>
      </c>
    </row>
    <row r="8375" spans="1:16" x14ac:dyDescent="0.2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95</v>
      </c>
      <c r="E8375">
        <v>1</v>
      </c>
      <c r="F8375" s="11" t="s">
        <v>3714</v>
      </c>
      <c r="G8375" s="11">
        <f>DATEVALUE(pizza_sales[[#This Row],[order_date]])</f>
        <v>42066</v>
      </c>
      <c r="H8375" s="1" t="str">
        <f>TEXT(pizza_sales[[#This Row],[order_date]],"dddd")</f>
        <v>Tuesday</v>
      </c>
      <c r="I8375" s="11" t="s">
        <v>3743</v>
      </c>
      <c r="J8375" s="1">
        <f>HOUR(pizza_sales[[#This Row],[order_time]])</f>
        <v>17</v>
      </c>
      <c r="K8375">
        <v>12</v>
      </c>
      <c r="L8375">
        <v>12</v>
      </c>
      <c r="M8375" s="1" t="s">
        <v>16945</v>
      </c>
      <c r="N8375" s="1" t="s">
        <v>14</v>
      </c>
      <c r="O8375" s="1" t="s">
        <v>97</v>
      </c>
      <c r="P8375" s="1" t="s">
        <v>98</v>
      </c>
    </row>
    <row r="8376" spans="1:16" x14ac:dyDescent="0.2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344</v>
      </c>
      <c r="E8376">
        <v>1</v>
      </c>
      <c r="F8376" s="11" t="s">
        <v>3714</v>
      </c>
      <c r="G8376" s="11">
        <f>DATEVALUE(pizza_sales[[#This Row],[order_date]])</f>
        <v>42066</v>
      </c>
      <c r="H8376" s="1" t="str">
        <f>TEXT(pizza_sales[[#This Row],[order_date]],"dddd")</f>
        <v>Tuesday</v>
      </c>
      <c r="I8376" s="11" t="s">
        <v>3743</v>
      </c>
      <c r="J8376" s="1">
        <f>HOUR(pizza_sales[[#This Row],[order_time]])</f>
        <v>17</v>
      </c>
      <c r="K8376">
        <v>23.65</v>
      </c>
      <c r="L8376">
        <v>23.65</v>
      </c>
      <c r="M8376" s="1" t="s">
        <v>16945</v>
      </c>
      <c r="N8376" s="1" t="s">
        <v>26</v>
      </c>
      <c r="O8376" s="1" t="s">
        <v>346</v>
      </c>
      <c r="P8376" s="1" t="s">
        <v>347</v>
      </c>
    </row>
    <row r="8377" spans="1:16" x14ac:dyDescent="0.2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223</v>
      </c>
      <c r="E8377">
        <v>1</v>
      </c>
      <c r="F8377" s="11" t="s">
        <v>3714</v>
      </c>
      <c r="G8377" s="11">
        <f>DATEVALUE(pizza_sales[[#This Row],[order_date]])</f>
        <v>42066</v>
      </c>
      <c r="H8377" s="1" t="str">
        <f>TEXT(pizza_sales[[#This Row],[order_date]],"dddd")</f>
        <v>Tuesday</v>
      </c>
      <c r="I8377" s="11" t="s">
        <v>3743</v>
      </c>
      <c r="J8377" s="1">
        <f>HOUR(pizza_sales[[#This Row],[order_time]])</f>
        <v>17</v>
      </c>
      <c r="K8377">
        <v>20.75</v>
      </c>
      <c r="L8377">
        <v>20.75</v>
      </c>
      <c r="M8377" s="1" t="s">
        <v>16910</v>
      </c>
      <c r="N8377" s="1" t="s">
        <v>26</v>
      </c>
      <c r="O8377" s="1" t="s">
        <v>52</v>
      </c>
      <c r="P8377" s="1" t="s">
        <v>53</v>
      </c>
    </row>
    <row r="8378" spans="1:16" x14ac:dyDescent="0.25">
      <c r="A8378">
        <v>8377</v>
      </c>
      <c r="B8378">
        <v>3670</v>
      </c>
      <c r="C8378">
        <f>1/COUNTIF(B:B,pizza_sales[[#This Row],[order_id]])</f>
        <v>0.5</v>
      </c>
      <c r="D8378" s="1" t="s">
        <v>17</v>
      </c>
      <c r="E8378">
        <v>1</v>
      </c>
      <c r="F8378" s="11" t="s">
        <v>3714</v>
      </c>
      <c r="G8378" s="11">
        <f>DATEVALUE(pizza_sales[[#This Row],[order_date]])</f>
        <v>42066</v>
      </c>
      <c r="H8378" s="1" t="str">
        <f>TEXT(pizza_sales[[#This Row],[order_date]],"dddd")</f>
        <v>Tuesday</v>
      </c>
      <c r="I8378" s="11" t="s">
        <v>2408</v>
      </c>
      <c r="J8378" s="1">
        <f>HOUR(pizza_sales[[#This Row],[order_time]])</f>
        <v>17</v>
      </c>
      <c r="K8378">
        <v>16</v>
      </c>
      <c r="L8378">
        <v>16</v>
      </c>
      <c r="M8378" s="1" t="s">
        <v>16913</v>
      </c>
      <c r="N8378" s="1" t="s">
        <v>14</v>
      </c>
      <c r="O8378" s="1" t="s">
        <v>19</v>
      </c>
      <c r="P8378" s="1" t="s">
        <v>20</v>
      </c>
    </row>
    <row r="8379" spans="1:16" x14ac:dyDescent="0.25">
      <c r="A8379">
        <v>8378</v>
      </c>
      <c r="B8379">
        <v>3670</v>
      </c>
      <c r="C8379">
        <f>1/COUNTIF(B:B,pizza_sales[[#This Row],[order_id]])</f>
        <v>0.5</v>
      </c>
      <c r="D8379" s="1" t="s">
        <v>233</v>
      </c>
      <c r="E8379">
        <v>1</v>
      </c>
      <c r="F8379" s="11" t="s">
        <v>3714</v>
      </c>
      <c r="G8379" s="11">
        <f>DATEVALUE(pizza_sales[[#This Row],[order_date]])</f>
        <v>42066</v>
      </c>
      <c r="H8379" s="1" t="str">
        <f>TEXT(pizza_sales[[#This Row],[order_date]],"dddd")</f>
        <v>Tuesday</v>
      </c>
      <c r="I8379" s="11" t="s">
        <v>2408</v>
      </c>
      <c r="J8379" s="1">
        <f>HOUR(pizza_sales[[#This Row],[order_time]])</f>
        <v>17</v>
      </c>
      <c r="K8379">
        <v>16</v>
      </c>
      <c r="L8379">
        <v>16</v>
      </c>
      <c r="M8379" s="1" t="s">
        <v>16913</v>
      </c>
      <c r="N8379" s="1" t="s">
        <v>22</v>
      </c>
      <c r="O8379" s="1" t="s">
        <v>72</v>
      </c>
      <c r="P8379" s="1" t="s">
        <v>73</v>
      </c>
    </row>
    <row r="8380" spans="1:16" x14ac:dyDescent="0.2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81</v>
      </c>
      <c r="E8380">
        <v>1</v>
      </c>
      <c r="F8380" s="11" t="s">
        <v>3714</v>
      </c>
      <c r="G8380" s="11">
        <f>DATEVALUE(pizza_sales[[#This Row],[order_date]])</f>
        <v>42066</v>
      </c>
      <c r="H8380" s="1" t="str">
        <f>TEXT(pizza_sales[[#This Row],[order_date]],"dddd")</f>
        <v>Tuesday</v>
      </c>
      <c r="I8380" s="11" t="s">
        <v>3744</v>
      </c>
      <c r="J8380" s="1">
        <f>HOUR(pizza_sales[[#This Row],[order_time]])</f>
        <v>17</v>
      </c>
      <c r="K8380">
        <v>20.5</v>
      </c>
      <c r="L8380">
        <v>20.5</v>
      </c>
      <c r="M8380" s="1" t="s">
        <v>16910</v>
      </c>
      <c r="N8380" s="1" t="s">
        <v>14</v>
      </c>
      <c r="O8380" s="1" t="s">
        <v>19</v>
      </c>
      <c r="P8380" s="1" t="s">
        <v>20</v>
      </c>
    </row>
    <row r="8381" spans="1:16" x14ac:dyDescent="0.2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8</v>
      </c>
      <c r="E8381">
        <v>1</v>
      </c>
      <c r="F8381" s="11" t="s">
        <v>3714</v>
      </c>
      <c r="G8381" s="11">
        <f>DATEVALUE(pizza_sales[[#This Row],[order_date]])</f>
        <v>42066</v>
      </c>
      <c r="H8381" s="1" t="str">
        <f>TEXT(pizza_sales[[#This Row],[order_date]],"dddd")</f>
        <v>Tuesday</v>
      </c>
      <c r="I8381" s="11" t="s">
        <v>3744</v>
      </c>
      <c r="J8381" s="1">
        <f>HOUR(pizza_sales[[#This Row],[order_time]])</f>
        <v>17</v>
      </c>
      <c r="K8381">
        <v>20.75</v>
      </c>
      <c r="L8381">
        <v>20.75</v>
      </c>
      <c r="M8381" s="1" t="s">
        <v>16910</v>
      </c>
      <c r="N8381" s="1" t="s">
        <v>26</v>
      </c>
      <c r="O8381" s="1" t="s">
        <v>39</v>
      </c>
      <c r="P8381" s="1" t="s">
        <v>40</v>
      </c>
    </row>
    <row r="8382" spans="1:16" x14ac:dyDescent="0.2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237</v>
      </c>
      <c r="E8382">
        <v>1</v>
      </c>
      <c r="F8382" s="11" t="s">
        <v>3714</v>
      </c>
      <c r="G8382" s="11">
        <f>DATEVALUE(pizza_sales[[#This Row],[order_date]])</f>
        <v>42066</v>
      </c>
      <c r="H8382" s="1" t="str">
        <f>TEXT(pizza_sales[[#This Row],[order_date]],"dddd")</f>
        <v>Tuesday</v>
      </c>
      <c r="I8382" s="11" t="s">
        <v>3744</v>
      </c>
      <c r="J8382" s="1">
        <f>HOUR(pizza_sales[[#This Row],[order_time]])</f>
        <v>17</v>
      </c>
      <c r="K8382">
        <v>16</v>
      </c>
      <c r="L8382">
        <v>16</v>
      </c>
      <c r="M8382" s="1" t="s">
        <v>16913</v>
      </c>
      <c r="N8382" s="1" t="s">
        <v>14</v>
      </c>
      <c r="O8382" s="1" t="s">
        <v>48</v>
      </c>
      <c r="P8382" s="1" t="s">
        <v>49</v>
      </c>
    </row>
    <row r="8383" spans="1:16" x14ac:dyDescent="0.25">
      <c r="A8383">
        <v>8382</v>
      </c>
      <c r="B8383">
        <v>3672</v>
      </c>
      <c r="C8383">
        <f>1/COUNTIF(B:B,pizza_sales[[#This Row],[order_id]])</f>
        <v>1</v>
      </c>
      <c r="D8383" s="1" t="s">
        <v>32</v>
      </c>
      <c r="E8383">
        <v>1</v>
      </c>
      <c r="F8383" s="11" t="s">
        <v>3714</v>
      </c>
      <c r="G8383" s="11">
        <f>DATEVALUE(pizza_sales[[#This Row],[order_date]])</f>
        <v>42066</v>
      </c>
      <c r="H8383" s="1" t="str">
        <f>TEXT(pizza_sales[[#This Row],[order_date]],"dddd")</f>
        <v>Tuesday</v>
      </c>
      <c r="I8383" s="11" t="s">
        <v>3745</v>
      </c>
      <c r="J8383" s="1">
        <f>HOUR(pizza_sales[[#This Row],[order_time]])</f>
        <v>17</v>
      </c>
      <c r="K8383">
        <v>20.75</v>
      </c>
      <c r="L8383">
        <v>20.75</v>
      </c>
      <c r="M8383" s="1" t="s">
        <v>16910</v>
      </c>
      <c r="N8383" s="1" t="s">
        <v>33</v>
      </c>
      <c r="O8383" s="1" t="s">
        <v>34</v>
      </c>
      <c r="P8383" s="1" t="s">
        <v>35</v>
      </c>
    </row>
    <row r="8384" spans="1:16" x14ac:dyDescent="0.25">
      <c r="A8384">
        <v>8383</v>
      </c>
      <c r="B8384">
        <v>3673</v>
      </c>
      <c r="C8384">
        <f>1/COUNTIF(B:B,pizza_sales[[#This Row],[order_id]])</f>
        <v>0.5</v>
      </c>
      <c r="D8384" s="1" t="s">
        <v>344</v>
      </c>
      <c r="E8384">
        <v>1</v>
      </c>
      <c r="F8384" s="11" t="s">
        <v>3714</v>
      </c>
      <c r="G8384" s="11">
        <f>DATEVALUE(pizza_sales[[#This Row],[order_date]])</f>
        <v>42066</v>
      </c>
      <c r="H8384" s="1" t="str">
        <f>TEXT(pizza_sales[[#This Row],[order_date]],"dddd")</f>
        <v>Tuesday</v>
      </c>
      <c r="I8384" s="11" t="s">
        <v>3746</v>
      </c>
      <c r="J8384" s="1">
        <f>HOUR(pizza_sales[[#This Row],[order_time]])</f>
        <v>17</v>
      </c>
      <c r="K8384">
        <v>23.65</v>
      </c>
      <c r="L8384">
        <v>23.65</v>
      </c>
      <c r="M8384" s="1" t="s">
        <v>16945</v>
      </c>
      <c r="N8384" s="1" t="s">
        <v>26</v>
      </c>
      <c r="O8384" s="1" t="s">
        <v>346</v>
      </c>
      <c r="P8384" s="1" t="s">
        <v>347</v>
      </c>
    </row>
    <row r="8385" spans="1:16" x14ac:dyDescent="0.25">
      <c r="A8385">
        <v>8384</v>
      </c>
      <c r="B8385">
        <v>3673</v>
      </c>
      <c r="C8385">
        <f>1/COUNTIF(B:B,pizza_sales[[#This Row],[order_id]])</f>
        <v>0.5</v>
      </c>
      <c r="D8385" s="1" t="s">
        <v>123</v>
      </c>
      <c r="E8385">
        <v>1</v>
      </c>
      <c r="F8385" s="11" t="s">
        <v>3714</v>
      </c>
      <c r="G8385" s="11">
        <f>DATEVALUE(pizza_sales[[#This Row],[order_date]])</f>
        <v>42066</v>
      </c>
      <c r="H8385" s="1" t="str">
        <f>TEXT(pizza_sales[[#This Row],[order_date]],"dddd")</f>
        <v>Tuesday</v>
      </c>
      <c r="I8385" s="11" t="s">
        <v>3746</v>
      </c>
      <c r="J8385" s="1">
        <f>HOUR(pizza_sales[[#This Row],[order_time]])</f>
        <v>17</v>
      </c>
      <c r="K8385">
        <v>20.25</v>
      </c>
      <c r="L8385">
        <v>20.25</v>
      </c>
      <c r="M8385" s="1" t="s">
        <v>16910</v>
      </c>
      <c r="N8385" s="1" t="s">
        <v>22</v>
      </c>
      <c r="O8385" s="1" t="s">
        <v>124</v>
      </c>
      <c r="P8385" s="1" t="s">
        <v>125</v>
      </c>
    </row>
    <row r="8386" spans="1:16" x14ac:dyDescent="0.25">
      <c r="A8386">
        <v>8385</v>
      </c>
      <c r="B8386">
        <v>3674</v>
      </c>
      <c r="C8386">
        <f>1/COUNTIF(B:B,pizza_sales[[#This Row],[order_id]])</f>
        <v>1</v>
      </c>
      <c r="D8386" s="1" t="s">
        <v>176</v>
      </c>
      <c r="E8386">
        <v>1</v>
      </c>
      <c r="F8386" s="11" t="s">
        <v>3714</v>
      </c>
      <c r="G8386" s="11">
        <f>DATEVALUE(pizza_sales[[#This Row],[order_date]])</f>
        <v>42066</v>
      </c>
      <c r="H8386" s="1" t="str">
        <f>TEXT(pizza_sales[[#This Row],[order_date]],"dddd")</f>
        <v>Tuesday</v>
      </c>
      <c r="I8386" s="11" t="s">
        <v>3747</v>
      </c>
      <c r="J8386" s="1">
        <f>HOUR(pizza_sales[[#This Row],[order_time]])</f>
        <v>17</v>
      </c>
      <c r="K8386">
        <v>12.5</v>
      </c>
      <c r="L8386">
        <v>12.5</v>
      </c>
      <c r="M8386" s="1" t="s">
        <v>16945</v>
      </c>
      <c r="N8386" s="1" t="s">
        <v>22</v>
      </c>
      <c r="O8386" s="1" t="s">
        <v>69</v>
      </c>
      <c r="P8386" s="1" t="s">
        <v>70</v>
      </c>
    </row>
    <row r="8387" spans="1:16" x14ac:dyDescent="0.25">
      <c r="A8387">
        <v>8386</v>
      </c>
      <c r="B8387">
        <v>3675</v>
      </c>
      <c r="C8387">
        <f>1/COUNTIF(B:B,pizza_sales[[#This Row],[order_id]])</f>
        <v>0.25</v>
      </c>
      <c r="D8387" s="1" t="s">
        <v>359</v>
      </c>
      <c r="E8387">
        <v>1</v>
      </c>
      <c r="F8387" s="11" t="s">
        <v>3714</v>
      </c>
      <c r="G8387" s="11">
        <f>DATEVALUE(pizza_sales[[#This Row],[order_date]])</f>
        <v>42066</v>
      </c>
      <c r="H8387" s="1" t="str">
        <f>TEXT(pizza_sales[[#This Row],[order_date]],"dddd")</f>
        <v>Tuesday</v>
      </c>
      <c r="I8387" s="11" t="s">
        <v>3748</v>
      </c>
      <c r="J8387" s="1">
        <f>HOUR(pizza_sales[[#This Row],[order_time]])</f>
        <v>18</v>
      </c>
      <c r="K8387">
        <v>20.75</v>
      </c>
      <c r="L8387">
        <v>20.75</v>
      </c>
      <c r="M8387" s="1" t="s">
        <v>16910</v>
      </c>
      <c r="N8387" s="1" t="s">
        <v>33</v>
      </c>
      <c r="O8387" s="1" t="s">
        <v>149</v>
      </c>
      <c r="P8387" s="1" t="s">
        <v>150</v>
      </c>
    </row>
    <row r="8388" spans="1:16" x14ac:dyDescent="0.25">
      <c r="A8388">
        <v>8387</v>
      </c>
      <c r="B8388">
        <v>3675</v>
      </c>
      <c r="C8388">
        <f>1/COUNTIF(B:B,pizza_sales[[#This Row],[order_id]])</f>
        <v>0.25</v>
      </c>
      <c r="D8388" s="1" t="s">
        <v>166</v>
      </c>
      <c r="E8388">
        <v>1</v>
      </c>
      <c r="F8388" s="11" t="s">
        <v>3714</v>
      </c>
      <c r="G8388" s="11">
        <f>DATEVALUE(pizza_sales[[#This Row],[order_date]])</f>
        <v>42066</v>
      </c>
      <c r="H8388" s="1" t="str">
        <f>TEXT(pizza_sales[[#This Row],[order_date]],"dddd")</f>
        <v>Tuesday</v>
      </c>
      <c r="I8388" s="11" t="s">
        <v>3748</v>
      </c>
      <c r="J8388" s="1">
        <f>HOUR(pizza_sales[[#This Row],[order_time]])</f>
        <v>18</v>
      </c>
      <c r="K8388">
        <v>10.5</v>
      </c>
      <c r="L8388">
        <v>10.5</v>
      </c>
      <c r="M8388" s="1" t="s">
        <v>16945</v>
      </c>
      <c r="N8388" s="1" t="s">
        <v>14</v>
      </c>
      <c r="O8388" s="1" t="s">
        <v>15</v>
      </c>
      <c r="P8388" s="1" t="s">
        <v>16</v>
      </c>
    </row>
    <row r="8389" spans="1:16" x14ac:dyDescent="0.25">
      <c r="A8389">
        <v>8388</v>
      </c>
      <c r="B8389">
        <v>3675</v>
      </c>
      <c r="C8389">
        <f>1/COUNTIF(B:B,pizza_sales[[#This Row],[order_id]])</f>
        <v>0.25</v>
      </c>
      <c r="D8389" s="1" t="s">
        <v>74</v>
      </c>
      <c r="E8389">
        <v>1</v>
      </c>
      <c r="F8389" s="11" t="s">
        <v>3714</v>
      </c>
      <c r="G8389" s="11">
        <f>DATEVALUE(pizza_sales[[#This Row],[order_date]])</f>
        <v>42066</v>
      </c>
      <c r="H8389" s="1" t="str">
        <f>TEXT(pizza_sales[[#This Row],[order_date]],"dddd")</f>
        <v>Tuesday</v>
      </c>
      <c r="I8389" s="11" t="s">
        <v>3748</v>
      </c>
      <c r="J8389" s="1">
        <f>HOUR(pizza_sales[[#This Row],[order_time]])</f>
        <v>18</v>
      </c>
      <c r="K8389">
        <v>20.25</v>
      </c>
      <c r="L8389">
        <v>20.25</v>
      </c>
      <c r="M8389" s="1" t="s">
        <v>16910</v>
      </c>
      <c r="N8389" s="1" t="s">
        <v>22</v>
      </c>
      <c r="O8389" s="1" t="s">
        <v>30</v>
      </c>
      <c r="P8389" s="1" t="s">
        <v>31</v>
      </c>
    </row>
    <row r="8390" spans="1:16" x14ac:dyDescent="0.25">
      <c r="A8390">
        <v>8389</v>
      </c>
      <c r="B8390">
        <v>3675</v>
      </c>
      <c r="C8390">
        <f>1/COUNTIF(B:B,pizza_sales[[#This Row],[order_id]])</f>
        <v>0.25</v>
      </c>
      <c r="D8390" s="1" t="s">
        <v>308</v>
      </c>
      <c r="E8390">
        <v>1</v>
      </c>
      <c r="F8390" s="11" t="s">
        <v>3714</v>
      </c>
      <c r="G8390" s="11">
        <f>DATEVALUE(pizza_sales[[#This Row],[order_date]])</f>
        <v>42066</v>
      </c>
      <c r="H8390" s="1" t="str">
        <f>TEXT(pizza_sales[[#This Row],[order_date]],"dddd")</f>
        <v>Tuesday</v>
      </c>
      <c r="I8390" s="11" t="s">
        <v>3748</v>
      </c>
      <c r="J8390" s="1">
        <f>HOUR(pizza_sales[[#This Row],[order_time]])</f>
        <v>18</v>
      </c>
      <c r="K8390">
        <v>16</v>
      </c>
      <c r="L8390">
        <v>16</v>
      </c>
      <c r="M8390" s="1" t="s">
        <v>16913</v>
      </c>
      <c r="N8390" s="1" t="s">
        <v>22</v>
      </c>
      <c r="O8390" s="1" t="s">
        <v>124</v>
      </c>
      <c r="P8390" s="1" t="s">
        <v>125</v>
      </c>
    </row>
    <row r="8391" spans="1:16" x14ac:dyDescent="0.25">
      <c r="A8391">
        <v>8390</v>
      </c>
      <c r="B8391">
        <v>3676</v>
      </c>
      <c r="C8391">
        <f>1/COUNTIF(B:B,pizza_sales[[#This Row],[order_id]])</f>
        <v>1</v>
      </c>
      <c r="D8391" s="1" t="s">
        <v>142</v>
      </c>
      <c r="E8391">
        <v>1</v>
      </c>
      <c r="F8391" s="11" t="s">
        <v>3714</v>
      </c>
      <c r="G8391" s="11">
        <f>DATEVALUE(pizza_sales[[#This Row],[order_date]])</f>
        <v>42066</v>
      </c>
      <c r="H8391" s="1" t="str">
        <f>TEXT(pizza_sales[[#This Row],[order_date]],"dddd")</f>
        <v>Tuesday</v>
      </c>
      <c r="I8391" s="11" t="s">
        <v>3749</v>
      </c>
      <c r="J8391" s="1">
        <f>HOUR(pizza_sales[[#This Row],[order_time]])</f>
        <v>18</v>
      </c>
      <c r="K8391">
        <v>16.25</v>
      </c>
      <c r="L8391">
        <v>16.25</v>
      </c>
      <c r="M8391" s="1" t="s">
        <v>16913</v>
      </c>
      <c r="N8391" s="1" t="s">
        <v>26</v>
      </c>
      <c r="O8391" s="1" t="s">
        <v>130</v>
      </c>
      <c r="P8391" s="1" t="s">
        <v>131</v>
      </c>
    </row>
    <row r="8392" spans="1:16" x14ac:dyDescent="0.25">
      <c r="A8392">
        <v>8391</v>
      </c>
      <c r="B8392">
        <v>3677</v>
      </c>
      <c r="C8392">
        <f>1/COUNTIF(B:B,pizza_sales[[#This Row],[order_id]])</f>
        <v>0.25</v>
      </c>
      <c r="D8392" s="1" t="s">
        <v>95</v>
      </c>
      <c r="E8392">
        <v>1</v>
      </c>
      <c r="F8392" s="11" t="s">
        <v>3714</v>
      </c>
      <c r="G8392" s="11">
        <f>DATEVALUE(pizza_sales[[#This Row],[order_date]])</f>
        <v>42066</v>
      </c>
      <c r="H8392" s="1" t="str">
        <f>TEXT(pizza_sales[[#This Row],[order_date]],"dddd")</f>
        <v>Tuesday</v>
      </c>
      <c r="I8392" s="11" t="s">
        <v>3750</v>
      </c>
      <c r="J8392" s="1">
        <f>HOUR(pizza_sales[[#This Row],[order_time]])</f>
        <v>18</v>
      </c>
      <c r="K8392">
        <v>12</v>
      </c>
      <c r="L8392">
        <v>12</v>
      </c>
      <c r="M8392" s="1" t="s">
        <v>16945</v>
      </c>
      <c r="N8392" s="1" t="s">
        <v>14</v>
      </c>
      <c r="O8392" s="1" t="s">
        <v>97</v>
      </c>
      <c r="P8392" s="1" t="s">
        <v>98</v>
      </c>
    </row>
    <row r="8393" spans="1:16" x14ac:dyDescent="0.25">
      <c r="A8393">
        <v>8392</v>
      </c>
      <c r="B8393">
        <v>3677</v>
      </c>
      <c r="C8393">
        <f>1/COUNTIF(B:B,pizza_sales[[#This Row],[order_id]])</f>
        <v>0.25</v>
      </c>
      <c r="D8393" s="1" t="s">
        <v>260</v>
      </c>
      <c r="E8393">
        <v>1</v>
      </c>
      <c r="F8393" s="11" t="s">
        <v>3714</v>
      </c>
      <c r="G8393" s="11">
        <f>DATEVALUE(pizza_sales[[#This Row],[order_date]])</f>
        <v>42066</v>
      </c>
      <c r="H8393" s="1" t="str">
        <f>TEXT(pizza_sales[[#This Row],[order_date]],"dddd")</f>
        <v>Tuesday</v>
      </c>
      <c r="I8393" s="11" t="s">
        <v>3750</v>
      </c>
      <c r="J8393" s="1">
        <f>HOUR(pizza_sales[[#This Row],[order_time]])</f>
        <v>18</v>
      </c>
      <c r="K8393">
        <v>16.75</v>
      </c>
      <c r="L8393">
        <v>16.75</v>
      </c>
      <c r="M8393" s="1" t="s">
        <v>16913</v>
      </c>
      <c r="N8393" s="1" t="s">
        <v>22</v>
      </c>
      <c r="O8393" s="1" t="s">
        <v>115</v>
      </c>
      <c r="P8393" s="1" t="s">
        <v>116</v>
      </c>
    </row>
    <row r="8394" spans="1:16" x14ac:dyDescent="0.25">
      <c r="A8394">
        <v>8393</v>
      </c>
      <c r="B8394">
        <v>3677</v>
      </c>
      <c r="C8394">
        <f>1/COUNTIF(B:B,pizza_sales[[#This Row],[order_id]])</f>
        <v>0.25</v>
      </c>
      <c r="D8394" s="1" t="s">
        <v>85</v>
      </c>
      <c r="E8394">
        <v>1</v>
      </c>
      <c r="F8394" s="11" t="s">
        <v>3714</v>
      </c>
      <c r="G8394" s="11">
        <f>DATEVALUE(pizza_sales[[#This Row],[order_date]])</f>
        <v>42066</v>
      </c>
      <c r="H8394" s="1" t="str">
        <f>TEXT(pizza_sales[[#This Row],[order_date]],"dddd")</f>
        <v>Tuesday</v>
      </c>
      <c r="I8394" s="11" t="s">
        <v>3750</v>
      </c>
      <c r="J8394" s="1">
        <f>HOUR(pizza_sales[[#This Row],[order_time]])</f>
        <v>18</v>
      </c>
      <c r="K8394">
        <v>15.25</v>
      </c>
      <c r="L8394">
        <v>15.25</v>
      </c>
      <c r="M8394" s="1" t="s">
        <v>16910</v>
      </c>
      <c r="N8394" s="1" t="s">
        <v>14</v>
      </c>
      <c r="O8394" s="1" t="s">
        <v>86</v>
      </c>
      <c r="P8394" s="1" t="s">
        <v>87</v>
      </c>
    </row>
    <row r="8395" spans="1:16" x14ac:dyDescent="0.25">
      <c r="A8395">
        <v>8394</v>
      </c>
      <c r="B8395">
        <v>3677</v>
      </c>
      <c r="C8395">
        <f>1/COUNTIF(B:B,pizza_sales[[#This Row],[order_id]])</f>
        <v>0.25</v>
      </c>
      <c r="D8395" s="1" t="s">
        <v>172</v>
      </c>
      <c r="E8395">
        <v>1</v>
      </c>
      <c r="F8395" s="11" t="s">
        <v>3714</v>
      </c>
      <c r="G8395" s="11">
        <f>DATEVALUE(pizza_sales[[#This Row],[order_date]])</f>
        <v>42066</v>
      </c>
      <c r="H8395" s="1" t="str">
        <f>TEXT(pizza_sales[[#This Row],[order_date]],"dddd")</f>
        <v>Tuesday</v>
      </c>
      <c r="I8395" s="11" t="s">
        <v>3750</v>
      </c>
      <c r="J8395" s="1">
        <f>HOUR(pizza_sales[[#This Row],[order_time]])</f>
        <v>18</v>
      </c>
      <c r="K8395">
        <v>16.5</v>
      </c>
      <c r="L8395">
        <v>16.5</v>
      </c>
      <c r="M8395" s="1" t="s">
        <v>16913</v>
      </c>
      <c r="N8395" s="1" t="s">
        <v>26</v>
      </c>
      <c r="O8395" s="1" t="s">
        <v>121</v>
      </c>
      <c r="P8395" s="1" t="s">
        <v>122</v>
      </c>
    </row>
    <row r="8396" spans="1:16" x14ac:dyDescent="0.25">
      <c r="A8396">
        <v>8395</v>
      </c>
      <c r="B8396">
        <v>3678</v>
      </c>
      <c r="C8396">
        <f>1/COUNTIF(B:B,pizza_sales[[#This Row],[order_id]])</f>
        <v>0.5</v>
      </c>
      <c r="D8396" s="1" t="s">
        <v>154</v>
      </c>
      <c r="E8396">
        <v>1</v>
      </c>
      <c r="F8396" s="11" t="s">
        <v>3714</v>
      </c>
      <c r="G8396" s="11">
        <f>DATEVALUE(pizza_sales[[#This Row],[order_date]])</f>
        <v>42066</v>
      </c>
      <c r="H8396" s="1" t="str">
        <f>TEXT(pizza_sales[[#This Row],[order_date]],"dddd")</f>
        <v>Tuesday</v>
      </c>
      <c r="I8396" s="11" t="s">
        <v>3751</v>
      </c>
      <c r="J8396" s="1">
        <f>HOUR(pizza_sales[[#This Row],[order_time]])</f>
        <v>18</v>
      </c>
      <c r="K8396">
        <v>9.75</v>
      </c>
      <c r="L8396">
        <v>9.75</v>
      </c>
      <c r="M8396" s="1" t="s">
        <v>16945</v>
      </c>
      <c r="N8396" s="1" t="s">
        <v>14</v>
      </c>
      <c r="O8396" s="1" t="s">
        <v>86</v>
      </c>
      <c r="P8396" s="1" t="s">
        <v>87</v>
      </c>
    </row>
    <row r="8397" spans="1:16" x14ac:dyDescent="0.25">
      <c r="A8397">
        <v>8396</v>
      </c>
      <c r="B8397">
        <v>3678</v>
      </c>
      <c r="C8397">
        <f>1/COUNTIF(B:B,pizza_sales[[#This Row],[order_id]])</f>
        <v>0.5</v>
      </c>
      <c r="D8397" s="1" t="s">
        <v>176</v>
      </c>
      <c r="E8397">
        <v>1</v>
      </c>
      <c r="F8397" s="11" t="s">
        <v>3714</v>
      </c>
      <c r="G8397" s="11">
        <f>DATEVALUE(pizza_sales[[#This Row],[order_date]])</f>
        <v>42066</v>
      </c>
      <c r="H8397" s="1" t="str">
        <f>TEXT(pizza_sales[[#This Row],[order_date]],"dddd")</f>
        <v>Tuesday</v>
      </c>
      <c r="I8397" s="11" t="s">
        <v>3751</v>
      </c>
      <c r="J8397" s="1">
        <f>HOUR(pizza_sales[[#This Row],[order_time]])</f>
        <v>18</v>
      </c>
      <c r="K8397">
        <v>12.5</v>
      </c>
      <c r="L8397">
        <v>12.5</v>
      </c>
      <c r="M8397" s="1" t="s">
        <v>16945</v>
      </c>
      <c r="N8397" s="1" t="s">
        <v>22</v>
      </c>
      <c r="O8397" s="1" t="s">
        <v>69</v>
      </c>
      <c r="P8397" s="1" t="s">
        <v>70</v>
      </c>
    </row>
    <row r="8398" spans="1:16" x14ac:dyDescent="0.25">
      <c r="A8398">
        <v>8397</v>
      </c>
      <c r="B8398">
        <v>3679</v>
      </c>
      <c r="C8398">
        <f>1/COUNTIF(B:B,pizza_sales[[#This Row],[order_id]])</f>
        <v>1</v>
      </c>
      <c r="D8398" s="1" t="s">
        <v>145</v>
      </c>
      <c r="E8398">
        <v>1</v>
      </c>
      <c r="F8398" s="11" t="s">
        <v>3714</v>
      </c>
      <c r="G8398" s="11">
        <f>DATEVALUE(pizza_sales[[#This Row],[order_date]])</f>
        <v>42066</v>
      </c>
      <c r="H8398" s="1" t="str">
        <f>TEXT(pizza_sales[[#This Row],[order_date]],"dddd")</f>
        <v>Tuesday</v>
      </c>
      <c r="I8398" s="11" t="s">
        <v>3752</v>
      </c>
      <c r="J8398" s="1">
        <f>HOUR(pizza_sales[[#This Row],[order_time]])</f>
        <v>18</v>
      </c>
      <c r="K8398">
        <v>20.25</v>
      </c>
      <c r="L8398">
        <v>20.25</v>
      </c>
      <c r="M8398" s="1" t="s">
        <v>16910</v>
      </c>
      <c r="N8398" s="1" t="s">
        <v>22</v>
      </c>
      <c r="O8398" s="1" t="s">
        <v>72</v>
      </c>
      <c r="P8398" s="1" t="s">
        <v>73</v>
      </c>
    </row>
    <row r="8399" spans="1:16" x14ac:dyDescent="0.25">
      <c r="A8399">
        <v>8398</v>
      </c>
      <c r="B8399">
        <v>3680</v>
      </c>
      <c r="C8399">
        <f>1/COUNTIF(B:B,pizza_sales[[#This Row],[order_id]])</f>
        <v>1</v>
      </c>
      <c r="D8399" s="1" t="s">
        <v>43</v>
      </c>
      <c r="E8399">
        <v>1</v>
      </c>
      <c r="F8399" s="11" t="s">
        <v>3714</v>
      </c>
      <c r="G8399" s="11">
        <f>DATEVALUE(pizza_sales[[#This Row],[order_date]])</f>
        <v>42066</v>
      </c>
      <c r="H8399" s="1" t="str">
        <f>TEXT(pizza_sales[[#This Row],[order_date]],"dddd")</f>
        <v>Tuesday</v>
      </c>
      <c r="I8399" s="11" t="s">
        <v>3753</v>
      </c>
      <c r="J8399" s="1">
        <f>HOUR(pizza_sales[[#This Row],[order_time]])</f>
        <v>19</v>
      </c>
      <c r="K8399">
        <v>12.75</v>
      </c>
      <c r="L8399">
        <v>12.75</v>
      </c>
      <c r="M8399" s="1" t="s">
        <v>16945</v>
      </c>
      <c r="N8399" s="1" t="s">
        <v>33</v>
      </c>
      <c r="O8399" s="1" t="s">
        <v>45</v>
      </c>
      <c r="P8399" s="1" t="s">
        <v>46</v>
      </c>
    </row>
    <row r="8400" spans="1:16" x14ac:dyDescent="0.25">
      <c r="A8400">
        <v>8399</v>
      </c>
      <c r="B8400">
        <v>3681</v>
      </c>
      <c r="C8400">
        <f>1/COUNTIF(B:B,pizza_sales[[#This Row],[order_id]])</f>
        <v>1</v>
      </c>
      <c r="D8400" s="1" t="s">
        <v>11</v>
      </c>
      <c r="E8400">
        <v>1</v>
      </c>
      <c r="F8400" s="11" t="s">
        <v>3714</v>
      </c>
      <c r="G8400" s="11">
        <f>DATEVALUE(pizza_sales[[#This Row],[order_date]])</f>
        <v>42066</v>
      </c>
      <c r="H8400" s="1" t="str">
        <f>TEXT(pizza_sales[[#This Row],[order_date]],"dddd")</f>
        <v>Tuesday</v>
      </c>
      <c r="I8400" s="11" t="s">
        <v>3754</v>
      </c>
      <c r="J8400" s="1">
        <f>HOUR(pizza_sales[[#This Row],[order_time]])</f>
        <v>19</v>
      </c>
      <c r="K8400">
        <v>13.25</v>
      </c>
      <c r="L8400">
        <v>13.25</v>
      </c>
      <c r="M8400" s="1" t="s">
        <v>16913</v>
      </c>
      <c r="N8400" s="1" t="s">
        <v>14</v>
      </c>
      <c r="O8400" s="1" t="s">
        <v>15</v>
      </c>
      <c r="P8400" s="1" t="s">
        <v>16</v>
      </c>
    </row>
    <row r="8401" spans="1:16" x14ac:dyDescent="0.25">
      <c r="A8401">
        <v>8400</v>
      </c>
      <c r="B8401">
        <v>3682</v>
      </c>
      <c r="C8401">
        <f>1/COUNTIF(B:B,pizza_sales[[#This Row],[order_id]])</f>
        <v>0.5</v>
      </c>
      <c r="D8401" s="1" t="s">
        <v>84</v>
      </c>
      <c r="E8401">
        <v>1</v>
      </c>
      <c r="F8401" s="11" t="s">
        <v>3714</v>
      </c>
      <c r="G8401" s="11">
        <f>DATEVALUE(pizza_sales[[#This Row],[order_date]])</f>
        <v>42066</v>
      </c>
      <c r="H8401" s="1" t="str">
        <f>TEXT(pizza_sales[[#This Row],[order_date]],"dddd")</f>
        <v>Tuesday</v>
      </c>
      <c r="I8401" s="11" t="s">
        <v>3755</v>
      </c>
      <c r="J8401" s="1">
        <f>HOUR(pizza_sales[[#This Row],[order_time]])</f>
        <v>19</v>
      </c>
      <c r="K8401">
        <v>16.75</v>
      </c>
      <c r="L8401">
        <v>16.75</v>
      </c>
      <c r="M8401" s="1" t="s">
        <v>16913</v>
      </c>
      <c r="N8401" s="1" t="s">
        <v>33</v>
      </c>
      <c r="O8401" s="1" t="s">
        <v>82</v>
      </c>
      <c r="P8401" s="1" t="s">
        <v>83</v>
      </c>
    </row>
    <row r="8402" spans="1:16" x14ac:dyDescent="0.25">
      <c r="A8402">
        <v>8401</v>
      </c>
      <c r="B8402">
        <v>3682</v>
      </c>
      <c r="C8402">
        <f>1/COUNTIF(B:B,pizza_sales[[#This Row],[order_id]])</f>
        <v>0.5</v>
      </c>
      <c r="D8402" s="1" t="s">
        <v>74</v>
      </c>
      <c r="E8402">
        <v>1</v>
      </c>
      <c r="F8402" s="11" t="s">
        <v>3714</v>
      </c>
      <c r="G8402" s="11">
        <f>DATEVALUE(pizza_sales[[#This Row],[order_date]])</f>
        <v>42066</v>
      </c>
      <c r="H8402" s="1" t="str">
        <f>TEXT(pizza_sales[[#This Row],[order_date]],"dddd")</f>
        <v>Tuesday</v>
      </c>
      <c r="I8402" s="11" t="s">
        <v>3755</v>
      </c>
      <c r="J8402" s="1">
        <f>HOUR(pizza_sales[[#This Row],[order_time]])</f>
        <v>19</v>
      </c>
      <c r="K8402">
        <v>20.25</v>
      </c>
      <c r="L8402">
        <v>20.25</v>
      </c>
      <c r="M8402" s="1" t="s">
        <v>16910</v>
      </c>
      <c r="N8402" s="1" t="s">
        <v>22</v>
      </c>
      <c r="O8402" s="1" t="s">
        <v>30</v>
      </c>
      <c r="P8402" s="1" t="s">
        <v>31</v>
      </c>
    </row>
    <row r="8403" spans="1:16" x14ac:dyDescent="0.25">
      <c r="A8403">
        <v>8402</v>
      </c>
      <c r="B8403">
        <v>3683</v>
      </c>
      <c r="C8403">
        <f>1/COUNTIF(B:B,pizza_sales[[#This Row],[order_id]])</f>
        <v>0.25</v>
      </c>
      <c r="D8403" s="1" t="s">
        <v>17</v>
      </c>
      <c r="E8403">
        <v>1</v>
      </c>
      <c r="F8403" s="11" t="s">
        <v>3714</v>
      </c>
      <c r="G8403" s="11">
        <f>DATEVALUE(pizza_sales[[#This Row],[order_date]])</f>
        <v>42066</v>
      </c>
      <c r="H8403" s="1" t="str">
        <f>TEXT(pizza_sales[[#This Row],[order_date]],"dddd")</f>
        <v>Tuesday</v>
      </c>
      <c r="I8403" s="11" t="s">
        <v>3756</v>
      </c>
      <c r="J8403" s="1">
        <f>HOUR(pizza_sales[[#This Row],[order_time]])</f>
        <v>19</v>
      </c>
      <c r="K8403">
        <v>16</v>
      </c>
      <c r="L8403">
        <v>16</v>
      </c>
      <c r="M8403" s="1" t="s">
        <v>16913</v>
      </c>
      <c r="N8403" s="1" t="s">
        <v>14</v>
      </c>
      <c r="O8403" s="1" t="s">
        <v>19</v>
      </c>
      <c r="P8403" s="1" t="s">
        <v>20</v>
      </c>
    </row>
    <row r="8404" spans="1:16" x14ac:dyDescent="0.25">
      <c r="A8404">
        <v>8403</v>
      </c>
      <c r="B8404">
        <v>3683</v>
      </c>
      <c r="C8404">
        <f>1/COUNTIF(B:B,pizza_sales[[#This Row],[order_id]])</f>
        <v>0.25</v>
      </c>
      <c r="D8404" s="1" t="s">
        <v>21</v>
      </c>
      <c r="E8404">
        <v>1</v>
      </c>
      <c r="F8404" s="11" t="s">
        <v>3714</v>
      </c>
      <c r="G8404" s="11">
        <f>DATEVALUE(pizza_sales[[#This Row],[order_date]])</f>
        <v>42066</v>
      </c>
      <c r="H8404" s="1" t="str">
        <f>TEXT(pizza_sales[[#This Row],[order_date]],"dddd")</f>
        <v>Tuesday</v>
      </c>
      <c r="I8404" s="11" t="s">
        <v>3756</v>
      </c>
      <c r="J8404" s="1">
        <f>HOUR(pizza_sales[[#This Row],[order_time]])</f>
        <v>19</v>
      </c>
      <c r="K8404">
        <v>18.5</v>
      </c>
      <c r="L8404">
        <v>18.5</v>
      </c>
      <c r="M8404" s="1" t="s">
        <v>16910</v>
      </c>
      <c r="N8404" s="1" t="s">
        <v>22</v>
      </c>
      <c r="O8404" s="1" t="s">
        <v>23</v>
      </c>
      <c r="P8404" s="1" t="s">
        <v>24</v>
      </c>
    </row>
    <row r="8405" spans="1:16" x14ac:dyDescent="0.25">
      <c r="A8405">
        <v>8404</v>
      </c>
      <c r="B8405">
        <v>3683</v>
      </c>
      <c r="C8405">
        <f>1/COUNTIF(B:B,pizza_sales[[#This Row],[order_id]])</f>
        <v>0.25</v>
      </c>
      <c r="D8405" s="1" t="s">
        <v>175</v>
      </c>
      <c r="E8405">
        <v>1</v>
      </c>
      <c r="F8405" s="11" t="s">
        <v>3714</v>
      </c>
      <c r="G8405" s="11">
        <f>DATEVALUE(pizza_sales[[#This Row],[order_date]])</f>
        <v>42066</v>
      </c>
      <c r="H8405" s="1" t="str">
        <f>TEXT(pizza_sales[[#This Row],[order_date]],"dddd")</f>
        <v>Tuesday</v>
      </c>
      <c r="I8405" s="11" t="s">
        <v>3756</v>
      </c>
      <c r="J8405" s="1">
        <f>HOUR(pizza_sales[[#This Row],[order_time]])</f>
        <v>19</v>
      </c>
      <c r="K8405">
        <v>20.75</v>
      </c>
      <c r="L8405">
        <v>20.75</v>
      </c>
      <c r="M8405" s="1" t="s">
        <v>16910</v>
      </c>
      <c r="N8405" s="1" t="s">
        <v>26</v>
      </c>
      <c r="O8405" s="1" t="s">
        <v>121</v>
      </c>
      <c r="P8405" s="1" t="s">
        <v>122</v>
      </c>
    </row>
    <row r="8406" spans="1:16" x14ac:dyDescent="0.25">
      <c r="A8406">
        <v>8405</v>
      </c>
      <c r="B8406">
        <v>3683</v>
      </c>
      <c r="C8406">
        <f>1/COUNTIF(B:B,pizza_sales[[#This Row],[order_id]])</f>
        <v>0.25</v>
      </c>
      <c r="D8406" s="1" t="s">
        <v>76</v>
      </c>
      <c r="E8406">
        <v>1</v>
      </c>
      <c r="F8406" s="11" t="s">
        <v>3714</v>
      </c>
      <c r="G8406" s="11">
        <f>DATEVALUE(pizza_sales[[#This Row],[order_date]])</f>
        <v>42066</v>
      </c>
      <c r="H8406" s="1" t="str">
        <f>TEXT(pizza_sales[[#This Row],[order_date]],"dddd")</f>
        <v>Tuesday</v>
      </c>
      <c r="I8406" s="11" t="s">
        <v>3756</v>
      </c>
      <c r="J8406" s="1">
        <f>HOUR(pizza_sales[[#This Row],[order_time]])</f>
        <v>19</v>
      </c>
      <c r="K8406">
        <v>20.75</v>
      </c>
      <c r="L8406">
        <v>20.75</v>
      </c>
      <c r="M8406" s="1" t="s">
        <v>16910</v>
      </c>
      <c r="N8406" s="1" t="s">
        <v>33</v>
      </c>
      <c r="O8406" s="1" t="s">
        <v>77</v>
      </c>
      <c r="P8406" s="1" t="s">
        <v>78</v>
      </c>
    </row>
    <row r="8407" spans="1:16" x14ac:dyDescent="0.25">
      <c r="A8407">
        <v>8406</v>
      </c>
      <c r="B8407">
        <v>3684</v>
      </c>
      <c r="C8407">
        <f>1/COUNTIF(B:B,pizza_sales[[#This Row],[order_id]])</f>
        <v>1</v>
      </c>
      <c r="D8407" s="1" t="s">
        <v>344</v>
      </c>
      <c r="E8407">
        <v>1</v>
      </c>
      <c r="F8407" s="11" t="s">
        <v>3714</v>
      </c>
      <c r="G8407" s="11">
        <f>DATEVALUE(pizza_sales[[#This Row],[order_date]])</f>
        <v>42066</v>
      </c>
      <c r="H8407" s="1" t="str">
        <f>TEXT(pizza_sales[[#This Row],[order_date]],"dddd")</f>
        <v>Tuesday</v>
      </c>
      <c r="I8407" s="11" t="s">
        <v>3757</v>
      </c>
      <c r="J8407" s="1">
        <f>HOUR(pizza_sales[[#This Row],[order_time]])</f>
        <v>19</v>
      </c>
      <c r="K8407">
        <v>23.65</v>
      </c>
      <c r="L8407">
        <v>23.65</v>
      </c>
      <c r="M8407" s="1" t="s">
        <v>16945</v>
      </c>
      <c r="N8407" s="1" t="s">
        <v>26</v>
      </c>
      <c r="O8407" s="1" t="s">
        <v>346</v>
      </c>
      <c r="P8407" s="1" t="s">
        <v>347</v>
      </c>
    </row>
    <row r="8408" spans="1:16" x14ac:dyDescent="0.2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279</v>
      </c>
      <c r="E8408">
        <v>1</v>
      </c>
      <c r="F8408" s="11" t="s">
        <v>3714</v>
      </c>
      <c r="G8408" s="11">
        <f>DATEVALUE(pizza_sales[[#This Row],[order_date]])</f>
        <v>42066</v>
      </c>
      <c r="H8408" s="1" t="str">
        <f>TEXT(pizza_sales[[#This Row],[order_date]],"dddd")</f>
        <v>Tuesday</v>
      </c>
      <c r="I8408" s="11" t="s">
        <v>540</v>
      </c>
      <c r="J8408" s="1">
        <f>HOUR(pizza_sales[[#This Row],[order_time]])</f>
        <v>20</v>
      </c>
      <c r="K8408">
        <v>12</v>
      </c>
      <c r="L8408">
        <v>12</v>
      </c>
      <c r="M8408" s="1" t="s">
        <v>16945</v>
      </c>
      <c r="N8408" s="1" t="s">
        <v>14</v>
      </c>
      <c r="O8408" s="1" t="s">
        <v>61</v>
      </c>
      <c r="P8408" s="1" t="s">
        <v>62</v>
      </c>
    </row>
    <row r="8409" spans="1:16" x14ac:dyDescent="0.2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98</v>
      </c>
      <c r="E8409">
        <v>1</v>
      </c>
      <c r="F8409" s="11" t="s">
        <v>3714</v>
      </c>
      <c r="G8409" s="11">
        <f>DATEVALUE(pizza_sales[[#This Row],[order_date]])</f>
        <v>42066</v>
      </c>
      <c r="H8409" s="1" t="str">
        <f>TEXT(pizza_sales[[#This Row],[order_date]],"dddd")</f>
        <v>Tuesday</v>
      </c>
      <c r="I8409" s="11" t="s">
        <v>540</v>
      </c>
      <c r="J8409" s="1">
        <f>HOUR(pizza_sales[[#This Row],[order_time]])</f>
        <v>20</v>
      </c>
      <c r="K8409">
        <v>20.25</v>
      </c>
      <c r="L8409">
        <v>20.25</v>
      </c>
      <c r="M8409" s="1" t="s">
        <v>16910</v>
      </c>
      <c r="N8409" s="1" t="s">
        <v>22</v>
      </c>
      <c r="O8409" s="1" t="s">
        <v>118</v>
      </c>
      <c r="P8409" s="1" t="s">
        <v>119</v>
      </c>
    </row>
    <row r="8410" spans="1:16" x14ac:dyDescent="0.2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91</v>
      </c>
      <c r="E8410">
        <v>1</v>
      </c>
      <c r="F8410" s="11" t="s">
        <v>3714</v>
      </c>
      <c r="G8410" s="11">
        <f>DATEVALUE(pizza_sales[[#This Row],[order_date]])</f>
        <v>42066</v>
      </c>
      <c r="H8410" s="1" t="str">
        <f>TEXT(pizza_sales[[#This Row],[order_date]],"dddd")</f>
        <v>Tuesday</v>
      </c>
      <c r="I8410" s="11" t="s">
        <v>540</v>
      </c>
      <c r="J8410" s="1">
        <f>HOUR(pizza_sales[[#This Row],[order_time]])</f>
        <v>20</v>
      </c>
      <c r="K8410">
        <v>11</v>
      </c>
      <c r="L8410">
        <v>11</v>
      </c>
      <c r="M8410" s="1" t="s">
        <v>16945</v>
      </c>
      <c r="N8410" s="1" t="s">
        <v>14</v>
      </c>
      <c r="O8410" s="1" t="s">
        <v>162</v>
      </c>
      <c r="P8410" s="1" t="s">
        <v>163</v>
      </c>
    </row>
    <row r="8411" spans="1:16" x14ac:dyDescent="0.25">
      <c r="A8411">
        <v>8410</v>
      </c>
      <c r="B8411">
        <v>3686</v>
      </c>
      <c r="C8411">
        <f>1/COUNTIF(B:B,pizza_sales[[#This Row],[order_id]])</f>
        <v>1</v>
      </c>
      <c r="D8411" s="1" t="s">
        <v>38</v>
      </c>
      <c r="E8411">
        <v>1</v>
      </c>
      <c r="F8411" s="11" t="s">
        <v>3714</v>
      </c>
      <c r="G8411" s="11">
        <f>DATEVALUE(pizza_sales[[#This Row],[order_date]])</f>
        <v>42066</v>
      </c>
      <c r="H8411" s="1" t="str">
        <f>TEXT(pizza_sales[[#This Row],[order_date]],"dddd")</f>
        <v>Tuesday</v>
      </c>
      <c r="I8411" s="11" t="s">
        <v>3758</v>
      </c>
      <c r="J8411" s="1">
        <f>HOUR(pizza_sales[[#This Row],[order_time]])</f>
        <v>20</v>
      </c>
      <c r="K8411">
        <v>20.75</v>
      </c>
      <c r="L8411">
        <v>20.75</v>
      </c>
      <c r="M8411" s="1" t="s">
        <v>16910</v>
      </c>
      <c r="N8411" s="1" t="s">
        <v>26</v>
      </c>
      <c r="O8411" s="1" t="s">
        <v>39</v>
      </c>
      <c r="P8411" s="1" t="s">
        <v>40</v>
      </c>
    </row>
    <row r="8412" spans="1:16" x14ac:dyDescent="0.25">
      <c r="A8412">
        <v>8411</v>
      </c>
      <c r="B8412">
        <v>3687</v>
      </c>
      <c r="C8412">
        <f>1/COUNTIF(B:B,pizza_sales[[#This Row],[order_id]])</f>
        <v>1</v>
      </c>
      <c r="D8412" s="1" t="s">
        <v>129</v>
      </c>
      <c r="E8412">
        <v>1</v>
      </c>
      <c r="F8412" s="11" t="s">
        <v>3714</v>
      </c>
      <c r="G8412" s="11">
        <f>DATEVALUE(pizza_sales[[#This Row],[order_date]])</f>
        <v>42066</v>
      </c>
      <c r="H8412" s="1" t="str">
        <f>TEXT(pizza_sales[[#This Row],[order_date]],"dddd")</f>
        <v>Tuesday</v>
      </c>
      <c r="I8412" s="11" t="s">
        <v>3759</v>
      </c>
      <c r="J8412" s="1">
        <f>HOUR(pizza_sales[[#This Row],[order_time]])</f>
        <v>20</v>
      </c>
      <c r="K8412">
        <v>20.25</v>
      </c>
      <c r="L8412">
        <v>20.25</v>
      </c>
      <c r="M8412" s="1" t="s">
        <v>16910</v>
      </c>
      <c r="N8412" s="1" t="s">
        <v>26</v>
      </c>
      <c r="O8412" s="1" t="s">
        <v>130</v>
      </c>
      <c r="P8412" s="1" t="s">
        <v>131</v>
      </c>
    </row>
    <row r="8413" spans="1:16" x14ac:dyDescent="0.25">
      <c r="A8413">
        <v>8412</v>
      </c>
      <c r="B8413">
        <v>3688</v>
      </c>
      <c r="C8413">
        <f>1/COUNTIF(B:B,pizza_sales[[#This Row],[order_id]])</f>
        <v>0.5</v>
      </c>
      <c r="D8413" s="1" t="s">
        <v>138</v>
      </c>
      <c r="E8413">
        <v>1</v>
      </c>
      <c r="F8413" s="11" t="s">
        <v>3714</v>
      </c>
      <c r="G8413" s="11">
        <f>DATEVALUE(pizza_sales[[#This Row],[order_date]])</f>
        <v>42066</v>
      </c>
      <c r="H8413" s="1" t="str">
        <f>TEXT(pizza_sales[[#This Row],[order_date]],"dddd")</f>
        <v>Tuesday</v>
      </c>
      <c r="I8413" s="11" t="s">
        <v>1824</v>
      </c>
      <c r="J8413" s="1">
        <f>HOUR(pizza_sales[[#This Row],[order_time]])</f>
        <v>20</v>
      </c>
      <c r="K8413">
        <v>16.75</v>
      </c>
      <c r="L8413">
        <v>16.75</v>
      </c>
      <c r="M8413" s="1" t="s">
        <v>16913</v>
      </c>
      <c r="N8413" s="1" t="s">
        <v>33</v>
      </c>
      <c r="O8413" s="1" t="s">
        <v>45</v>
      </c>
      <c r="P8413" s="1" t="s">
        <v>46</v>
      </c>
    </row>
    <row r="8414" spans="1:16" x14ac:dyDescent="0.25">
      <c r="A8414">
        <v>8413</v>
      </c>
      <c r="B8414">
        <v>3688</v>
      </c>
      <c r="C8414">
        <f>1/COUNTIF(B:B,pizza_sales[[#This Row],[order_id]])</f>
        <v>0.5</v>
      </c>
      <c r="D8414" s="1" t="s">
        <v>191</v>
      </c>
      <c r="E8414">
        <v>1</v>
      </c>
      <c r="F8414" s="11" t="s">
        <v>3714</v>
      </c>
      <c r="G8414" s="11">
        <f>DATEVALUE(pizza_sales[[#This Row],[order_date]])</f>
        <v>42066</v>
      </c>
      <c r="H8414" s="1" t="str">
        <f>TEXT(pizza_sales[[#This Row],[order_date]],"dddd")</f>
        <v>Tuesday</v>
      </c>
      <c r="I8414" s="11" t="s">
        <v>1824</v>
      </c>
      <c r="J8414" s="1">
        <f>HOUR(pizza_sales[[#This Row],[order_time]])</f>
        <v>20</v>
      </c>
      <c r="K8414">
        <v>11</v>
      </c>
      <c r="L8414">
        <v>11</v>
      </c>
      <c r="M8414" s="1" t="s">
        <v>16945</v>
      </c>
      <c r="N8414" s="1" t="s">
        <v>14</v>
      </c>
      <c r="O8414" s="1" t="s">
        <v>162</v>
      </c>
      <c r="P8414" s="1" t="s">
        <v>163</v>
      </c>
    </row>
    <row r="8415" spans="1:16" x14ac:dyDescent="0.2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73</v>
      </c>
      <c r="E8415">
        <v>1</v>
      </c>
      <c r="F8415" s="11" t="s">
        <v>3714</v>
      </c>
      <c r="G8415" s="11">
        <f>DATEVALUE(pizza_sales[[#This Row],[order_date]])</f>
        <v>42066</v>
      </c>
      <c r="H8415" s="1" t="str">
        <f>TEXT(pizza_sales[[#This Row],[order_date]],"dddd")</f>
        <v>Tuesday</v>
      </c>
      <c r="I8415" s="11" t="s">
        <v>3760</v>
      </c>
      <c r="J8415" s="1">
        <f>HOUR(pizza_sales[[#This Row],[order_time]])</f>
        <v>21</v>
      </c>
      <c r="K8415">
        <v>16.75</v>
      </c>
      <c r="L8415">
        <v>16.75</v>
      </c>
      <c r="M8415" s="1" t="s">
        <v>16913</v>
      </c>
      <c r="N8415" s="1" t="s">
        <v>33</v>
      </c>
      <c r="O8415" s="1" t="s">
        <v>149</v>
      </c>
      <c r="P8415" s="1" t="s">
        <v>150</v>
      </c>
    </row>
    <row r="8416" spans="1:16" x14ac:dyDescent="0.2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21</v>
      </c>
      <c r="E8416">
        <v>2</v>
      </c>
      <c r="F8416" s="11" t="s">
        <v>3714</v>
      </c>
      <c r="G8416" s="11">
        <f>DATEVALUE(pizza_sales[[#This Row],[order_date]])</f>
        <v>42066</v>
      </c>
      <c r="H8416" s="1" t="str">
        <f>TEXT(pizza_sales[[#This Row],[order_date]],"dddd")</f>
        <v>Tuesday</v>
      </c>
      <c r="I8416" s="11" t="s">
        <v>3760</v>
      </c>
      <c r="J8416" s="1">
        <f>HOUR(pizza_sales[[#This Row],[order_time]])</f>
        <v>21</v>
      </c>
      <c r="K8416">
        <v>18.5</v>
      </c>
      <c r="L8416">
        <v>37</v>
      </c>
      <c r="M8416" s="1" t="s">
        <v>16910</v>
      </c>
      <c r="N8416" s="1" t="s">
        <v>22</v>
      </c>
      <c r="O8416" s="1" t="s">
        <v>23</v>
      </c>
      <c r="P8416" s="1" t="s">
        <v>24</v>
      </c>
    </row>
    <row r="8417" spans="1:16" x14ac:dyDescent="0.2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256</v>
      </c>
      <c r="E8417">
        <v>1</v>
      </c>
      <c r="F8417" s="11" t="s">
        <v>3714</v>
      </c>
      <c r="G8417" s="11">
        <f>DATEVALUE(pizza_sales[[#This Row],[order_date]])</f>
        <v>42066</v>
      </c>
      <c r="H8417" s="1" t="str">
        <f>TEXT(pizza_sales[[#This Row],[order_date]],"dddd")</f>
        <v>Tuesday</v>
      </c>
      <c r="I8417" s="11" t="s">
        <v>3760</v>
      </c>
      <c r="J8417" s="1">
        <f>HOUR(pizza_sales[[#This Row],[order_time]])</f>
        <v>21</v>
      </c>
      <c r="K8417">
        <v>16.5</v>
      </c>
      <c r="L8417">
        <v>16.5</v>
      </c>
      <c r="M8417" s="1" t="s">
        <v>16913</v>
      </c>
      <c r="N8417" s="1" t="s">
        <v>26</v>
      </c>
      <c r="O8417" s="1" t="s">
        <v>66</v>
      </c>
      <c r="P8417" s="1" t="s">
        <v>67</v>
      </c>
    </row>
    <row r="8418" spans="1:16" x14ac:dyDescent="0.25">
      <c r="A8418">
        <v>8417</v>
      </c>
      <c r="B8418">
        <v>3690</v>
      </c>
      <c r="C8418">
        <f>1/COUNTIF(B:B,pizza_sales[[#This Row],[order_id]])</f>
        <v>0.5</v>
      </c>
      <c r="D8418" s="1" t="s">
        <v>90</v>
      </c>
      <c r="E8418">
        <v>1</v>
      </c>
      <c r="F8418" s="11" t="s">
        <v>3714</v>
      </c>
      <c r="G8418" s="11">
        <f>DATEVALUE(pizza_sales[[#This Row],[order_date]])</f>
        <v>42066</v>
      </c>
      <c r="H8418" s="1" t="str">
        <f>TEXT(pizza_sales[[#This Row],[order_date]],"dddd")</f>
        <v>Tuesday</v>
      </c>
      <c r="I8418" s="11" t="s">
        <v>3761</v>
      </c>
      <c r="J8418" s="1">
        <f>HOUR(pizza_sales[[#This Row],[order_time]])</f>
        <v>21</v>
      </c>
      <c r="K8418">
        <v>20.75</v>
      </c>
      <c r="L8418">
        <v>20.75</v>
      </c>
      <c r="M8418" s="1" t="s">
        <v>16910</v>
      </c>
      <c r="N8418" s="1" t="s">
        <v>33</v>
      </c>
      <c r="O8418" s="1" t="s">
        <v>91</v>
      </c>
      <c r="P8418" s="1" t="s">
        <v>92</v>
      </c>
    </row>
    <row r="8419" spans="1:16" x14ac:dyDescent="0.25">
      <c r="A8419">
        <v>8418</v>
      </c>
      <c r="B8419">
        <v>3690</v>
      </c>
      <c r="C8419">
        <f>1/COUNTIF(B:B,pizza_sales[[#This Row],[order_id]])</f>
        <v>0.5</v>
      </c>
      <c r="D8419" s="1" t="s">
        <v>442</v>
      </c>
      <c r="E8419">
        <v>1</v>
      </c>
      <c r="F8419" s="11" t="s">
        <v>3714</v>
      </c>
      <c r="G8419" s="11">
        <f>DATEVALUE(pizza_sales[[#This Row],[order_date]])</f>
        <v>42066</v>
      </c>
      <c r="H8419" s="1" t="str">
        <f>TEXT(pizza_sales[[#This Row],[order_date]],"dddd")</f>
        <v>Tuesday</v>
      </c>
      <c r="I8419" s="11" t="s">
        <v>3761</v>
      </c>
      <c r="J8419" s="1">
        <f>HOUR(pizza_sales[[#This Row],[order_time]])</f>
        <v>21</v>
      </c>
      <c r="K8419">
        <v>16.5</v>
      </c>
      <c r="L8419">
        <v>16.5</v>
      </c>
      <c r="M8419" s="1" t="s">
        <v>16913</v>
      </c>
      <c r="N8419" s="1" t="s">
        <v>26</v>
      </c>
      <c r="O8419" s="1" t="s">
        <v>100</v>
      </c>
      <c r="P8419" s="1" t="s">
        <v>101</v>
      </c>
    </row>
    <row r="8420" spans="1:16" x14ac:dyDescent="0.25">
      <c r="A8420">
        <v>8419</v>
      </c>
      <c r="B8420">
        <v>3691</v>
      </c>
      <c r="C8420">
        <f>1/COUNTIF(B:B,pizza_sales[[#This Row],[order_id]])</f>
        <v>0.25</v>
      </c>
      <c r="D8420" s="1" t="s">
        <v>79</v>
      </c>
      <c r="E8420">
        <v>1</v>
      </c>
      <c r="F8420" s="11" t="s">
        <v>3762</v>
      </c>
      <c r="G8420" s="11">
        <f>DATEVALUE(pizza_sales[[#This Row],[order_date]])</f>
        <v>42067</v>
      </c>
      <c r="H8420" s="1" t="str">
        <f>TEXT(pizza_sales[[#This Row],[order_date]],"dddd")</f>
        <v>Wednesday</v>
      </c>
      <c r="I8420" s="11" t="s">
        <v>3763</v>
      </c>
      <c r="J8420" s="1">
        <f>HOUR(pizza_sales[[#This Row],[order_time]])</f>
        <v>11</v>
      </c>
      <c r="K8420">
        <v>20.75</v>
      </c>
      <c r="L8420">
        <v>20.75</v>
      </c>
      <c r="M8420" s="1" t="s">
        <v>16910</v>
      </c>
      <c r="N8420" s="1" t="s">
        <v>33</v>
      </c>
      <c r="O8420" s="1" t="s">
        <v>45</v>
      </c>
      <c r="P8420" s="1" t="s">
        <v>46</v>
      </c>
    </row>
    <row r="8421" spans="1:16" x14ac:dyDescent="0.25">
      <c r="A8421">
        <v>8420</v>
      </c>
      <c r="B8421">
        <v>3691</v>
      </c>
      <c r="C8421">
        <f>1/COUNTIF(B:B,pizza_sales[[#This Row],[order_id]])</f>
        <v>0.25</v>
      </c>
      <c r="D8421" s="1" t="s">
        <v>74</v>
      </c>
      <c r="E8421">
        <v>1</v>
      </c>
      <c r="F8421" s="11" t="s">
        <v>3762</v>
      </c>
      <c r="G8421" s="11">
        <f>DATEVALUE(pizza_sales[[#This Row],[order_date]])</f>
        <v>42067</v>
      </c>
      <c r="H8421" s="1" t="str">
        <f>TEXT(pizza_sales[[#This Row],[order_date]],"dddd")</f>
        <v>Wednesday</v>
      </c>
      <c r="I8421" s="11" t="s">
        <v>3763</v>
      </c>
      <c r="J8421" s="1">
        <f>HOUR(pizza_sales[[#This Row],[order_time]])</f>
        <v>11</v>
      </c>
      <c r="K8421">
        <v>20.25</v>
      </c>
      <c r="L8421">
        <v>20.25</v>
      </c>
      <c r="M8421" s="1" t="s">
        <v>16910</v>
      </c>
      <c r="N8421" s="1" t="s">
        <v>22</v>
      </c>
      <c r="O8421" s="1" t="s">
        <v>30</v>
      </c>
      <c r="P8421" s="1" t="s">
        <v>31</v>
      </c>
    </row>
    <row r="8422" spans="1:16" x14ac:dyDescent="0.25">
      <c r="A8422">
        <v>8421</v>
      </c>
      <c r="B8422">
        <v>3691</v>
      </c>
      <c r="C8422">
        <f>1/COUNTIF(B:B,pizza_sales[[#This Row],[order_id]])</f>
        <v>0.25</v>
      </c>
      <c r="D8422" s="1" t="s">
        <v>141</v>
      </c>
      <c r="E8422">
        <v>1</v>
      </c>
      <c r="F8422" s="11" t="s">
        <v>3762</v>
      </c>
      <c r="G8422" s="11">
        <f>DATEVALUE(pizza_sales[[#This Row],[order_date]])</f>
        <v>42067</v>
      </c>
      <c r="H8422" s="1" t="str">
        <f>TEXT(pizza_sales[[#This Row],[order_date]],"dddd")</f>
        <v>Wednesday</v>
      </c>
      <c r="I8422" s="11" t="s">
        <v>3763</v>
      </c>
      <c r="J8422" s="1">
        <f>HOUR(pizza_sales[[#This Row],[order_time]])</f>
        <v>11</v>
      </c>
      <c r="K8422">
        <v>12.5</v>
      </c>
      <c r="L8422">
        <v>12.5</v>
      </c>
      <c r="M8422" s="1" t="s">
        <v>16945</v>
      </c>
      <c r="N8422" s="1" t="s">
        <v>26</v>
      </c>
      <c r="O8422" s="1" t="s">
        <v>39</v>
      </c>
      <c r="P8422" s="1" t="s">
        <v>40</v>
      </c>
    </row>
    <row r="8423" spans="1:16" x14ac:dyDescent="0.25">
      <c r="A8423">
        <v>8422</v>
      </c>
      <c r="B8423">
        <v>3691</v>
      </c>
      <c r="C8423">
        <f>1/COUNTIF(B:B,pizza_sales[[#This Row],[order_id]])</f>
        <v>0.25</v>
      </c>
      <c r="D8423" s="1" t="s">
        <v>129</v>
      </c>
      <c r="E8423">
        <v>1</v>
      </c>
      <c r="F8423" s="11" t="s">
        <v>3762</v>
      </c>
      <c r="G8423" s="11">
        <f>DATEVALUE(pizza_sales[[#This Row],[order_date]])</f>
        <v>42067</v>
      </c>
      <c r="H8423" s="1" t="str">
        <f>TEXT(pizza_sales[[#This Row],[order_date]],"dddd")</f>
        <v>Wednesday</v>
      </c>
      <c r="I8423" s="11" t="s">
        <v>3763</v>
      </c>
      <c r="J8423" s="1">
        <f>HOUR(pizza_sales[[#This Row],[order_time]])</f>
        <v>11</v>
      </c>
      <c r="K8423">
        <v>20.25</v>
      </c>
      <c r="L8423">
        <v>20.25</v>
      </c>
      <c r="M8423" s="1" t="s">
        <v>16910</v>
      </c>
      <c r="N8423" s="1" t="s">
        <v>26</v>
      </c>
      <c r="O8423" s="1" t="s">
        <v>130</v>
      </c>
      <c r="P8423" s="1" t="s">
        <v>131</v>
      </c>
    </row>
    <row r="8424" spans="1:16" x14ac:dyDescent="0.2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359</v>
      </c>
      <c r="E8424">
        <v>1</v>
      </c>
      <c r="F8424" s="11" t="s">
        <v>3762</v>
      </c>
      <c r="G8424" s="11">
        <f>DATEVALUE(pizza_sales[[#This Row],[order_date]])</f>
        <v>42067</v>
      </c>
      <c r="H8424" s="1" t="str">
        <f>TEXT(pizza_sales[[#This Row],[order_date]],"dddd")</f>
        <v>Wednesday</v>
      </c>
      <c r="I8424" s="11" t="s">
        <v>3764</v>
      </c>
      <c r="J8424" s="1">
        <f>HOUR(pizza_sales[[#This Row],[order_time]])</f>
        <v>11</v>
      </c>
      <c r="K8424">
        <v>20.75</v>
      </c>
      <c r="L8424">
        <v>20.75</v>
      </c>
      <c r="M8424" s="1" t="s">
        <v>16910</v>
      </c>
      <c r="N8424" s="1" t="s">
        <v>33</v>
      </c>
      <c r="O8424" s="1" t="s">
        <v>149</v>
      </c>
      <c r="P8424" s="1" t="s">
        <v>150</v>
      </c>
    </row>
    <row r="8425" spans="1:16" x14ac:dyDescent="0.2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55</v>
      </c>
      <c r="E8425">
        <v>1</v>
      </c>
      <c r="F8425" s="11" t="s">
        <v>3762</v>
      </c>
      <c r="G8425" s="11">
        <f>DATEVALUE(pizza_sales[[#This Row],[order_date]])</f>
        <v>42067</v>
      </c>
      <c r="H8425" s="1" t="str">
        <f>TEXT(pizza_sales[[#This Row],[order_date]],"dddd")</f>
        <v>Wednesday</v>
      </c>
      <c r="I8425" s="11" t="s">
        <v>3764</v>
      </c>
      <c r="J8425" s="1">
        <f>HOUR(pizza_sales[[#This Row],[order_time]])</f>
        <v>11</v>
      </c>
      <c r="K8425">
        <v>12</v>
      </c>
      <c r="L8425">
        <v>12</v>
      </c>
      <c r="M8425" s="1" t="s">
        <v>16945</v>
      </c>
      <c r="N8425" s="1" t="s">
        <v>14</v>
      </c>
      <c r="O8425" s="1" t="s">
        <v>19</v>
      </c>
      <c r="P8425" s="1" t="s">
        <v>20</v>
      </c>
    </row>
    <row r="8426" spans="1:16" x14ac:dyDescent="0.2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1</v>
      </c>
      <c r="E8426">
        <v>1</v>
      </c>
      <c r="F8426" s="11" t="s">
        <v>3762</v>
      </c>
      <c r="G8426" s="11">
        <f>DATEVALUE(pizza_sales[[#This Row],[order_date]])</f>
        <v>42067</v>
      </c>
      <c r="H8426" s="1" t="str">
        <f>TEXT(pizza_sales[[#This Row],[order_date]],"dddd")</f>
        <v>Wednesday</v>
      </c>
      <c r="I8426" s="11" t="s">
        <v>3764</v>
      </c>
      <c r="J8426" s="1">
        <f>HOUR(pizza_sales[[#This Row],[order_time]])</f>
        <v>11</v>
      </c>
      <c r="K8426">
        <v>13.25</v>
      </c>
      <c r="L8426">
        <v>13.25</v>
      </c>
      <c r="M8426" s="1" t="s">
        <v>16913</v>
      </c>
      <c r="N8426" s="1" t="s">
        <v>14</v>
      </c>
      <c r="O8426" s="1" t="s">
        <v>15</v>
      </c>
      <c r="P8426" s="1" t="s">
        <v>16</v>
      </c>
    </row>
    <row r="8427" spans="1:16" x14ac:dyDescent="0.2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6</v>
      </c>
      <c r="E8427">
        <v>1</v>
      </c>
      <c r="F8427" s="11" t="s">
        <v>3762</v>
      </c>
      <c r="G8427" s="11">
        <f>DATEVALUE(pizza_sales[[#This Row],[order_date]])</f>
        <v>42067</v>
      </c>
      <c r="H8427" s="1" t="str">
        <f>TEXT(pizza_sales[[#This Row],[order_date]],"dddd")</f>
        <v>Wednesday</v>
      </c>
      <c r="I8427" s="11" t="s">
        <v>3764</v>
      </c>
      <c r="J8427" s="1">
        <f>HOUR(pizza_sales[[#This Row],[order_time]])</f>
        <v>11</v>
      </c>
      <c r="K8427">
        <v>16.5</v>
      </c>
      <c r="L8427">
        <v>16.5</v>
      </c>
      <c r="M8427" s="1" t="s">
        <v>16913</v>
      </c>
      <c r="N8427" s="1" t="s">
        <v>26</v>
      </c>
      <c r="O8427" s="1" t="s">
        <v>27</v>
      </c>
      <c r="P8427" s="1" t="s">
        <v>28</v>
      </c>
    </row>
    <row r="8428" spans="1:16" x14ac:dyDescent="0.2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91</v>
      </c>
      <c r="E8428">
        <v>1</v>
      </c>
      <c r="F8428" s="11" t="s">
        <v>3762</v>
      </c>
      <c r="G8428" s="11">
        <f>DATEVALUE(pizza_sales[[#This Row],[order_date]])</f>
        <v>42067</v>
      </c>
      <c r="H8428" s="1" t="str">
        <f>TEXT(pizza_sales[[#This Row],[order_date]],"dddd")</f>
        <v>Wednesday</v>
      </c>
      <c r="I8428" s="11" t="s">
        <v>3764</v>
      </c>
      <c r="J8428" s="1">
        <f>HOUR(pizza_sales[[#This Row],[order_time]])</f>
        <v>11</v>
      </c>
      <c r="K8428">
        <v>11</v>
      </c>
      <c r="L8428">
        <v>11</v>
      </c>
      <c r="M8428" s="1" t="s">
        <v>16945</v>
      </c>
      <c r="N8428" s="1" t="s">
        <v>14</v>
      </c>
      <c r="O8428" s="1" t="s">
        <v>162</v>
      </c>
      <c r="P8428" s="1" t="s">
        <v>163</v>
      </c>
    </row>
    <row r="8429" spans="1:16" x14ac:dyDescent="0.2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75</v>
      </c>
      <c r="E8429">
        <v>1</v>
      </c>
      <c r="F8429" s="11" t="s">
        <v>3762</v>
      </c>
      <c r="G8429" s="11">
        <f>DATEVALUE(pizza_sales[[#This Row],[order_date]])</f>
        <v>42067</v>
      </c>
      <c r="H8429" s="1" t="str">
        <f>TEXT(pizza_sales[[#This Row],[order_date]],"dddd")</f>
        <v>Wednesday</v>
      </c>
      <c r="I8429" s="11" t="s">
        <v>3764</v>
      </c>
      <c r="J8429" s="1">
        <f>HOUR(pizza_sales[[#This Row],[order_time]])</f>
        <v>11</v>
      </c>
      <c r="K8429">
        <v>20.75</v>
      </c>
      <c r="L8429">
        <v>20.75</v>
      </c>
      <c r="M8429" s="1" t="s">
        <v>16910</v>
      </c>
      <c r="N8429" s="1" t="s">
        <v>26</v>
      </c>
      <c r="O8429" s="1" t="s">
        <v>121</v>
      </c>
      <c r="P8429" s="1" t="s">
        <v>122</v>
      </c>
    </row>
    <row r="8430" spans="1:16" x14ac:dyDescent="0.2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79</v>
      </c>
      <c r="E8430">
        <v>1</v>
      </c>
      <c r="F8430" s="11" t="s">
        <v>3762</v>
      </c>
      <c r="G8430" s="11">
        <f>DATEVALUE(pizza_sales[[#This Row],[order_date]])</f>
        <v>42067</v>
      </c>
      <c r="H8430" s="1" t="str">
        <f>TEXT(pizza_sales[[#This Row],[order_date]],"dddd")</f>
        <v>Wednesday</v>
      </c>
      <c r="I8430" s="11" t="s">
        <v>3764</v>
      </c>
      <c r="J8430" s="1">
        <f>HOUR(pizza_sales[[#This Row],[order_time]])</f>
        <v>11</v>
      </c>
      <c r="K8430">
        <v>16.75</v>
      </c>
      <c r="L8430">
        <v>16.75</v>
      </c>
      <c r="M8430" s="1" t="s">
        <v>16913</v>
      </c>
      <c r="N8430" s="1" t="s">
        <v>33</v>
      </c>
      <c r="O8430" s="1" t="s">
        <v>34</v>
      </c>
      <c r="P8430" s="1" t="s">
        <v>35</v>
      </c>
    </row>
    <row r="8431" spans="1:16" x14ac:dyDescent="0.25">
      <c r="A8431">
        <v>8430</v>
      </c>
      <c r="B8431">
        <v>3693</v>
      </c>
      <c r="C8431">
        <f>1/COUNTIF(B:B,pizza_sales[[#This Row],[order_id]])</f>
        <v>1</v>
      </c>
      <c r="D8431" s="1" t="s">
        <v>181</v>
      </c>
      <c r="E8431">
        <v>1</v>
      </c>
      <c r="F8431" s="11" t="s">
        <v>3762</v>
      </c>
      <c r="G8431" s="11">
        <f>DATEVALUE(pizza_sales[[#This Row],[order_date]])</f>
        <v>42067</v>
      </c>
      <c r="H8431" s="1" t="str">
        <f>TEXT(pizza_sales[[#This Row],[order_date]],"dddd")</f>
        <v>Wednesday</v>
      </c>
      <c r="I8431" s="11" t="s">
        <v>3765</v>
      </c>
      <c r="J8431" s="1">
        <f>HOUR(pizza_sales[[#This Row],[order_time]])</f>
        <v>11</v>
      </c>
      <c r="K8431">
        <v>20.5</v>
      </c>
      <c r="L8431">
        <v>20.5</v>
      </c>
      <c r="M8431" s="1" t="s">
        <v>16910</v>
      </c>
      <c r="N8431" s="1" t="s">
        <v>14</v>
      </c>
      <c r="O8431" s="1" t="s">
        <v>19</v>
      </c>
      <c r="P8431" s="1" t="s">
        <v>20</v>
      </c>
    </row>
    <row r="8432" spans="1:16" x14ac:dyDescent="0.25">
      <c r="A8432">
        <v>8431</v>
      </c>
      <c r="B8432">
        <v>3694</v>
      </c>
      <c r="C8432">
        <f>1/COUNTIF(B:B,pizza_sales[[#This Row],[order_id]])</f>
        <v>1</v>
      </c>
      <c r="D8432" s="1" t="s">
        <v>110</v>
      </c>
      <c r="E8432">
        <v>1</v>
      </c>
      <c r="F8432" s="11" t="s">
        <v>3762</v>
      </c>
      <c r="G8432" s="11">
        <f>DATEVALUE(pizza_sales[[#This Row],[order_date]])</f>
        <v>42067</v>
      </c>
      <c r="H8432" s="1" t="str">
        <f>TEXT(pizza_sales[[#This Row],[order_date]],"dddd")</f>
        <v>Wednesday</v>
      </c>
      <c r="I8432" s="11" t="s">
        <v>3766</v>
      </c>
      <c r="J8432" s="1">
        <f>HOUR(pizza_sales[[#This Row],[order_time]])</f>
        <v>11</v>
      </c>
      <c r="K8432">
        <v>16.25</v>
      </c>
      <c r="L8432">
        <v>16.25</v>
      </c>
      <c r="M8432" s="1" t="s">
        <v>16913</v>
      </c>
      <c r="N8432" s="1" t="s">
        <v>26</v>
      </c>
      <c r="O8432" s="1" t="s">
        <v>111</v>
      </c>
      <c r="P8432" s="1" t="s">
        <v>112</v>
      </c>
    </row>
    <row r="8433" spans="1:16" x14ac:dyDescent="0.25">
      <c r="A8433">
        <v>8432</v>
      </c>
      <c r="B8433">
        <v>3695</v>
      </c>
      <c r="C8433">
        <f>1/COUNTIF(B:B,pizza_sales[[#This Row],[order_id]])</f>
        <v>1</v>
      </c>
      <c r="D8433" s="1" t="s">
        <v>60</v>
      </c>
      <c r="E8433">
        <v>1</v>
      </c>
      <c r="F8433" s="11" t="s">
        <v>3762</v>
      </c>
      <c r="G8433" s="11">
        <f>DATEVALUE(pizza_sales[[#This Row],[order_date]])</f>
        <v>42067</v>
      </c>
      <c r="H8433" s="1" t="str">
        <f>TEXT(pizza_sales[[#This Row],[order_date]],"dddd")</f>
        <v>Wednesday</v>
      </c>
      <c r="I8433" s="11" t="s">
        <v>3767</v>
      </c>
      <c r="J8433" s="1">
        <f>HOUR(pizza_sales[[#This Row],[order_time]])</f>
        <v>12</v>
      </c>
      <c r="K8433">
        <v>20.5</v>
      </c>
      <c r="L8433">
        <v>20.5</v>
      </c>
      <c r="M8433" s="1" t="s">
        <v>16910</v>
      </c>
      <c r="N8433" s="1" t="s">
        <v>14</v>
      </c>
      <c r="O8433" s="1" t="s">
        <v>61</v>
      </c>
      <c r="P8433" s="1" t="s">
        <v>62</v>
      </c>
    </row>
    <row r="8434" spans="1:16" x14ac:dyDescent="0.25">
      <c r="A8434">
        <v>8433</v>
      </c>
      <c r="B8434">
        <v>3696</v>
      </c>
      <c r="C8434">
        <f>1/COUNTIF(B:B,pizza_sales[[#This Row],[order_id]])</f>
        <v>1</v>
      </c>
      <c r="D8434" s="1" t="s">
        <v>166</v>
      </c>
      <c r="E8434">
        <v>1</v>
      </c>
      <c r="F8434" s="11" t="s">
        <v>3762</v>
      </c>
      <c r="G8434" s="11">
        <f>DATEVALUE(pizza_sales[[#This Row],[order_date]])</f>
        <v>42067</v>
      </c>
      <c r="H8434" s="1" t="str">
        <f>TEXT(pizza_sales[[#This Row],[order_date]],"dddd")</f>
        <v>Wednesday</v>
      </c>
      <c r="I8434" s="11" t="s">
        <v>3768</v>
      </c>
      <c r="J8434" s="1">
        <f>HOUR(pizza_sales[[#This Row],[order_time]])</f>
        <v>12</v>
      </c>
      <c r="K8434">
        <v>10.5</v>
      </c>
      <c r="L8434">
        <v>10.5</v>
      </c>
      <c r="M8434" s="1" t="s">
        <v>16945</v>
      </c>
      <c r="N8434" s="1" t="s">
        <v>14</v>
      </c>
      <c r="O8434" s="1" t="s">
        <v>15</v>
      </c>
      <c r="P8434" s="1" t="s">
        <v>16</v>
      </c>
    </row>
    <row r="8435" spans="1:16" x14ac:dyDescent="0.2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59</v>
      </c>
      <c r="E8435">
        <v>1</v>
      </c>
      <c r="F8435" s="11" t="s">
        <v>3762</v>
      </c>
      <c r="G8435" s="11">
        <f>DATEVALUE(pizza_sales[[#This Row],[order_date]])</f>
        <v>42067</v>
      </c>
      <c r="H8435" s="1" t="str">
        <f>TEXT(pizza_sales[[#This Row],[order_date]],"dddd")</f>
        <v>Wednesday</v>
      </c>
      <c r="I8435" s="11" t="s">
        <v>552</v>
      </c>
      <c r="J8435" s="1">
        <f>HOUR(pizza_sales[[#This Row],[order_time]])</f>
        <v>12</v>
      </c>
      <c r="K8435">
        <v>16</v>
      </c>
      <c r="L8435">
        <v>16</v>
      </c>
      <c r="M8435" s="1" t="s">
        <v>16913</v>
      </c>
      <c r="N8435" s="1" t="s">
        <v>22</v>
      </c>
      <c r="O8435" s="1" t="s">
        <v>58</v>
      </c>
      <c r="P8435" s="1" t="s">
        <v>59</v>
      </c>
    </row>
    <row r="8436" spans="1:16" x14ac:dyDescent="0.2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260</v>
      </c>
      <c r="E8436">
        <v>1</v>
      </c>
      <c r="F8436" s="11" t="s">
        <v>3762</v>
      </c>
      <c r="G8436" s="11">
        <f>DATEVALUE(pizza_sales[[#This Row],[order_date]])</f>
        <v>42067</v>
      </c>
      <c r="H8436" s="1" t="str">
        <f>TEXT(pizza_sales[[#This Row],[order_date]],"dddd")</f>
        <v>Wednesday</v>
      </c>
      <c r="I8436" s="11" t="s">
        <v>552</v>
      </c>
      <c r="J8436" s="1">
        <f>HOUR(pizza_sales[[#This Row],[order_time]])</f>
        <v>12</v>
      </c>
      <c r="K8436">
        <v>16.75</v>
      </c>
      <c r="L8436">
        <v>16.75</v>
      </c>
      <c r="M8436" s="1" t="s">
        <v>16913</v>
      </c>
      <c r="N8436" s="1" t="s">
        <v>22</v>
      </c>
      <c r="O8436" s="1" t="s">
        <v>115</v>
      </c>
      <c r="P8436" s="1" t="s">
        <v>116</v>
      </c>
    </row>
    <row r="8437" spans="1:16" x14ac:dyDescent="0.2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316</v>
      </c>
      <c r="E8437">
        <v>1</v>
      </c>
      <c r="F8437" s="11" t="s">
        <v>3762</v>
      </c>
      <c r="G8437" s="11">
        <f>DATEVALUE(pizza_sales[[#This Row],[order_date]])</f>
        <v>42067</v>
      </c>
      <c r="H8437" s="1" t="str">
        <f>TEXT(pizza_sales[[#This Row],[order_date]],"dddd")</f>
        <v>Wednesday</v>
      </c>
      <c r="I8437" s="11" t="s">
        <v>552</v>
      </c>
      <c r="J8437" s="1">
        <f>HOUR(pizza_sales[[#This Row],[order_time]])</f>
        <v>12</v>
      </c>
      <c r="K8437">
        <v>16</v>
      </c>
      <c r="L8437">
        <v>16</v>
      </c>
      <c r="M8437" s="1" t="s">
        <v>16913</v>
      </c>
      <c r="N8437" s="1" t="s">
        <v>14</v>
      </c>
      <c r="O8437" s="1" t="s">
        <v>107</v>
      </c>
      <c r="P8437" s="1" t="s">
        <v>108</v>
      </c>
    </row>
    <row r="8438" spans="1:16" x14ac:dyDescent="0.25">
      <c r="A8438">
        <v>8437</v>
      </c>
      <c r="B8438">
        <v>3698</v>
      </c>
      <c r="C8438">
        <f>1/COUNTIF(B:B,pizza_sales[[#This Row],[order_id]])</f>
        <v>0.5</v>
      </c>
      <c r="D8438" s="1" t="s">
        <v>135</v>
      </c>
      <c r="E8438">
        <v>1</v>
      </c>
      <c r="F8438" s="11" t="s">
        <v>3762</v>
      </c>
      <c r="G8438" s="11">
        <f>DATEVALUE(pizza_sales[[#This Row],[order_date]])</f>
        <v>42067</v>
      </c>
      <c r="H8438" s="1" t="str">
        <f>TEXT(pizza_sales[[#This Row],[order_date]],"dddd")</f>
        <v>Wednesday</v>
      </c>
      <c r="I8438" s="11" t="s">
        <v>3769</v>
      </c>
      <c r="J8438" s="1">
        <f>HOUR(pizza_sales[[#This Row],[order_time]])</f>
        <v>12</v>
      </c>
      <c r="K8438">
        <v>16</v>
      </c>
      <c r="L8438">
        <v>16</v>
      </c>
      <c r="M8438" s="1" t="s">
        <v>16913</v>
      </c>
      <c r="N8438" s="1" t="s">
        <v>14</v>
      </c>
      <c r="O8438" s="1" t="s">
        <v>61</v>
      </c>
      <c r="P8438" s="1" t="s">
        <v>62</v>
      </c>
    </row>
    <row r="8439" spans="1:16" x14ac:dyDescent="0.25">
      <c r="A8439">
        <v>8438</v>
      </c>
      <c r="B8439">
        <v>3698</v>
      </c>
      <c r="C8439">
        <f>1/COUNTIF(B:B,pizza_sales[[#This Row],[order_id]])</f>
        <v>0.5</v>
      </c>
      <c r="D8439" s="1" t="s">
        <v>198</v>
      </c>
      <c r="E8439">
        <v>1</v>
      </c>
      <c r="F8439" s="11" t="s">
        <v>3762</v>
      </c>
      <c r="G8439" s="11">
        <f>DATEVALUE(pizza_sales[[#This Row],[order_date]])</f>
        <v>42067</v>
      </c>
      <c r="H8439" s="1" t="str">
        <f>TEXT(pizza_sales[[#This Row],[order_date]],"dddd")</f>
        <v>Wednesday</v>
      </c>
      <c r="I8439" s="11" t="s">
        <v>3769</v>
      </c>
      <c r="J8439" s="1">
        <f>HOUR(pizza_sales[[#This Row],[order_time]])</f>
        <v>12</v>
      </c>
      <c r="K8439">
        <v>20.25</v>
      </c>
      <c r="L8439">
        <v>20.25</v>
      </c>
      <c r="M8439" s="1" t="s">
        <v>16910</v>
      </c>
      <c r="N8439" s="1" t="s">
        <v>22</v>
      </c>
      <c r="O8439" s="1" t="s">
        <v>118</v>
      </c>
      <c r="P8439" s="1" t="s">
        <v>119</v>
      </c>
    </row>
    <row r="8440" spans="1:16" x14ac:dyDescent="0.2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95</v>
      </c>
      <c r="E8440">
        <v>1</v>
      </c>
      <c r="F8440" s="11" t="s">
        <v>3762</v>
      </c>
      <c r="G8440" s="11">
        <f>DATEVALUE(pizza_sales[[#This Row],[order_date]])</f>
        <v>42067</v>
      </c>
      <c r="H8440" s="1" t="str">
        <f>TEXT(pizza_sales[[#This Row],[order_date]],"dddd")</f>
        <v>Wednesday</v>
      </c>
      <c r="I8440" s="11" t="s">
        <v>3770</v>
      </c>
      <c r="J8440" s="1">
        <f>HOUR(pizza_sales[[#This Row],[order_time]])</f>
        <v>12</v>
      </c>
      <c r="K8440">
        <v>12</v>
      </c>
      <c r="L8440">
        <v>12</v>
      </c>
      <c r="M8440" s="1" t="s">
        <v>16945</v>
      </c>
      <c r="N8440" s="1" t="s">
        <v>14</v>
      </c>
      <c r="O8440" s="1" t="s">
        <v>97</v>
      </c>
      <c r="P8440" s="1" t="s">
        <v>98</v>
      </c>
    </row>
    <row r="8441" spans="1:16" x14ac:dyDescent="0.2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76</v>
      </c>
      <c r="E8441">
        <v>1</v>
      </c>
      <c r="F8441" s="11" t="s">
        <v>3762</v>
      </c>
      <c r="G8441" s="11">
        <f>DATEVALUE(pizza_sales[[#This Row],[order_date]])</f>
        <v>42067</v>
      </c>
      <c r="H8441" s="1" t="str">
        <f>TEXT(pizza_sales[[#This Row],[order_date]],"dddd")</f>
        <v>Wednesday</v>
      </c>
      <c r="I8441" s="11" t="s">
        <v>3770</v>
      </c>
      <c r="J8441" s="1">
        <f>HOUR(pizza_sales[[#This Row],[order_time]])</f>
        <v>12</v>
      </c>
      <c r="K8441">
        <v>20.75</v>
      </c>
      <c r="L8441">
        <v>20.75</v>
      </c>
      <c r="M8441" s="1" t="s">
        <v>16910</v>
      </c>
      <c r="N8441" s="1" t="s">
        <v>33</v>
      </c>
      <c r="O8441" s="1" t="s">
        <v>77</v>
      </c>
      <c r="P8441" s="1" t="s">
        <v>78</v>
      </c>
    </row>
    <row r="8442" spans="1:16" x14ac:dyDescent="0.2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99</v>
      </c>
      <c r="E8442">
        <v>1</v>
      </c>
      <c r="F8442" s="11" t="s">
        <v>3762</v>
      </c>
      <c r="G8442" s="11">
        <f>DATEVALUE(pizza_sales[[#This Row],[order_date]])</f>
        <v>42067</v>
      </c>
      <c r="H8442" s="1" t="str">
        <f>TEXT(pizza_sales[[#This Row],[order_date]],"dddd")</f>
        <v>Wednesday</v>
      </c>
      <c r="I8442" s="11" t="s">
        <v>3770</v>
      </c>
      <c r="J8442" s="1">
        <f>HOUR(pizza_sales[[#This Row],[order_time]])</f>
        <v>12</v>
      </c>
      <c r="K8442">
        <v>16.75</v>
      </c>
      <c r="L8442">
        <v>16.75</v>
      </c>
      <c r="M8442" s="1" t="s">
        <v>16913</v>
      </c>
      <c r="N8442" s="1" t="s">
        <v>33</v>
      </c>
      <c r="O8442" s="1" t="s">
        <v>77</v>
      </c>
      <c r="P8442" s="1" t="s">
        <v>78</v>
      </c>
    </row>
    <row r="8443" spans="1:16" x14ac:dyDescent="0.25">
      <c r="A8443">
        <v>8442</v>
      </c>
      <c r="B8443">
        <v>3700</v>
      </c>
      <c r="C8443">
        <f>1/COUNTIF(B:B,pizza_sales[[#This Row],[order_id]])</f>
        <v>0.5</v>
      </c>
      <c r="D8443" s="1" t="s">
        <v>110</v>
      </c>
      <c r="E8443">
        <v>1</v>
      </c>
      <c r="F8443" s="11" t="s">
        <v>3762</v>
      </c>
      <c r="G8443" s="11">
        <f>DATEVALUE(pizza_sales[[#This Row],[order_date]])</f>
        <v>42067</v>
      </c>
      <c r="H8443" s="1" t="str">
        <f>TEXT(pizza_sales[[#This Row],[order_date]],"dddd")</f>
        <v>Wednesday</v>
      </c>
      <c r="I8443" s="11" t="s">
        <v>3771</v>
      </c>
      <c r="J8443" s="1">
        <f>HOUR(pizza_sales[[#This Row],[order_time]])</f>
        <v>12</v>
      </c>
      <c r="K8443">
        <v>16.25</v>
      </c>
      <c r="L8443">
        <v>16.25</v>
      </c>
      <c r="M8443" s="1" t="s">
        <v>16913</v>
      </c>
      <c r="N8443" s="1" t="s">
        <v>26</v>
      </c>
      <c r="O8443" s="1" t="s">
        <v>111</v>
      </c>
      <c r="P8443" s="1" t="s">
        <v>112</v>
      </c>
    </row>
    <row r="8444" spans="1:16" x14ac:dyDescent="0.25">
      <c r="A8444">
        <v>8443</v>
      </c>
      <c r="B8444">
        <v>3700</v>
      </c>
      <c r="C8444">
        <f>1/COUNTIF(B:B,pizza_sales[[#This Row],[order_id]])</f>
        <v>0.5</v>
      </c>
      <c r="D8444" s="1" t="s">
        <v>140</v>
      </c>
      <c r="E8444">
        <v>1</v>
      </c>
      <c r="F8444" s="11" t="s">
        <v>3762</v>
      </c>
      <c r="G8444" s="11">
        <f>DATEVALUE(pizza_sales[[#This Row],[order_date]])</f>
        <v>42067</v>
      </c>
      <c r="H8444" s="1" t="str">
        <f>TEXT(pizza_sales[[#This Row],[order_date]],"dddd")</f>
        <v>Wednesday</v>
      </c>
      <c r="I8444" s="11" t="s">
        <v>3771</v>
      </c>
      <c r="J8444" s="1">
        <f>HOUR(pizza_sales[[#This Row],[order_time]])</f>
        <v>12</v>
      </c>
      <c r="K8444">
        <v>12.5</v>
      </c>
      <c r="L8444">
        <v>12.5</v>
      </c>
      <c r="M8444" s="1" t="s">
        <v>16913</v>
      </c>
      <c r="N8444" s="1" t="s">
        <v>14</v>
      </c>
      <c r="O8444" s="1" t="s">
        <v>86</v>
      </c>
      <c r="P8444" s="1" t="s">
        <v>87</v>
      </c>
    </row>
    <row r="8445" spans="1:16" x14ac:dyDescent="0.25">
      <c r="A8445">
        <v>8444</v>
      </c>
      <c r="B8445">
        <v>3701</v>
      </c>
      <c r="C8445">
        <f>1/COUNTIF(B:B,pizza_sales[[#This Row],[order_id]])</f>
        <v>1</v>
      </c>
      <c r="D8445" s="1" t="s">
        <v>102</v>
      </c>
      <c r="E8445">
        <v>1</v>
      </c>
      <c r="F8445" s="11" t="s">
        <v>3762</v>
      </c>
      <c r="G8445" s="11">
        <f>DATEVALUE(pizza_sales[[#This Row],[order_date]])</f>
        <v>42067</v>
      </c>
      <c r="H8445" s="1" t="str">
        <f>TEXT(pizza_sales[[#This Row],[order_date]],"dddd")</f>
        <v>Wednesday</v>
      </c>
      <c r="I8445" s="11" t="s">
        <v>3772</v>
      </c>
      <c r="J8445" s="1">
        <f>HOUR(pizza_sales[[#This Row],[order_time]])</f>
        <v>12</v>
      </c>
      <c r="K8445">
        <v>17.95</v>
      </c>
      <c r="L8445">
        <v>17.95</v>
      </c>
      <c r="M8445" s="1" t="s">
        <v>16910</v>
      </c>
      <c r="N8445" s="1" t="s">
        <v>22</v>
      </c>
      <c r="O8445" s="1" t="s">
        <v>104</v>
      </c>
      <c r="P8445" s="1" t="s">
        <v>105</v>
      </c>
    </row>
    <row r="8446" spans="1:16" x14ac:dyDescent="0.25">
      <c r="A8446">
        <v>8445</v>
      </c>
      <c r="B8446">
        <v>3702</v>
      </c>
      <c r="C8446">
        <f>1/COUNTIF(B:B,pizza_sales[[#This Row],[order_id]])</f>
        <v>0.125</v>
      </c>
      <c r="D8446" s="1" t="s">
        <v>79</v>
      </c>
      <c r="E8446">
        <v>1</v>
      </c>
      <c r="F8446" s="11" t="s">
        <v>3762</v>
      </c>
      <c r="G8446" s="11">
        <f>DATEVALUE(pizza_sales[[#This Row],[order_date]])</f>
        <v>42067</v>
      </c>
      <c r="H8446" s="1" t="str">
        <f>TEXT(pizza_sales[[#This Row],[order_date]],"dddd")</f>
        <v>Wednesday</v>
      </c>
      <c r="I8446" s="11" t="s">
        <v>3773</v>
      </c>
      <c r="J8446" s="1">
        <f>HOUR(pizza_sales[[#This Row],[order_time]])</f>
        <v>12</v>
      </c>
      <c r="K8446">
        <v>20.75</v>
      </c>
      <c r="L8446">
        <v>20.75</v>
      </c>
      <c r="M8446" s="1" t="s">
        <v>16910</v>
      </c>
      <c r="N8446" s="1" t="s">
        <v>33</v>
      </c>
      <c r="O8446" s="1" t="s">
        <v>45</v>
      </c>
      <c r="P8446" s="1" t="s">
        <v>46</v>
      </c>
    </row>
    <row r="8447" spans="1:16" x14ac:dyDescent="0.25">
      <c r="A8447">
        <v>8446</v>
      </c>
      <c r="B8447">
        <v>3702</v>
      </c>
      <c r="C8447">
        <f>1/COUNTIF(B:B,pizza_sales[[#This Row],[order_id]])</f>
        <v>0.125</v>
      </c>
      <c r="D8447" s="1" t="s">
        <v>181</v>
      </c>
      <c r="E8447">
        <v>1</v>
      </c>
      <c r="F8447" s="11" t="s">
        <v>3762</v>
      </c>
      <c r="G8447" s="11">
        <f>DATEVALUE(pizza_sales[[#This Row],[order_date]])</f>
        <v>42067</v>
      </c>
      <c r="H8447" s="1" t="str">
        <f>TEXT(pizza_sales[[#This Row],[order_date]],"dddd")</f>
        <v>Wednesday</v>
      </c>
      <c r="I8447" s="11" t="s">
        <v>3773</v>
      </c>
      <c r="J8447" s="1">
        <f>HOUR(pizza_sales[[#This Row],[order_time]])</f>
        <v>12</v>
      </c>
      <c r="K8447">
        <v>20.5</v>
      </c>
      <c r="L8447">
        <v>20.5</v>
      </c>
      <c r="M8447" s="1" t="s">
        <v>16910</v>
      </c>
      <c r="N8447" s="1" t="s">
        <v>14</v>
      </c>
      <c r="O8447" s="1" t="s">
        <v>19</v>
      </c>
      <c r="P8447" s="1" t="s">
        <v>20</v>
      </c>
    </row>
    <row r="8448" spans="1:16" x14ac:dyDescent="0.25">
      <c r="A8448">
        <v>8447</v>
      </c>
      <c r="B8448">
        <v>3702</v>
      </c>
      <c r="C8448">
        <f>1/COUNTIF(B:B,pizza_sales[[#This Row],[order_id]])</f>
        <v>0.125</v>
      </c>
      <c r="D8448" s="1" t="s">
        <v>21</v>
      </c>
      <c r="E8448">
        <v>1</v>
      </c>
      <c r="F8448" s="11" t="s">
        <v>3762</v>
      </c>
      <c r="G8448" s="11">
        <f>DATEVALUE(pizza_sales[[#This Row],[order_date]])</f>
        <v>42067</v>
      </c>
      <c r="H8448" s="1" t="str">
        <f>TEXT(pizza_sales[[#This Row],[order_date]],"dddd")</f>
        <v>Wednesday</v>
      </c>
      <c r="I8448" s="11" t="s">
        <v>3773</v>
      </c>
      <c r="J8448" s="1">
        <f>HOUR(pizza_sales[[#This Row],[order_time]])</f>
        <v>12</v>
      </c>
      <c r="K8448">
        <v>18.5</v>
      </c>
      <c r="L8448">
        <v>18.5</v>
      </c>
      <c r="M8448" s="1" t="s">
        <v>16910</v>
      </c>
      <c r="N8448" s="1" t="s">
        <v>22</v>
      </c>
      <c r="O8448" s="1" t="s">
        <v>23</v>
      </c>
      <c r="P8448" s="1" t="s">
        <v>24</v>
      </c>
    </row>
    <row r="8449" spans="1:16" x14ac:dyDescent="0.25">
      <c r="A8449">
        <v>8448</v>
      </c>
      <c r="B8449">
        <v>3702</v>
      </c>
      <c r="C8449">
        <f>1/COUNTIF(B:B,pizza_sales[[#This Row],[order_id]])</f>
        <v>0.125</v>
      </c>
      <c r="D8449" s="1" t="s">
        <v>135</v>
      </c>
      <c r="E8449">
        <v>1</v>
      </c>
      <c r="F8449" s="11" t="s">
        <v>3762</v>
      </c>
      <c r="G8449" s="11">
        <f>DATEVALUE(pizza_sales[[#This Row],[order_date]])</f>
        <v>42067</v>
      </c>
      <c r="H8449" s="1" t="str">
        <f>TEXT(pizza_sales[[#This Row],[order_date]],"dddd")</f>
        <v>Wednesday</v>
      </c>
      <c r="I8449" s="11" t="s">
        <v>3773</v>
      </c>
      <c r="J8449" s="1">
        <f>HOUR(pizza_sales[[#This Row],[order_time]])</f>
        <v>12</v>
      </c>
      <c r="K8449">
        <v>16</v>
      </c>
      <c r="L8449">
        <v>16</v>
      </c>
      <c r="M8449" s="1" t="s">
        <v>16913</v>
      </c>
      <c r="N8449" s="1" t="s">
        <v>14</v>
      </c>
      <c r="O8449" s="1" t="s">
        <v>61</v>
      </c>
      <c r="P8449" s="1" t="s">
        <v>62</v>
      </c>
    </row>
    <row r="8450" spans="1:16" x14ac:dyDescent="0.25">
      <c r="A8450">
        <v>8449</v>
      </c>
      <c r="B8450">
        <v>3702</v>
      </c>
      <c r="C8450">
        <f>1/COUNTIF(B:B,pizza_sales[[#This Row],[order_id]])</f>
        <v>0.125</v>
      </c>
      <c r="D8450" s="1" t="s">
        <v>279</v>
      </c>
      <c r="E8450">
        <v>1</v>
      </c>
      <c r="F8450" s="11" t="s">
        <v>3762</v>
      </c>
      <c r="G8450" s="11">
        <f>DATEVALUE(pizza_sales[[#This Row],[order_date]])</f>
        <v>42067</v>
      </c>
      <c r="H8450" s="1" t="str">
        <f>TEXT(pizza_sales[[#This Row],[order_date]],"dddd")</f>
        <v>Wednesday</v>
      </c>
      <c r="I8450" s="11" t="s">
        <v>3773</v>
      </c>
      <c r="J8450" s="1">
        <f>HOUR(pizza_sales[[#This Row],[order_time]])</f>
        <v>12</v>
      </c>
      <c r="K8450">
        <v>12</v>
      </c>
      <c r="L8450">
        <v>12</v>
      </c>
      <c r="M8450" s="1" t="s">
        <v>16945</v>
      </c>
      <c r="N8450" s="1" t="s">
        <v>14</v>
      </c>
      <c r="O8450" s="1" t="s">
        <v>61</v>
      </c>
      <c r="P8450" s="1" t="s">
        <v>62</v>
      </c>
    </row>
    <row r="8451" spans="1:16" x14ac:dyDescent="0.25">
      <c r="A8451">
        <v>8450</v>
      </c>
      <c r="B8451">
        <v>3702</v>
      </c>
      <c r="C8451">
        <f>1/COUNTIF(B:B,pizza_sales[[#This Row],[order_id]])</f>
        <v>0.125</v>
      </c>
      <c r="D8451" s="1" t="s">
        <v>175</v>
      </c>
      <c r="E8451">
        <v>1</v>
      </c>
      <c r="F8451" s="11" t="s">
        <v>3762</v>
      </c>
      <c r="G8451" s="11">
        <f>DATEVALUE(pizza_sales[[#This Row],[order_date]])</f>
        <v>42067</v>
      </c>
      <c r="H8451" s="1" t="str">
        <f>TEXT(pizza_sales[[#This Row],[order_date]],"dddd")</f>
        <v>Wednesday</v>
      </c>
      <c r="I8451" s="11" t="s">
        <v>3773</v>
      </c>
      <c r="J8451" s="1">
        <f>HOUR(pizza_sales[[#This Row],[order_time]])</f>
        <v>12</v>
      </c>
      <c r="K8451">
        <v>20.75</v>
      </c>
      <c r="L8451">
        <v>20.75</v>
      </c>
      <c r="M8451" s="1" t="s">
        <v>16910</v>
      </c>
      <c r="N8451" s="1" t="s">
        <v>26</v>
      </c>
      <c r="O8451" s="1" t="s">
        <v>121</v>
      </c>
      <c r="P8451" s="1" t="s">
        <v>122</v>
      </c>
    </row>
    <row r="8452" spans="1:16" x14ac:dyDescent="0.25">
      <c r="A8452">
        <v>8451</v>
      </c>
      <c r="B8452">
        <v>3702</v>
      </c>
      <c r="C8452">
        <f>1/COUNTIF(B:B,pizza_sales[[#This Row],[order_id]])</f>
        <v>0.125</v>
      </c>
      <c r="D8452" s="1" t="s">
        <v>246</v>
      </c>
      <c r="E8452">
        <v>1</v>
      </c>
      <c r="F8452" s="11" t="s">
        <v>3762</v>
      </c>
      <c r="G8452" s="11">
        <f>DATEVALUE(pizza_sales[[#This Row],[order_date]])</f>
        <v>42067</v>
      </c>
      <c r="H8452" s="1" t="str">
        <f>TEXT(pizza_sales[[#This Row],[order_date]],"dddd")</f>
        <v>Wednesday</v>
      </c>
      <c r="I8452" s="11" t="s">
        <v>3773</v>
      </c>
      <c r="J8452" s="1">
        <f>HOUR(pizza_sales[[#This Row],[order_time]])</f>
        <v>12</v>
      </c>
      <c r="K8452">
        <v>12</v>
      </c>
      <c r="L8452">
        <v>12</v>
      </c>
      <c r="M8452" s="1" t="s">
        <v>16945</v>
      </c>
      <c r="N8452" s="1" t="s">
        <v>22</v>
      </c>
      <c r="O8452" s="1" t="s">
        <v>124</v>
      </c>
      <c r="P8452" s="1" t="s">
        <v>125</v>
      </c>
    </row>
    <row r="8453" spans="1:16" x14ac:dyDescent="0.25">
      <c r="A8453">
        <v>8452</v>
      </c>
      <c r="B8453">
        <v>3702</v>
      </c>
      <c r="C8453">
        <f>1/COUNTIF(B:B,pizza_sales[[#This Row],[order_id]])</f>
        <v>0.125</v>
      </c>
      <c r="D8453" s="1" t="s">
        <v>237</v>
      </c>
      <c r="E8453">
        <v>1</v>
      </c>
      <c r="F8453" s="11" t="s">
        <v>3762</v>
      </c>
      <c r="G8453" s="11">
        <f>DATEVALUE(pizza_sales[[#This Row],[order_date]])</f>
        <v>42067</v>
      </c>
      <c r="H8453" s="1" t="str">
        <f>TEXT(pizza_sales[[#This Row],[order_date]],"dddd")</f>
        <v>Wednesday</v>
      </c>
      <c r="I8453" s="11" t="s">
        <v>3773</v>
      </c>
      <c r="J8453" s="1">
        <f>HOUR(pizza_sales[[#This Row],[order_time]])</f>
        <v>12</v>
      </c>
      <c r="K8453">
        <v>16</v>
      </c>
      <c r="L8453">
        <v>16</v>
      </c>
      <c r="M8453" s="1" t="s">
        <v>16913</v>
      </c>
      <c r="N8453" s="1" t="s">
        <v>14</v>
      </c>
      <c r="O8453" s="1" t="s">
        <v>48</v>
      </c>
      <c r="P8453" s="1" t="s">
        <v>49</v>
      </c>
    </row>
    <row r="8454" spans="1:16" x14ac:dyDescent="0.2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79</v>
      </c>
      <c r="E8454">
        <v>1</v>
      </c>
      <c r="F8454" s="11" t="s">
        <v>3762</v>
      </c>
      <c r="G8454" s="11">
        <f>DATEVALUE(pizza_sales[[#This Row],[order_date]])</f>
        <v>42067</v>
      </c>
      <c r="H8454" s="1" t="str">
        <f>TEXT(pizza_sales[[#This Row],[order_date]],"dddd")</f>
        <v>Wednesday</v>
      </c>
      <c r="I8454" s="11" t="s">
        <v>1438</v>
      </c>
      <c r="J8454" s="1">
        <f>HOUR(pizza_sales[[#This Row],[order_time]])</f>
        <v>12</v>
      </c>
      <c r="K8454">
        <v>20.75</v>
      </c>
      <c r="L8454">
        <v>20.75</v>
      </c>
      <c r="M8454" s="1" t="s">
        <v>16910</v>
      </c>
      <c r="N8454" s="1" t="s">
        <v>33</v>
      </c>
      <c r="O8454" s="1" t="s">
        <v>45</v>
      </c>
      <c r="P8454" s="1" t="s">
        <v>46</v>
      </c>
    </row>
    <row r="8455" spans="1:16" x14ac:dyDescent="0.2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344</v>
      </c>
      <c r="E8455">
        <v>1</v>
      </c>
      <c r="F8455" s="11" t="s">
        <v>3762</v>
      </c>
      <c r="G8455" s="11">
        <f>DATEVALUE(pizza_sales[[#This Row],[order_date]])</f>
        <v>42067</v>
      </c>
      <c r="H8455" s="1" t="str">
        <f>TEXT(pizza_sales[[#This Row],[order_date]],"dddd")</f>
        <v>Wednesday</v>
      </c>
      <c r="I8455" s="11" t="s">
        <v>1438</v>
      </c>
      <c r="J8455" s="1">
        <f>HOUR(pizza_sales[[#This Row],[order_time]])</f>
        <v>12</v>
      </c>
      <c r="K8455">
        <v>23.65</v>
      </c>
      <c r="L8455">
        <v>23.65</v>
      </c>
      <c r="M8455" s="1" t="s">
        <v>16945</v>
      </c>
      <c r="N8455" s="1" t="s">
        <v>26</v>
      </c>
      <c r="O8455" s="1" t="s">
        <v>346</v>
      </c>
      <c r="P8455" s="1" t="s">
        <v>347</v>
      </c>
    </row>
    <row r="8456" spans="1:16" x14ac:dyDescent="0.2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110</v>
      </c>
      <c r="E8456">
        <v>1</v>
      </c>
      <c r="F8456" s="11" t="s">
        <v>3762</v>
      </c>
      <c r="G8456" s="11">
        <f>DATEVALUE(pizza_sales[[#This Row],[order_date]])</f>
        <v>42067</v>
      </c>
      <c r="H8456" s="1" t="str">
        <f>TEXT(pizza_sales[[#This Row],[order_date]],"dddd")</f>
        <v>Wednesday</v>
      </c>
      <c r="I8456" s="11" t="s">
        <v>1438</v>
      </c>
      <c r="J8456" s="1">
        <f>HOUR(pizza_sales[[#This Row],[order_time]])</f>
        <v>12</v>
      </c>
      <c r="K8456">
        <v>16.25</v>
      </c>
      <c r="L8456">
        <v>16.25</v>
      </c>
      <c r="M8456" s="1" t="s">
        <v>16913</v>
      </c>
      <c r="N8456" s="1" t="s">
        <v>26</v>
      </c>
      <c r="O8456" s="1" t="s">
        <v>111</v>
      </c>
      <c r="P8456" s="1" t="s">
        <v>112</v>
      </c>
    </row>
    <row r="8457" spans="1:16" x14ac:dyDescent="0.25">
      <c r="A8457">
        <v>8456</v>
      </c>
      <c r="B8457">
        <v>3704</v>
      </c>
      <c r="C8457">
        <f>1/COUNTIF(B:B,pizza_sales[[#This Row],[order_id]])</f>
        <v>1</v>
      </c>
      <c r="D8457" s="1" t="s">
        <v>166</v>
      </c>
      <c r="E8457">
        <v>1</v>
      </c>
      <c r="F8457" s="11" t="s">
        <v>3762</v>
      </c>
      <c r="G8457" s="11">
        <f>DATEVALUE(pizza_sales[[#This Row],[order_date]])</f>
        <v>42067</v>
      </c>
      <c r="H8457" s="1" t="str">
        <f>TEXT(pizza_sales[[#This Row],[order_date]],"dddd")</f>
        <v>Wednesday</v>
      </c>
      <c r="I8457" s="11" t="s">
        <v>3774</v>
      </c>
      <c r="J8457" s="1">
        <f>HOUR(pizza_sales[[#This Row],[order_time]])</f>
        <v>13</v>
      </c>
      <c r="K8457">
        <v>10.5</v>
      </c>
      <c r="L8457">
        <v>10.5</v>
      </c>
      <c r="M8457" s="1" t="s">
        <v>16945</v>
      </c>
      <c r="N8457" s="1" t="s">
        <v>14</v>
      </c>
      <c r="O8457" s="1" t="s">
        <v>15</v>
      </c>
      <c r="P8457" s="1" t="s">
        <v>16</v>
      </c>
    </row>
    <row r="8458" spans="1:16" x14ac:dyDescent="0.25">
      <c r="A8458">
        <v>8457</v>
      </c>
      <c r="B8458">
        <v>3705</v>
      </c>
      <c r="C8458">
        <f>1/COUNTIF(B:B,pizza_sales[[#This Row],[order_id]])</f>
        <v>0.2</v>
      </c>
      <c r="D8458" s="1" t="s">
        <v>90</v>
      </c>
      <c r="E8458">
        <v>1</v>
      </c>
      <c r="F8458" s="11" t="s">
        <v>3762</v>
      </c>
      <c r="G8458" s="11">
        <f>DATEVALUE(pizza_sales[[#This Row],[order_date]])</f>
        <v>42067</v>
      </c>
      <c r="H8458" s="1" t="str">
        <f>TEXT(pizza_sales[[#This Row],[order_date]],"dddd")</f>
        <v>Wednesday</v>
      </c>
      <c r="I8458" s="11" t="s">
        <v>3775</v>
      </c>
      <c r="J8458" s="1">
        <f>HOUR(pizza_sales[[#This Row],[order_time]])</f>
        <v>13</v>
      </c>
      <c r="K8458">
        <v>20.75</v>
      </c>
      <c r="L8458">
        <v>20.75</v>
      </c>
      <c r="M8458" s="1" t="s">
        <v>16910</v>
      </c>
      <c r="N8458" s="1" t="s">
        <v>33</v>
      </c>
      <c r="O8458" s="1" t="s">
        <v>91</v>
      </c>
      <c r="P8458" s="1" t="s">
        <v>92</v>
      </c>
    </row>
    <row r="8459" spans="1:16" x14ac:dyDescent="0.25">
      <c r="A8459">
        <v>8458</v>
      </c>
      <c r="B8459">
        <v>3705</v>
      </c>
      <c r="C8459">
        <f>1/COUNTIF(B:B,pizza_sales[[#This Row],[order_id]])</f>
        <v>0.2</v>
      </c>
      <c r="D8459" s="1" t="s">
        <v>55</v>
      </c>
      <c r="E8459">
        <v>1</v>
      </c>
      <c r="F8459" s="11" t="s">
        <v>3762</v>
      </c>
      <c r="G8459" s="11">
        <f>DATEVALUE(pizza_sales[[#This Row],[order_date]])</f>
        <v>42067</v>
      </c>
      <c r="H8459" s="1" t="str">
        <f>TEXT(pizza_sales[[#This Row],[order_date]],"dddd")</f>
        <v>Wednesday</v>
      </c>
      <c r="I8459" s="11" t="s">
        <v>3775</v>
      </c>
      <c r="J8459" s="1">
        <f>HOUR(pizza_sales[[#This Row],[order_time]])</f>
        <v>13</v>
      </c>
      <c r="K8459">
        <v>12</v>
      </c>
      <c r="L8459">
        <v>12</v>
      </c>
      <c r="M8459" s="1" t="s">
        <v>16945</v>
      </c>
      <c r="N8459" s="1" t="s">
        <v>14</v>
      </c>
      <c r="O8459" s="1" t="s">
        <v>19</v>
      </c>
      <c r="P8459" s="1" t="s">
        <v>20</v>
      </c>
    </row>
    <row r="8460" spans="1:16" x14ac:dyDescent="0.25">
      <c r="A8460">
        <v>8459</v>
      </c>
      <c r="B8460">
        <v>3705</v>
      </c>
      <c r="C8460">
        <f>1/COUNTIF(B:B,pizza_sales[[#This Row],[order_id]])</f>
        <v>0.2</v>
      </c>
      <c r="D8460" s="1" t="s">
        <v>260</v>
      </c>
      <c r="E8460">
        <v>1</v>
      </c>
      <c r="F8460" s="11" t="s">
        <v>3762</v>
      </c>
      <c r="G8460" s="11">
        <f>DATEVALUE(pizza_sales[[#This Row],[order_date]])</f>
        <v>42067</v>
      </c>
      <c r="H8460" s="1" t="str">
        <f>TEXT(pizza_sales[[#This Row],[order_date]],"dddd")</f>
        <v>Wednesday</v>
      </c>
      <c r="I8460" s="11" t="s">
        <v>3775</v>
      </c>
      <c r="J8460" s="1">
        <f>HOUR(pizza_sales[[#This Row],[order_time]])</f>
        <v>13</v>
      </c>
      <c r="K8460">
        <v>16.75</v>
      </c>
      <c r="L8460">
        <v>16.75</v>
      </c>
      <c r="M8460" s="1" t="s">
        <v>16913</v>
      </c>
      <c r="N8460" s="1" t="s">
        <v>22</v>
      </c>
      <c r="O8460" s="1" t="s">
        <v>115</v>
      </c>
      <c r="P8460" s="1" t="s">
        <v>116</v>
      </c>
    </row>
    <row r="8461" spans="1:16" x14ac:dyDescent="0.25">
      <c r="A8461">
        <v>8460</v>
      </c>
      <c r="B8461">
        <v>3705</v>
      </c>
      <c r="C8461">
        <f>1/COUNTIF(B:B,pizza_sales[[#This Row],[order_id]])</f>
        <v>0.2</v>
      </c>
      <c r="D8461" s="1" t="s">
        <v>29</v>
      </c>
      <c r="E8461">
        <v>1</v>
      </c>
      <c r="F8461" s="11" t="s">
        <v>3762</v>
      </c>
      <c r="G8461" s="11">
        <f>DATEVALUE(pizza_sales[[#This Row],[order_date]])</f>
        <v>42067</v>
      </c>
      <c r="H8461" s="1" t="str">
        <f>TEXT(pizza_sales[[#This Row],[order_date]],"dddd")</f>
        <v>Wednesday</v>
      </c>
      <c r="I8461" s="11" t="s">
        <v>3775</v>
      </c>
      <c r="J8461" s="1">
        <f>HOUR(pizza_sales[[#This Row],[order_time]])</f>
        <v>13</v>
      </c>
      <c r="K8461">
        <v>16</v>
      </c>
      <c r="L8461">
        <v>16</v>
      </c>
      <c r="M8461" s="1" t="s">
        <v>16913</v>
      </c>
      <c r="N8461" s="1" t="s">
        <v>22</v>
      </c>
      <c r="O8461" s="1" t="s">
        <v>30</v>
      </c>
      <c r="P8461" s="1" t="s">
        <v>31</v>
      </c>
    </row>
    <row r="8462" spans="1:16" x14ac:dyDescent="0.25">
      <c r="A8462">
        <v>8461</v>
      </c>
      <c r="B8462">
        <v>3705</v>
      </c>
      <c r="C8462">
        <f>1/COUNTIF(B:B,pizza_sales[[#This Row],[order_id]])</f>
        <v>0.2</v>
      </c>
      <c r="D8462" s="1" t="s">
        <v>194</v>
      </c>
      <c r="E8462">
        <v>1</v>
      </c>
      <c r="F8462" s="11" t="s">
        <v>3762</v>
      </c>
      <c r="G8462" s="11">
        <f>DATEVALUE(pizza_sales[[#This Row],[order_date]])</f>
        <v>42067</v>
      </c>
      <c r="H8462" s="1" t="str">
        <f>TEXT(pizza_sales[[#This Row],[order_date]],"dddd")</f>
        <v>Wednesday</v>
      </c>
      <c r="I8462" s="11" t="s">
        <v>3775</v>
      </c>
      <c r="J8462" s="1">
        <f>HOUR(pizza_sales[[#This Row],[order_time]])</f>
        <v>13</v>
      </c>
      <c r="K8462">
        <v>16.5</v>
      </c>
      <c r="L8462">
        <v>16.5</v>
      </c>
      <c r="M8462" s="1" t="s">
        <v>16913</v>
      </c>
      <c r="N8462" s="1" t="s">
        <v>26</v>
      </c>
      <c r="O8462" s="1" t="s">
        <v>39</v>
      </c>
      <c r="P8462" s="1" t="s">
        <v>40</v>
      </c>
    </row>
    <row r="8463" spans="1:16" x14ac:dyDescent="0.25">
      <c r="A8463">
        <v>8462</v>
      </c>
      <c r="B8463">
        <v>3706</v>
      </c>
      <c r="C8463">
        <f>1/COUNTIF(B:B,pizza_sales[[#This Row],[order_id]])</f>
        <v>1</v>
      </c>
      <c r="D8463" s="1" t="s">
        <v>126</v>
      </c>
      <c r="E8463">
        <v>1</v>
      </c>
      <c r="F8463" s="11" t="s">
        <v>3762</v>
      </c>
      <c r="G8463" s="11">
        <f>DATEVALUE(pizza_sales[[#This Row],[order_date]])</f>
        <v>42067</v>
      </c>
      <c r="H8463" s="1" t="str">
        <f>TEXT(pizza_sales[[#This Row],[order_date]],"dddd")</f>
        <v>Wednesday</v>
      </c>
      <c r="I8463" s="11" t="s">
        <v>3776</v>
      </c>
      <c r="J8463" s="1">
        <f>HOUR(pizza_sales[[#This Row],[order_time]])</f>
        <v>13</v>
      </c>
      <c r="K8463">
        <v>20.5</v>
      </c>
      <c r="L8463">
        <v>20.5</v>
      </c>
      <c r="M8463" s="1" t="s">
        <v>16910</v>
      </c>
      <c r="N8463" s="1" t="s">
        <v>14</v>
      </c>
      <c r="O8463" s="1" t="s">
        <v>107</v>
      </c>
      <c r="P8463" s="1" t="s">
        <v>108</v>
      </c>
    </row>
    <row r="8464" spans="1:16" x14ac:dyDescent="0.25">
      <c r="A8464">
        <v>8463</v>
      </c>
      <c r="B8464">
        <v>3707</v>
      </c>
      <c r="C8464">
        <f>1/COUNTIF(B:B,pizza_sales[[#This Row],[order_id]])</f>
        <v>1</v>
      </c>
      <c r="D8464" s="1" t="s">
        <v>189</v>
      </c>
      <c r="E8464">
        <v>1</v>
      </c>
      <c r="F8464" s="11" t="s">
        <v>3762</v>
      </c>
      <c r="G8464" s="11">
        <f>DATEVALUE(pizza_sales[[#This Row],[order_date]])</f>
        <v>42067</v>
      </c>
      <c r="H8464" s="1" t="str">
        <f>TEXT(pizza_sales[[#This Row],[order_date]],"dddd")</f>
        <v>Wednesday</v>
      </c>
      <c r="I8464" s="11" t="s">
        <v>3777</v>
      </c>
      <c r="J8464" s="1">
        <f>HOUR(pizza_sales[[#This Row],[order_time]])</f>
        <v>13</v>
      </c>
      <c r="K8464">
        <v>16.5</v>
      </c>
      <c r="L8464">
        <v>16.5</v>
      </c>
      <c r="M8464" s="1" t="s">
        <v>16910</v>
      </c>
      <c r="N8464" s="1" t="s">
        <v>14</v>
      </c>
      <c r="O8464" s="1" t="s">
        <v>15</v>
      </c>
      <c r="P8464" s="1" t="s">
        <v>16</v>
      </c>
    </row>
    <row r="8465" spans="1:16" x14ac:dyDescent="0.25">
      <c r="A8465">
        <v>8464</v>
      </c>
      <c r="B8465">
        <v>3708</v>
      </c>
      <c r="C8465">
        <f>1/COUNTIF(B:B,pizza_sales[[#This Row],[order_id]])</f>
        <v>1</v>
      </c>
      <c r="D8465" s="1" t="s">
        <v>120</v>
      </c>
      <c r="E8465">
        <v>1</v>
      </c>
      <c r="F8465" s="11" t="s">
        <v>3762</v>
      </c>
      <c r="G8465" s="11">
        <f>DATEVALUE(pizza_sales[[#This Row],[order_date]])</f>
        <v>42067</v>
      </c>
      <c r="H8465" s="1" t="str">
        <f>TEXT(pizza_sales[[#This Row],[order_date]],"dddd")</f>
        <v>Wednesday</v>
      </c>
      <c r="I8465" s="11" t="s">
        <v>3778</v>
      </c>
      <c r="J8465" s="1">
        <f>HOUR(pizza_sales[[#This Row],[order_time]])</f>
        <v>13</v>
      </c>
      <c r="K8465">
        <v>12.5</v>
      </c>
      <c r="L8465">
        <v>12.5</v>
      </c>
      <c r="M8465" s="1" t="s">
        <v>16945</v>
      </c>
      <c r="N8465" s="1" t="s">
        <v>26</v>
      </c>
      <c r="O8465" s="1" t="s">
        <v>121</v>
      </c>
      <c r="P8465" s="1" t="s">
        <v>122</v>
      </c>
    </row>
    <row r="8466" spans="1:16" x14ac:dyDescent="0.25">
      <c r="A8466">
        <v>8465</v>
      </c>
      <c r="B8466">
        <v>3709</v>
      </c>
      <c r="C8466">
        <f>1/COUNTIF(B:B,pizza_sales[[#This Row],[order_id]])</f>
        <v>0.5</v>
      </c>
      <c r="D8466" s="1" t="s">
        <v>129</v>
      </c>
      <c r="E8466">
        <v>2</v>
      </c>
      <c r="F8466" s="11" t="s">
        <v>3762</v>
      </c>
      <c r="G8466" s="11">
        <f>DATEVALUE(pizza_sales[[#This Row],[order_date]])</f>
        <v>42067</v>
      </c>
      <c r="H8466" s="1" t="str">
        <f>TEXT(pizza_sales[[#This Row],[order_date]],"dddd")</f>
        <v>Wednesday</v>
      </c>
      <c r="I8466" s="11" t="s">
        <v>3779</v>
      </c>
      <c r="J8466" s="1">
        <f>HOUR(pizza_sales[[#This Row],[order_time]])</f>
        <v>13</v>
      </c>
      <c r="K8466">
        <v>20.25</v>
      </c>
      <c r="L8466">
        <v>40.5</v>
      </c>
      <c r="M8466" s="1" t="s">
        <v>16910</v>
      </c>
      <c r="N8466" s="1" t="s">
        <v>26</v>
      </c>
      <c r="O8466" s="1" t="s">
        <v>130</v>
      </c>
      <c r="P8466" s="1" t="s">
        <v>131</v>
      </c>
    </row>
    <row r="8467" spans="1:16" x14ac:dyDescent="0.25">
      <c r="A8467">
        <v>8466</v>
      </c>
      <c r="B8467">
        <v>3709</v>
      </c>
      <c r="C8467">
        <f>1/COUNTIF(B:B,pizza_sales[[#This Row],[order_id]])</f>
        <v>0.5</v>
      </c>
      <c r="D8467" s="1" t="s">
        <v>76</v>
      </c>
      <c r="E8467">
        <v>1</v>
      </c>
      <c r="F8467" s="11" t="s">
        <v>3762</v>
      </c>
      <c r="G8467" s="11">
        <f>DATEVALUE(pizza_sales[[#This Row],[order_date]])</f>
        <v>42067</v>
      </c>
      <c r="H8467" s="1" t="str">
        <f>TEXT(pizza_sales[[#This Row],[order_date]],"dddd")</f>
        <v>Wednesday</v>
      </c>
      <c r="I8467" s="11" t="s">
        <v>3779</v>
      </c>
      <c r="J8467" s="1">
        <f>HOUR(pizza_sales[[#This Row],[order_time]])</f>
        <v>13</v>
      </c>
      <c r="K8467">
        <v>20.75</v>
      </c>
      <c r="L8467">
        <v>20.75</v>
      </c>
      <c r="M8467" s="1" t="s">
        <v>16910</v>
      </c>
      <c r="N8467" s="1" t="s">
        <v>33</v>
      </c>
      <c r="O8467" s="1" t="s">
        <v>77</v>
      </c>
      <c r="P8467" s="1" t="s">
        <v>78</v>
      </c>
    </row>
    <row r="8468" spans="1:16" x14ac:dyDescent="0.25">
      <c r="A8468">
        <v>8467</v>
      </c>
      <c r="B8468">
        <v>3710</v>
      </c>
      <c r="C8468">
        <f>1/COUNTIF(B:B,pizza_sales[[#This Row],[order_id]])</f>
        <v>0.1</v>
      </c>
      <c r="D8468" s="1" t="s">
        <v>79</v>
      </c>
      <c r="E8468">
        <v>1</v>
      </c>
      <c r="F8468" s="11" t="s">
        <v>3762</v>
      </c>
      <c r="G8468" s="11">
        <f>DATEVALUE(pizza_sales[[#This Row],[order_date]])</f>
        <v>42067</v>
      </c>
      <c r="H8468" s="1" t="str">
        <f>TEXT(pizza_sales[[#This Row],[order_date]],"dddd")</f>
        <v>Wednesday</v>
      </c>
      <c r="I8468" s="11" t="s">
        <v>3780</v>
      </c>
      <c r="J8468" s="1">
        <f>HOUR(pizza_sales[[#This Row],[order_time]])</f>
        <v>13</v>
      </c>
      <c r="K8468">
        <v>20.75</v>
      </c>
      <c r="L8468">
        <v>20.75</v>
      </c>
      <c r="M8468" s="1" t="s">
        <v>16910</v>
      </c>
      <c r="N8468" s="1" t="s">
        <v>33</v>
      </c>
      <c r="O8468" s="1" t="s">
        <v>45</v>
      </c>
      <c r="P8468" s="1" t="s">
        <v>46</v>
      </c>
    </row>
    <row r="8469" spans="1:16" x14ac:dyDescent="0.25">
      <c r="A8469">
        <v>8468</v>
      </c>
      <c r="B8469">
        <v>3710</v>
      </c>
      <c r="C8469">
        <f>1/COUNTIF(B:B,pizza_sales[[#This Row],[order_id]])</f>
        <v>0.1</v>
      </c>
      <c r="D8469" s="1" t="s">
        <v>81</v>
      </c>
      <c r="E8469">
        <v>1</v>
      </c>
      <c r="F8469" s="11" t="s">
        <v>3762</v>
      </c>
      <c r="G8469" s="11">
        <f>DATEVALUE(pizza_sales[[#This Row],[order_date]])</f>
        <v>42067</v>
      </c>
      <c r="H8469" s="1" t="str">
        <f>TEXT(pizza_sales[[#This Row],[order_date]],"dddd")</f>
        <v>Wednesday</v>
      </c>
      <c r="I8469" s="11" t="s">
        <v>3780</v>
      </c>
      <c r="J8469" s="1">
        <f>HOUR(pizza_sales[[#This Row],[order_time]])</f>
        <v>13</v>
      </c>
      <c r="K8469">
        <v>20.75</v>
      </c>
      <c r="L8469">
        <v>20.75</v>
      </c>
      <c r="M8469" s="1" t="s">
        <v>16910</v>
      </c>
      <c r="N8469" s="1" t="s">
        <v>33</v>
      </c>
      <c r="O8469" s="1" t="s">
        <v>82</v>
      </c>
      <c r="P8469" s="1" t="s">
        <v>83</v>
      </c>
    </row>
    <row r="8470" spans="1:16" x14ac:dyDescent="0.25">
      <c r="A8470">
        <v>8469</v>
      </c>
      <c r="B8470">
        <v>3710</v>
      </c>
      <c r="C8470">
        <f>1/COUNTIF(B:B,pizza_sales[[#This Row],[order_id]])</f>
        <v>0.1</v>
      </c>
      <c r="D8470" s="1" t="s">
        <v>84</v>
      </c>
      <c r="E8470">
        <v>1</v>
      </c>
      <c r="F8470" s="11" t="s">
        <v>3762</v>
      </c>
      <c r="G8470" s="11">
        <f>DATEVALUE(pizza_sales[[#This Row],[order_date]])</f>
        <v>42067</v>
      </c>
      <c r="H8470" s="1" t="str">
        <f>TEXT(pizza_sales[[#This Row],[order_date]],"dddd")</f>
        <v>Wednesday</v>
      </c>
      <c r="I8470" s="11" t="s">
        <v>3780</v>
      </c>
      <c r="J8470" s="1">
        <f>HOUR(pizza_sales[[#This Row],[order_time]])</f>
        <v>13</v>
      </c>
      <c r="K8470">
        <v>16.75</v>
      </c>
      <c r="L8470">
        <v>16.75</v>
      </c>
      <c r="M8470" s="1" t="s">
        <v>16913</v>
      </c>
      <c r="N8470" s="1" t="s">
        <v>33</v>
      </c>
      <c r="O8470" s="1" t="s">
        <v>82</v>
      </c>
      <c r="P8470" s="1" t="s">
        <v>83</v>
      </c>
    </row>
    <row r="8471" spans="1:16" x14ac:dyDescent="0.25">
      <c r="A8471">
        <v>8470</v>
      </c>
      <c r="B8471">
        <v>3710</v>
      </c>
      <c r="C8471">
        <f>1/COUNTIF(B:B,pizza_sales[[#This Row],[order_id]])</f>
        <v>0.1</v>
      </c>
      <c r="D8471" s="1" t="s">
        <v>114</v>
      </c>
      <c r="E8471">
        <v>1</v>
      </c>
      <c r="F8471" s="11" t="s">
        <v>3762</v>
      </c>
      <c r="G8471" s="11">
        <f>DATEVALUE(pizza_sales[[#This Row],[order_date]])</f>
        <v>42067</v>
      </c>
      <c r="H8471" s="1" t="str">
        <f>TEXT(pizza_sales[[#This Row],[order_date]],"dddd")</f>
        <v>Wednesday</v>
      </c>
      <c r="I8471" s="11" t="s">
        <v>3780</v>
      </c>
      <c r="J8471" s="1">
        <f>HOUR(pizza_sales[[#This Row],[order_time]])</f>
        <v>13</v>
      </c>
      <c r="K8471">
        <v>12.75</v>
      </c>
      <c r="L8471">
        <v>12.75</v>
      </c>
      <c r="M8471" s="1" t="s">
        <v>16945</v>
      </c>
      <c r="N8471" s="1" t="s">
        <v>22</v>
      </c>
      <c r="O8471" s="1" t="s">
        <v>115</v>
      </c>
      <c r="P8471" s="1" t="s">
        <v>116</v>
      </c>
    </row>
    <row r="8472" spans="1:16" x14ac:dyDescent="0.25">
      <c r="A8472">
        <v>8471</v>
      </c>
      <c r="B8472">
        <v>3710</v>
      </c>
      <c r="C8472">
        <f>1/COUNTIF(B:B,pizza_sales[[#This Row],[order_id]])</f>
        <v>0.1</v>
      </c>
      <c r="D8472" s="1" t="s">
        <v>206</v>
      </c>
      <c r="E8472">
        <v>2</v>
      </c>
      <c r="F8472" s="11" t="s">
        <v>3762</v>
      </c>
      <c r="G8472" s="11">
        <f>DATEVALUE(pizza_sales[[#This Row],[order_date]])</f>
        <v>42067</v>
      </c>
      <c r="H8472" s="1" t="str">
        <f>TEXT(pizza_sales[[#This Row],[order_date]],"dddd")</f>
        <v>Wednesday</v>
      </c>
      <c r="I8472" s="11" t="s">
        <v>3780</v>
      </c>
      <c r="J8472" s="1">
        <f>HOUR(pizza_sales[[#This Row],[order_time]])</f>
        <v>13</v>
      </c>
      <c r="K8472">
        <v>14.5</v>
      </c>
      <c r="L8472">
        <v>29</v>
      </c>
      <c r="M8472" s="1" t="s">
        <v>16913</v>
      </c>
      <c r="N8472" s="1" t="s">
        <v>14</v>
      </c>
      <c r="O8472" s="1" t="s">
        <v>162</v>
      </c>
      <c r="P8472" s="1" t="s">
        <v>163</v>
      </c>
    </row>
    <row r="8473" spans="1:16" x14ac:dyDescent="0.25">
      <c r="A8473">
        <v>8472</v>
      </c>
      <c r="B8473">
        <v>3710</v>
      </c>
      <c r="C8473">
        <f>1/COUNTIF(B:B,pizza_sales[[#This Row],[order_id]])</f>
        <v>0.1</v>
      </c>
      <c r="D8473" s="1" t="s">
        <v>175</v>
      </c>
      <c r="E8473">
        <v>1</v>
      </c>
      <c r="F8473" s="11" t="s">
        <v>3762</v>
      </c>
      <c r="G8473" s="11">
        <f>DATEVALUE(pizza_sales[[#This Row],[order_date]])</f>
        <v>42067</v>
      </c>
      <c r="H8473" s="1" t="str">
        <f>TEXT(pizza_sales[[#This Row],[order_date]],"dddd")</f>
        <v>Wednesday</v>
      </c>
      <c r="I8473" s="11" t="s">
        <v>3780</v>
      </c>
      <c r="J8473" s="1">
        <f>HOUR(pizza_sales[[#This Row],[order_time]])</f>
        <v>13</v>
      </c>
      <c r="K8473">
        <v>20.75</v>
      </c>
      <c r="L8473">
        <v>20.75</v>
      </c>
      <c r="M8473" s="1" t="s">
        <v>16910</v>
      </c>
      <c r="N8473" s="1" t="s">
        <v>26</v>
      </c>
      <c r="O8473" s="1" t="s">
        <v>121</v>
      </c>
      <c r="P8473" s="1" t="s">
        <v>122</v>
      </c>
    </row>
    <row r="8474" spans="1:16" x14ac:dyDescent="0.25">
      <c r="A8474">
        <v>8473</v>
      </c>
      <c r="B8474">
        <v>3710</v>
      </c>
      <c r="C8474">
        <f>1/COUNTIF(B:B,pizza_sales[[#This Row],[order_id]])</f>
        <v>0.1</v>
      </c>
      <c r="D8474" s="1" t="s">
        <v>141</v>
      </c>
      <c r="E8474">
        <v>1</v>
      </c>
      <c r="F8474" s="11" t="s">
        <v>3762</v>
      </c>
      <c r="G8474" s="11">
        <f>DATEVALUE(pizza_sales[[#This Row],[order_date]])</f>
        <v>42067</v>
      </c>
      <c r="H8474" s="1" t="str">
        <f>TEXT(pizza_sales[[#This Row],[order_date]],"dddd")</f>
        <v>Wednesday</v>
      </c>
      <c r="I8474" s="11" t="s">
        <v>3780</v>
      </c>
      <c r="J8474" s="1">
        <f>HOUR(pizza_sales[[#This Row],[order_time]])</f>
        <v>13</v>
      </c>
      <c r="K8474">
        <v>12.5</v>
      </c>
      <c r="L8474">
        <v>12.5</v>
      </c>
      <c r="M8474" s="1" t="s">
        <v>16945</v>
      </c>
      <c r="N8474" s="1" t="s">
        <v>26</v>
      </c>
      <c r="O8474" s="1" t="s">
        <v>39</v>
      </c>
      <c r="P8474" s="1" t="s">
        <v>40</v>
      </c>
    </row>
    <row r="8475" spans="1:16" x14ac:dyDescent="0.25">
      <c r="A8475">
        <v>8474</v>
      </c>
      <c r="B8475">
        <v>3710</v>
      </c>
      <c r="C8475">
        <f>1/COUNTIF(B:B,pizza_sales[[#This Row],[order_id]])</f>
        <v>0.1</v>
      </c>
      <c r="D8475" s="1" t="s">
        <v>129</v>
      </c>
      <c r="E8475">
        <v>1</v>
      </c>
      <c r="F8475" s="11" t="s">
        <v>3762</v>
      </c>
      <c r="G8475" s="11">
        <f>DATEVALUE(pizza_sales[[#This Row],[order_date]])</f>
        <v>42067</v>
      </c>
      <c r="H8475" s="1" t="str">
        <f>TEXT(pizza_sales[[#This Row],[order_date]],"dddd")</f>
        <v>Wednesday</v>
      </c>
      <c r="I8475" s="11" t="s">
        <v>3780</v>
      </c>
      <c r="J8475" s="1">
        <f>HOUR(pizza_sales[[#This Row],[order_time]])</f>
        <v>13</v>
      </c>
      <c r="K8475">
        <v>20.25</v>
      </c>
      <c r="L8475">
        <v>20.25</v>
      </c>
      <c r="M8475" s="1" t="s">
        <v>16910</v>
      </c>
      <c r="N8475" s="1" t="s">
        <v>26</v>
      </c>
      <c r="O8475" s="1" t="s">
        <v>130</v>
      </c>
      <c r="P8475" s="1" t="s">
        <v>131</v>
      </c>
    </row>
    <row r="8476" spans="1:16" x14ac:dyDescent="0.25">
      <c r="A8476">
        <v>8475</v>
      </c>
      <c r="B8476">
        <v>3710</v>
      </c>
      <c r="C8476">
        <f>1/COUNTIF(B:B,pizza_sales[[#This Row],[order_id]])</f>
        <v>0.1</v>
      </c>
      <c r="D8476" s="1" t="s">
        <v>199</v>
      </c>
      <c r="E8476">
        <v>1</v>
      </c>
      <c r="F8476" s="11" t="s">
        <v>3762</v>
      </c>
      <c r="G8476" s="11">
        <f>DATEVALUE(pizza_sales[[#This Row],[order_date]])</f>
        <v>42067</v>
      </c>
      <c r="H8476" s="1" t="str">
        <f>TEXT(pizza_sales[[#This Row],[order_date]],"dddd")</f>
        <v>Wednesday</v>
      </c>
      <c r="I8476" s="11" t="s">
        <v>3780</v>
      </c>
      <c r="J8476" s="1">
        <f>HOUR(pizza_sales[[#This Row],[order_time]])</f>
        <v>13</v>
      </c>
      <c r="K8476">
        <v>16.75</v>
      </c>
      <c r="L8476">
        <v>16.75</v>
      </c>
      <c r="M8476" s="1" t="s">
        <v>16913</v>
      </c>
      <c r="N8476" s="1" t="s">
        <v>33</v>
      </c>
      <c r="O8476" s="1" t="s">
        <v>77</v>
      </c>
      <c r="P8476" s="1" t="s">
        <v>78</v>
      </c>
    </row>
    <row r="8477" spans="1:16" x14ac:dyDescent="0.25">
      <c r="A8477">
        <v>8476</v>
      </c>
      <c r="B8477">
        <v>3710</v>
      </c>
      <c r="C8477">
        <f>1/COUNTIF(B:B,pizza_sales[[#This Row],[order_id]])</f>
        <v>0.1</v>
      </c>
      <c r="D8477" s="1" t="s">
        <v>32</v>
      </c>
      <c r="E8477">
        <v>1</v>
      </c>
      <c r="F8477" s="11" t="s">
        <v>3762</v>
      </c>
      <c r="G8477" s="11">
        <f>DATEVALUE(pizza_sales[[#This Row],[order_date]])</f>
        <v>42067</v>
      </c>
      <c r="H8477" s="1" t="str">
        <f>TEXT(pizza_sales[[#This Row],[order_date]],"dddd")</f>
        <v>Wednesday</v>
      </c>
      <c r="I8477" s="11" t="s">
        <v>3780</v>
      </c>
      <c r="J8477" s="1">
        <f>HOUR(pizza_sales[[#This Row],[order_time]])</f>
        <v>13</v>
      </c>
      <c r="K8477">
        <v>20.75</v>
      </c>
      <c r="L8477">
        <v>20.75</v>
      </c>
      <c r="M8477" s="1" t="s">
        <v>16910</v>
      </c>
      <c r="N8477" s="1" t="s">
        <v>33</v>
      </c>
      <c r="O8477" s="1" t="s">
        <v>34</v>
      </c>
      <c r="P8477" s="1" t="s">
        <v>35</v>
      </c>
    </row>
    <row r="8478" spans="1:16" x14ac:dyDescent="0.25">
      <c r="A8478">
        <v>8477</v>
      </c>
      <c r="B8478">
        <v>3711</v>
      </c>
      <c r="C8478">
        <f>1/COUNTIF(B:B,pizza_sales[[#This Row],[order_id]])</f>
        <v>1</v>
      </c>
      <c r="D8478" s="1" t="s">
        <v>136</v>
      </c>
      <c r="E8478">
        <v>1</v>
      </c>
      <c r="F8478" s="11" t="s">
        <v>3762</v>
      </c>
      <c r="G8478" s="11">
        <f>DATEVALUE(pizza_sales[[#This Row],[order_date]])</f>
        <v>42067</v>
      </c>
      <c r="H8478" s="1" t="str">
        <f>TEXT(pizza_sales[[#This Row],[order_date]],"dddd")</f>
        <v>Wednesday</v>
      </c>
      <c r="I8478" s="11" t="s">
        <v>3781</v>
      </c>
      <c r="J8478" s="1">
        <f>HOUR(pizza_sales[[#This Row],[order_time]])</f>
        <v>13</v>
      </c>
      <c r="K8478">
        <v>12.75</v>
      </c>
      <c r="L8478">
        <v>12.75</v>
      </c>
      <c r="M8478" s="1" t="s">
        <v>16945</v>
      </c>
      <c r="N8478" s="1" t="s">
        <v>33</v>
      </c>
      <c r="O8478" s="1" t="s">
        <v>77</v>
      </c>
      <c r="P8478" s="1" t="s">
        <v>78</v>
      </c>
    </row>
    <row r="8479" spans="1:16" x14ac:dyDescent="0.25">
      <c r="A8479">
        <v>8478</v>
      </c>
      <c r="B8479">
        <v>3712</v>
      </c>
      <c r="C8479">
        <f>1/COUNTIF(B:B,pizza_sales[[#This Row],[order_id]])</f>
        <v>1</v>
      </c>
      <c r="D8479" s="1" t="s">
        <v>220</v>
      </c>
      <c r="E8479">
        <v>1</v>
      </c>
      <c r="F8479" s="11" t="s">
        <v>3762</v>
      </c>
      <c r="G8479" s="11">
        <f>DATEVALUE(pizza_sales[[#This Row],[order_date]])</f>
        <v>42067</v>
      </c>
      <c r="H8479" s="1" t="str">
        <f>TEXT(pizza_sales[[#This Row],[order_date]],"dddd")</f>
        <v>Wednesday</v>
      </c>
      <c r="I8479" s="11" t="s">
        <v>3782</v>
      </c>
      <c r="J8479" s="1">
        <f>HOUR(pizza_sales[[#This Row],[order_time]])</f>
        <v>14</v>
      </c>
      <c r="K8479">
        <v>12.75</v>
      </c>
      <c r="L8479">
        <v>12.75</v>
      </c>
      <c r="M8479" s="1" t="s">
        <v>16945</v>
      </c>
      <c r="N8479" s="1" t="s">
        <v>33</v>
      </c>
      <c r="O8479" s="1" t="s">
        <v>34</v>
      </c>
      <c r="P8479" s="1" t="s">
        <v>35</v>
      </c>
    </row>
    <row r="8480" spans="1:16" x14ac:dyDescent="0.25">
      <c r="A8480">
        <v>8479</v>
      </c>
      <c r="B8480">
        <v>3713</v>
      </c>
      <c r="C8480">
        <f>1/COUNTIF(B:B,pizza_sales[[#This Row],[order_id]])</f>
        <v>0.25</v>
      </c>
      <c r="D8480" s="1" t="s">
        <v>138</v>
      </c>
      <c r="E8480">
        <v>1</v>
      </c>
      <c r="F8480" s="11" t="s">
        <v>3762</v>
      </c>
      <c r="G8480" s="11">
        <f>DATEVALUE(pizza_sales[[#This Row],[order_date]])</f>
        <v>42067</v>
      </c>
      <c r="H8480" s="1" t="str">
        <f>TEXT(pizza_sales[[#This Row],[order_date]],"dddd")</f>
        <v>Wednesday</v>
      </c>
      <c r="I8480" s="11" t="s">
        <v>3783</v>
      </c>
      <c r="J8480" s="1">
        <f>HOUR(pizza_sales[[#This Row],[order_time]])</f>
        <v>14</v>
      </c>
      <c r="K8480">
        <v>16.75</v>
      </c>
      <c r="L8480">
        <v>16.75</v>
      </c>
      <c r="M8480" s="1" t="s">
        <v>16913</v>
      </c>
      <c r="N8480" s="1" t="s">
        <v>33</v>
      </c>
      <c r="O8480" s="1" t="s">
        <v>45</v>
      </c>
      <c r="P8480" s="1" t="s">
        <v>46</v>
      </c>
    </row>
    <row r="8481" spans="1:16" x14ac:dyDescent="0.25">
      <c r="A8481">
        <v>8480</v>
      </c>
      <c r="B8481">
        <v>3713</v>
      </c>
      <c r="C8481">
        <f>1/COUNTIF(B:B,pizza_sales[[#This Row],[order_id]])</f>
        <v>0.25</v>
      </c>
      <c r="D8481" s="1" t="s">
        <v>81</v>
      </c>
      <c r="E8481">
        <v>1</v>
      </c>
      <c r="F8481" s="11" t="s">
        <v>3762</v>
      </c>
      <c r="G8481" s="11">
        <f>DATEVALUE(pizza_sales[[#This Row],[order_date]])</f>
        <v>42067</v>
      </c>
      <c r="H8481" s="1" t="str">
        <f>TEXT(pizza_sales[[#This Row],[order_date]],"dddd")</f>
        <v>Wednesday</v>
      </c>
      <c r="I8481" s="11" t="s">
        <v>3783</v>
      </c>
      <c r="J8481" s="1">
        <f>HOUR(pizza_sales[[#This Row],[order_time]])</f>
        <v>14</v>
      </c>
      <c r="K8481">
        <v>20.75</v>
      </c>
      <c r="L8481">
        <v>20.75</v>
      </c>
      <c r="M8481" s="1" t="s">
        <v>16910</v>
      </c>
      <c r="N8481" s="1" t="s">
        <v>33</v>
      </c>
      <c r="O8481" s="1" t="s">
        <v>82</v>
      </c>
      <c r="P8481" s="1" t="s">
        <v>83</v>
      </c>
    </row>
    <row r="8482" spans="1:16" x14ac:dyDescent="0.25">
      <c r="A8482">
        <v>8481</v>
      </c>
      <c r="B8482">
        <v>3713</v>
      </c>
      <c r="C8482">
        <f>1/COUNTIF(B:B,pizza_sales[[#This Row],[order_id]])</f>
        <v>0.25</v>
      </c>
      <c r="D8482" s="1" t="s">
        <v>166</v>
      </c>
      <c r="E8482">
        <v>1</v>
      </c>
      <c r="F8482" s="11" t="s">
        <v>3762</v>
      </c>
      <c r="G8482" s="11">
        <f>DATEVALUE(pizza_sales[[#This Row],[order_date]])</f>
        <v>42067</v>
      </c>
      <c r="H8482" s="1" t="str">
        <f>TEXT(pizza_sales[[#This Row],[order_date]],"dddd")</f>
        <v>Wednesday</v>
      </c>
      <c r="I8482" s="11" t="s">
        <v>3783</v>
      </c>
      <c r="J8482" s="1">
        <f>HOUR(pizza_sales[[#This Row],[order_time]])</f>
        <v>14</v>
      </c>
      <c r="K8482">
        <v>10.5</v>
      </c>
      <c r="L8482">
        <v>10.5</v>
      </c>
      <c r="M8482" s="1" t="s">
        <v>16945</v>
      </c>
      <c r="N8482" s="1" t="s">
        <v>14</v>
      </c>
      <c r="O8482" s="1" t="s">
        <v>15</v>
      </c>
      <c r="P8482" s="1" t="s">
        <v>16</v>
      </c>
    </row>
    <row r="8483" spans="1:16" x14ac:dyDescent="0.25">
      <c r="A8483">
        <v>8482</v>
      </c>
      <c r="B8483">
        <v>3713</v>
      </c>
      <c r="C8483">
        <f>1/COUNTIF(B:B,pizza_sales[[#This Row],[order_id]])</f>
        <v>0.25</v>
      </c>
      <c r="D8483" s="1" t="s">
        <v>29</v>
      </c>
      <c r="E8483">
        <v>1</v>
      </c>
      <c r="F8483" s="11" t="s">
        <v>3762</v>
      </c>
      <c r="G8483" s="11">
        <f>DATEVALUE(pizza_sales[[#This Row],[order_date]])</f>
        <v>42067</v>
      </c>
      <c r="H8483" s="1" t="str">
        <f>TEXT(pizza_sales[[#This Row],[order_date]],"dddd")</f>
        <v>Wednesday</v>
      </c>
      <c r="I8483" s="11" t="s">
        <v>3783</v>
      </c>
      <c r="J8483" s="1">
        <f>HOUR(pizza_sales[[#This Row],[order_time]])</f>
        <v>14</v>
      </c>
      <c r="K8483">
        <v>16</v>
      </c>
      <c r="L8483">
        <v>16</v>
      </c>
      <c r="M8483" s="1" t="s">
        <v>16913</v>
      </c>
      <c r="N8483" s="1" t="s">
        <v>22</v>
      </c>
      <c r="O8483" s="1" t="s">
        <v>30</v>
      </c>
      <c r="P8483" s="1" t="s">
        <v>31</v>
      </c>
    </row>
    <row r="8484" spans="1:16" x14ac:dyDescent="0.25">
      <c r="A8484">
        <v>8483</v>
      </c>
      <c r="B8484">
        <v>3714</v>
      </c>
      <c r="C8484">
        <f>1/COUNTIF(B:B,pizza_sales[[#This Row],[order_id]])</f>
        <v>1</v>
      </c>
      <c r="D8484" s="1" t="s">
        <v>189</v>
      </c>
      <c r="E8484">
        <v>1</v>
      </c>
      <c r="F8484" s="11" t="s">
        <v>3762</v>
      </c>
      <c r="G8484" s="11">
        <f>DATEVALUE(pizza_sales[[#This Row],[order_date]])</f>
        <v>42067</v>
      </c>
      <c r="H8484" s="1" t="str">
        <f>TEXT(pizza_sales[[#This Row],[order_date]],"dddd")</f>
        <v>Wednesday</v>
      </c>
      <c r="I8484" s="11" t="s">
        <v>3784</v>
      </c>
      <c r="J8484" s="1">
        <f>HOUR(pizza_sales[[#This Row],[order_time]])</f>
        <v>14</v>
      </c>
      <c r="K8484">
        <v>16.5</v>
      </c>
      <c r="L8484">
        <v>16.5</v>
      </c>
      <c r="M8484" s="1" t="s">
        <v>16910</v>
      </c>
      <c r="N8484" s="1" t="s">
        <v>14</v>
      </c>
      <c r="O8484" s="1" t="s">
        <v>15</v>
      </c>
      <c r="P8484" s="1" t="s">
        <v>16</v>
      </c>
    </row>
    <row r="8485" spans="1:16" x14ac:dyDescent="0.2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73</v>
      </c>
      <c r="E8485">
        <v>1</v>
      </c>
      <c r="F8485" s="11" t="s">
        <v>3762</v>
      </c>
      <c r="G8485" s="11">
        <f>DATEVALUE(pizza_sales[[#This Row],[order_date]])</f>
        <v>42067</v>
      </c>
      <c r="H8485" s="1" t="str">
        <f>TEXT(pizza_sales[[#This Row],[order_date]],"dddd")</f>
        <v>Wednesday</v>
      </c>
      <c r="I8485" s="11" t="s">
        <v>3785</v>
      </c>
      <c r="J8485" s="1">
        <f>HOUR(pizza_sales[[#This Row],[order_time]])</f>
        <v>14</v>
      </c>
      <c r="K8485">
        <v>16.75</v>
      </c>
      <c r="L8485">
        <v>16.75</v>
      </c>
      <c r="M8485" s="1" t="s">
        <v>16913</v>
      </c>
      <c r="N8485" s="1" t="s">
        <v>33</v>
      </c>
      <c r="O8485" s="1" t="s">
        <v>149</v>
      </c>
      <c r="P8485" s="1" t="s">
        <v>150</v>
      </c>
    </row>
    <row r="8486" spans="1:16" x14ac:dyDescent="0.2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5</v>
      </c>
      <c r="E8486">
        <v>1</v>
      </c>
      <c r="F8486" s="11" t="s">
        <v>3762</v>
      </c>
      <c r="G8486" s="11">
        <f>DATEVALUE(pizza_sales[[#This Row],[order_date]])</f>
        <v>42067</v>
      </c>
      <c r="H8486" s="1" t="str">
        <f>TEXT(pizza_sales[[#This Row],[order_date]],"dddd")</f>
        <v>Wednesday</v>
      </c>
      <c r="I8486" s="11" t="s">
        <v>3785</v>
      </c>
      <c r="J8486" s="1">
        <f>HOUR(pizza_sales[[#This Row],[order_time]])</f>
        <v>14</v>
      </c>
      <c r="K8486">
        <v>20.75</v>
      </c>
      <c r="L8486">
        <v>20.75</v>
      </c>
      <c r="M8486" s="1" t="s">
        <v>16910</v>
      </c>
      <c r="N8486" s="1" t="s">
        <v>26</v>
      </c>
      <c r="O8486" s="1" t="s">
        <v>27</v>
      </c>
      <c r="P8486" s="1" t="s">
        <v>28</v>
      </c>
    </row>
    <row r="8487" spans="1:16" x14ac:dyDescent="0.2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233</v>
      </c>
      <c r="E8487">
        <v>1</v>
      </c>
      <c r="F8487" s="11" t="s">
        <v>3762</v>
      </c>
      <c r="G8487" s="11">
        <f>DATEVALUE(pizza_sales[[#This Row],[order_date]])</f>
        <v>42067</v>
      </c>
      <c r="H8487" s="1" t="str">
        <f>TEXT(pizza_sales[[#This Row],[order_date]],"dddd")</f>
        <v>Wednesday</v>
      </c>
      <c r="I8487" s="11" t="s">
        <v>3785</v>
      </c>
      <c r="J8487" s="1">
        <f>HOUR(pizza_sales[[#This Row],[order_time]])</f>
        <v>14</v>
      </c>
      <c r="K8487">
        <v>16</v>
      </c>
      <c r="L8487">
        <v>16</v>
      </c>
      <c r="M8487" s="1" t="s">
        <v>16913</v>
      </c>
      <c r="N8487" s="1" t="s">
        <v>22</v>
      </c>
      <c r="O8487" s="1" t="s">
        <v>72</v>
      </c>
      <c r="P8487" s="1" t="s">
        <v>73</v>
      </c>
    </row>
    <row r="8488" spans="1:16" x14ac:dyDescent="0.25">
      <c r="A8488">
        <v>8487</v>
      </c>
      <c r="B8488">
        <v>3716</v>
      </c>
      <c r="C8488">
        <f>1/COUNTIF(B:B,pizza_sales[[#This Row],[order_id]])</f>
        <v>0.5</v>
      </c>
      <c r="D8488" s="1" t="s">
        <v>166</v>
      </c>
      <c r="E8488">
        <v>1</v>
      </c>
      <c r="F8488" s="11" t="s">
        <v>3762</v>
      </c>
      <c r="G8488" s="11">
        <f>DATEVALUE(pizza_sales[[#This Row],[order_date]])</f>
        <v>42067</v>
      </c>
      <c r="H8488" s="1" t="str">
        <f>TEXT(pizza_sales[[#This Row],[order_date]],"dddd")</f>
        <v>Wednesday</v>
      </c>
      <c r="I8488" s="11" t="s">
        <v>3786</v>
      </c>
      <c r="J8488" s="1">
        <f>HOUR(pizza_sales[[#This Row],[order_time]])</f>
        <v>14</v>
      </c>
      <c r="K8488">
        <v>10.5</v>
      </c>
      <c r="L8488">
        <v>10.5</v>
      </c>
      <c r="M8488" s="1" t="s">
        <v>16945</v>
      </c>
      <c r="N8488" s="1" t="s">
        <v>14</v>
      </c>
      <c r="O8488" s="1" t="s">
        <v>15</v>
      </c>
      <c r="P8488" s="1" t="s">
        <v>16</v>
      </c>
    </row>
    <row r="8489" spans="1:16" x14ac:dyDescent="0.25">
      <c r="A8489">
        <v>8488</v>
      </c>
      <c r="B8489">
        <v>3716</v>
      </c>
      <c r="C8489">
        <f>1/COUNTIF(B:B,pizza_sales[[#This Row],[order_id]])</f>
        <v>0.5</v>
      </c>
      <c r="D8489" s="1" t="s">
        <v>106</v>
      </c>
      <c r="E8489">
        <v>1</v>
      </c>
      <c r="F8489" s="11" t="s">
        <v>3762</v>
      </c>
      <c r="G8489" s="11">
        <f>DATEVALUE(pizza_sales[[#This Row],[order_date]])</f>
        <v>42067</v>
      </c>
      <c r="H8489" s="1" t="str">
        <f>TEXT(pizza_sales[[#This Row],[order_date]],"dddd")</f>
        <v>Wednesday</v>
      </c>
      <c r="I8489" s="11" t="s">
        <v>3786</v>
      </c>
      <c r="J8489" s="1">
        <f>HOUR(pizza_sales[[#This Row],[order_time]])</f>
        <v>14</v>
      </c>
      <c r="K8489">
        <v>12</v>
      </c>
      <c r="L8489">
        <v>12</v>
      </c>
      <c r="M8489" s="1" t="s">
        <v>16945</v>
      </c>
      <c r="N8489" s="1" t="s">
        <v>14</v>
      </c>
      <c r="O8489" s="1" t="s">
        <v>107</v>
      </c>
      <c r="P8489" s="1" t="s">
        <v>108</v>
      </c>
    </row>
    <row r="8490" spans="1:16" x14ac:dyDescent="0.25">
      <c r="A8490">
        <v>8489</v>
      </c>
      <c r="B8490">
        <v>3717</v>
      </c>
      <c r="C8490">
        <f>1/COUNTIF(B:B,pizza_sales[[#This Row],[order_id]])</f>
        <v>0.5</v>
      </c>
      <c r="D8490" s="1" t="s">
        <v>89</v>
      </c>
      <c r="E8490">
        <v>1</v>
      </c>
      <c r="F8490" s="11" t="s">
        <v>3762</v>
      </c>
      <c r="G8490" s="11">
        <f>DATEVALUE(pizza_sales[[#This Row],[order_date]])</f>
        <v>42067</v>
      </c>
      <c r="H8490" s="1" t="str">
        <f>TEXT(pizza_sales[[#This Row],[order_date]],"dddd")</f>
        <v>Wednesday</v>
      </c>
      <c r="I8490" s="11" t="s">
        <v>3787</v>
      </c>
      <c r="J8490" s="1">
        <f>HOUR(pizza_sales[[#This Row],[order_time]])</f>
        <v>15</v>
      </c>
      <c r="K8490">
        <v>12.75</v>
      </c>
      <c r="L8490">
        <v>12.75</v>
      </c>
      <c r="M8490" s="1" t="s">
        <v>16945</v>
      </c>
      <c r="N8490" s="1" t="s">
        <v>33</v>
      </c>
      <c r="O8490" s="1" t="s">
        <v>82</v>
      </c>
      <c r="P8490" s="1" t="s">
        <v>83</v>
      </c>
    </row>
    <row r="8491" spans="1:16" x14ac:dyDescent="0.25">
      <c r="A8491">
        <v>8490</v>
      </c>
      <c r="B8491">
        <v>3717</v>
      </c>
      <c r="C8491">
        <f>1/COUNTIF(B:B,pizza_sales[[#This Row],[order_id]])</f>
        <v>0.5</v>
      </c>
      <c r="D8491" s="1" t="s">
        <v>36</v>
      </c>
      <c r="E8491">
        <v>1</v>
      </c>
      <c r="F8491" s="11" t="s">
        <v>3762</v>
      </c>
      <c r="G8491" s="11">
        <f>DATEVALUE(pizza_sales[[#This Row],[order_date]])</f>
        <v>42067</v>
      </c>
      <c r="H8491" s="1" t="str">
        <f>TEXT(pizza_sales[[#This Row],[order_date]],"dddd")</f>
        <v>Wednesday</v>
      </c>
      <c r="I8491" s="11" t="s">
        <v>3787</v>
      </c>
      <c r="J8491" s="1">
        <f>HOUR(pizza_sales[[#This Row],[order_time]])</f>
        <v>15</v>
      </c>
      <c r="K8491">
        <v>16.5</v>
      </c>
      <c r="L8491">
        <v>16.5</v>
      </c>
      <c r="M8491" s="1" t="s">
        <v>16913</v>
      </c>
      <c r="N8491" s="1" t="s">
        <v>26</v>
      </c>
      <c r="O8491" s="1" t="s">
        <v>27</v>
      </c>
      <c r="P8491" s="1" t="s">
        <v>28</v>
      </c>
    </row>
    <row r="8492" spans="1:16" x14ac:dyDescent="0.25">
      <c r="A8492">
        <v>8491</v>
      </c>
      <c r="B8492">
        <v>3718</v>
      </c>
      <c r="C8492">
        <f>1/COUNTIF(B:B,pizza_sales[[#This Row],[order_id]])</f>
        <v>1</v>
      </c>
      <c r="D8492" s="1" t="s">
        <v>308</v>
      </c>
      <c r="E8492">
        <v>1</v>
      </c>
      <c r="F8492" s="11" t="s">
        <v>3762</v>
      </c>
      <c r="G8492" s="11">
        <f>DATEVALUE(pizza_sales[[#This Row],[order_date]])</f>
        <v>42067</v>
      </c>
      <c r="H8492" s="1" t="str">
        <f>TEXT(pizza_sales[[#This Row],[order_date]],"dddd")</f>
        <v>Wednesday</v>
      </c>
      <c r="I8492" s="11" t="s">
        <v>3788</v>
      </c>
      <c r="J8492" s="1">
        <f>HOUR(pizza_sales[[#This Row],[order_time]])</f>
        <v>15</v>
      </c>
      <c r="K8492">
        <v>16</v>
      </c>
      <c r="L8492">
        <v>16</v>
      </c>
      <c r="M8492" s="1" t="s">
        <v>16913</v>
      </c>
      <c r="N8492" s="1" t="s">
        <v>22</v>
      </c>
      <c r="O8492" s="1" t="s">
        <v>124</v>
      </c>
      <c r="P8492" s="1" t="s">
        <v>125</v>
      </c>
    </row>
    <row r="8493" spans="1:16" x14ac:dyDescent="0.25">
      <c r="A8493">
        <v>8492</v>
      </c>
      <c r="B8493">
        <v>3719</v>
      </c>
      <c r="C8493">
        <f>1/COUNTIF(B:B,pizza_sales[[#This Row],[order_id]])</f>
        <v>1</v>
      </c>
      <c r="D8493" s="1" t="s">
        <v>135</v>
      </c>
      <c r="E8493">
        <v>1</v>
      </c>
      <c r="F8493" s="11" t="s">
        <v>3762</v>
      </c>
      <c r="G8493" s="11">
        <f>DATEVALUE(pizza_sales[[#This Row],[order_date]])</f>
        <v>42067</v>
      </c>
      <c r="H8493" s="1" t="str">
        <f>TEXT(pizza_sales[[#This Row],[order_date]],"dddd")</f>
        <v>Wednesday</v>
      </c>
      <c r="I8493" s="11" t="s">
        <v>3789</v>
      </c>
      <c r="J8493" s="1">
        <f>HOUR(pizza_sales[[#This Row],[order_time]])</f>
        <v>16</v>
      </c>
      <c r="K8493">
        <v>16</v>
      </c>
      <c r="L8493">
        <v>16</v>
      </c>
      <c r="M8493" s="1" t="s">
        <v>16913</v>
      </c>
      <c r="N8493" s="1" t="s">
        <v>14</v>
      </c>
      <c r="O8493" s="1" t="s">
        <v>61</v>
      </c>
      <c r="P8493" s="1" t="s">
        <v>62</v>
      </c>
    </row>
    <row r="8494" spans="1:16" x14ac:dyDescent="0.25">
      <c r="A8494">
        <v>8493</v>
      </c>
      <c r="B8494">
        <v>3720</v>
      </c>
      <c r="C8494">
        <f>1/COUNTIF(B:B,pizza_sales[[#This Row],[order_id]])</f>
        <v>1</v>
      </c>
      <c r="D8494" s="1" t="s">
        <v>183</v>
      </c>
      <c r="E8494">
        <v>1</v>
      </c>
      <c r="F8494" s="11" t="s">
        <v>3762</v>
      </c>
      <c r="G8494" s="11">
        <f>DATEVALUE(pizza_sales[[#This Row],[order_date]])</f>
        <v>42067</v>
      </c>
      <c r="H8494" s="1" t="str">
        <f>TEXT(pizza_sales[[#This Row],[order_date]],"dddd")</f>
        <v>Wednesday</v>
      </c>
      <c r="I8494" s="11" t="s">
        <v>3790</v>
      </c>
      <c r="J8494" s="1">
        <f>HOUR(pizza_sales[[#This Row],[order_time]])</f>
        <v>16</v>
      </c>
      <c r="K8494">
        <v>16.75</v>
      </c>
      <c r="L8494">
        <v>16.75</v>
      </c>
      <c r="M8494" s="1" t="s">
        <v>16913</v>
      </c>
      <c r="N8494" s="1" t="s">
        <v>33</v>
      </c>
      <c r="O8494" s="1" t="s">
        <v>91</v>
      </c>
      <c r="P8494" s="1" t="s">
        <v>92</v>
      </c>
    </row>
    <row r="8495" spans="1:16" x14ac:dyDescent="0.25">
      <c r="A8495">
        <v>8494</v>
      </c>
      <c r="B8495">
        <v>3721</v>
      </c>
      <c r="C8495">
        <f>1/COUNTIF(B:B,pizza_sales[[#This Row],[order_id]])</f>
        <v>1</v>
      </c>
      <c r="D8495" s="1" t="s">
        <v>55</v>
      </c>
      <c r="E8495">
        <v>1</v>
      </c>
      <c r="F8495" s="11" t="s">
        <v>3762</v>
      </c>
      <c r="G8495" s="11">
        <f>DATEVALUE(pizza_sales[[#This Row],[order_date]])</f>
        <v>42067</v>
      </c>
      <c r="H8495" s="1" t="str">
        <f>TEXT(pizza_sales[[#This Row],[order_date]],"dddd")</f>
        <v>Wednesday</v>
      </c>
      <c r="I8495" s="11" t="s">
        <v>3791</v>
      </c>
      <c r="J8495" s="1">
        <f>HOUR(pizza_sales[[#This Row],[order_time]])</f>
        <v>16</v>
      </c>
      <c r="K8495">
        <v>12</v>
      </c>
      <c r="L8495">
        <v>12</v>
      </c>
      <c r="M8495" s="1" t="s">
        <v>16945</v>
      </c>
      <c r="N8495" s="1" t="s">
        <v>14</v>
      </c>
      <c r="O8495" s="1" t="s">
        <v>19</v>
      </c>
      <c r="P8495" s="1" t="s">
        <v>20</v>
      </c>
    </row>
    <row r="8496" spans="1:16" x14ac:dyDescent="0.25">
      <c r="A8496">
        <v>8495</v>
      </c>
      <c r="B8496">
        <v>3722</v>
      </c>
      <c r="C8496">
        <f>1/COUNTIF(B:B,pizza_sales[[#This Row],[order_id]])</f>
        <v>1</v>
      </c>
      <c r="D8496" s="1" t="s">
        <v>110</v>
      </c>
      <c r="E8496">
        <v>1</v>
      </c>
      <c r="F8496" s="11" t="s">
        <v>3762</v>
      </c>
      <c r="G8496" s="11">
        <f>DATEVALUE(pizza_sales[[#This Row],[order_date]])</f>
        <v>42067</v>
      </c>
      <c r="H8496" s="1" t="str">
        <f>TEXT(pizza_sales[[#This Row],[order_date]],"dddd")</f>
        <v>Wednesday</v>
      </c>
      <c r="I8496" s="11" t="s">
        <v>3792</v>
      </c>
      <c r="J8496" s="1">
        <f>HOUR(pizza_sales[[#This Row],[order_time]])</f>
        <v>16</v>
      </c>
      <c r="K8496">
        <v>16.25</v>
      </c>
      <c r="L8496">
        <v>16.25</v>
      </c>
      <c r="M8496" s="1" t="s">
        <v>16913</v>
      </c>
      <c r="N8496" s="1" t="s">
        <v>26</v>
      </c>
      <c r="O8496" s="1" t="s">
        <v>111</v>
      </c>
      <c r="P8496" s="1" t="s">
        <v>112</v>
      </c>
    </row>
    <row r="8497" spans="1:16" x14ac:dyDescent="0.25">
      <c r="A8497">
        <v>8496</v>
      </c>
      <c r="B8497">
        <v>3723</v>
      </c>
      <c r="C8497">
        <f>1/COUNTIF(B:B,pizza_sales[[#This Row],[order_id]])</f>
        <v>0.5</v>
      </c>
      <c r="D8497" s="1" t="s">
        <v>306</v>
      </c>
      <c r="E8497">
        <v>1</v>
      </c>
      <c r="F8497" s="11" t="s">
        <v>3762</v>
      </c>
      <c r="G8497" s="11">
        <f>DATEVALUE(pizza_sales[[#This Row],[order_date]])</f>
        <v>42067</v>
      </c>
      <c r="H8497" s="1" t="str">
        <f>TEXT(pizza_sales[[#This Row],[order_date]],"dddd")</f>
        <v>Wednesday</v>
      </c>
      <c r="I8497" s="11" t="s">
        <v>3793</v>
      </c>
      <c r="J8497" s="1">
        <f>HOUR(pizza_sales[[#This Row],[order_time]])</f>
        <v>16</v>
      </c>
      <c r="K8497">
        <v>12</v>
      </c>
      <c r="L8497">
        <v>12</v>
      </c>
      <c r="M8497" s="1" t="s">
        <v>16945</v>
      </c>
      <c r="N8497" s="1" t="s">
        <v>22</v>
      </c>
      <c r="O8497" s="1" t="s">
        <v>118</v>
      </c>
      <c r="P8497" s="1" t="s">
        <v>119</v>
      </c>
    </row>
    <row r="8498" spans="1:16" x14ac:dyDescent="0.25">
      <c r="A8498">
        <v>8497</v>
      </c>
      <c r="B8498">
        <v>3723</v>
      </c>
      <c r="C8498">
        <f>1/COUNTIF(B:B,pizza_sales[[#This Row],[order_id]])</f>
        <v>0.5</v>
      </c>
      <c r="D8498" s="1" t="s">
        <v>179</v>
      </c>
      <c r="E8498">
        <v>1</v>
      </c>
      <c r="F8498" s="11" t="s">
        <v>3762</v>
      </c>
      <c r="G8498" s="11">
        <f>DATEVALUE(pizza_sales[[#This Row],[order_date]])</f>
        <v>42067</v>
      </c>
      <c r="H8498" s="1" t="str">
        <f>TEXT(pizza_sales[[#This Row],[order_date]],"dddd")</f>
        <v>Wednesday</v>
      </c>
      <c r="I8498" s="11" t="s">
        <v>3793</v>
      </c>
      <c r="J8498" s="1">
        <f>HOUR(pizza_sales[[#This Row],[order_time]])</f>
        <v>16</v>
      </c>
      <c r="K8498">
        <v>16.75</v>
      </c>
      <c r="L8498">
        <v>16.75</v>
      </c>
      <c r="M8498" s="1" t="s">
        <v>16913</v>
      </c>
      <c r="N8498" s="1" t="s">
        <v>33</v>
      </c>
      <c r="O8498" s="1" t="s">
        <v>34</v>
      </c>
      <c r="P8498" s="1" t="s">
        <v>35</v>
      </c>
    </row>
    <row r="8499" spans="1:16" x14ac:dyDescent="0.25">
      <c r="A8499">
        <v>8498</v>
      </c>
      <c r="B8499">
        <v>3724</v>
      </c>
      <c r="C8499">
        <f>1/COUNTIF(B:B,pizza_sales[[#This Row],[order_id]])</f>
        <v>0.25</v>
      </c>
      <c r="D8499" s="1" t="s">
        <v>55</v>
      </c>
      <c r="E8499">
        <v>1</v>
      </c>
      <c r="F8499" s="11" t="s">
        <v>3762</v>
      </c>
      <c r="G8499" s="11">
        <f>DATEVALUE(pizza_sales[[#This Row],[order_date]])</f>
        <v>42067</v>
      </c>
      <c r="H8499" s="1" t="str">
        <f>TEXT(pizza_sales[[#This Row],[order_date]],"dddd")</f>
        <v>Wednesday</v>
      </c>
      <c r="I8499" s="11" t="s">
        <v>3794</v>
      </c>
      <c r="J8499" s="1">
        <f>HOUR(pizza_sales[[#This Row],[order_time]])</f>
        <v>16</v>
      </c>
      <c r="K8499">
        <v>12</v>
      </c>
      <c r="L8499">
        <v>12</v>
      </c>
      <c r="M8499" s="1" t="s">
        <v>16945</v>
      </c>
      <c r="N8499" s="1" t="s">
        <v>14</v>
      </c>
      <c r="O8499" s="1" t="s">
        <v>19</v>
      </c>
      <c r="P8499" s="1" t="s">
        <v>20</v>
      </c>
    </row>
    <row r="8500" spans="1:16" x14ac:dyDescent="0.25">
      <c r="A8500">
        <v>8499</v>
      </c>
      <c r="B8500">
        <v>3724</v>
      </c>
      <c r="C8500">
        <f>1/COUNTIF(B:B,pizza_sales[[#This Row],[order_id]])</f>
        <v>0.25</v>
      </c>
      <c r="D8500" s="1" t="s">
        <v>159</v>
      </c>
      <c r="E8500">
        <v>1</v>
      </c>
      <c r="F8500" s="11" t="s">
        <v>3762</v>
      </c>
      <c r="G8500" s="11">
        <f>DATEVALUE(pizza_sales[[#This Row],[order_date]])</f>
        <v>42067</v>
      </c>
      <c r="H8500" s="1" t="str">
        <f>TEXT(pizza_sales[[#This Row],[order_date]],"dddd")</f>
        <v>Wednesday</v>
      </c>
      <c r="I8500" s="11" t="s">
        <v>3794</v>
      </c>
      <c r="J8500" s="1">
        <f>HOUR(pizza_sales[[#This Row],[order_time]])</f>
        <v>16</v>
      </c>
      <c r="K8500">
        <v>16</v>
      </c>
      <c r="L8500">
        <v>16</v>
      </c>
      <c r="M8500" s="1" t="s">
        <v>16913</v>
      </c>
      <c r="N8500" s="1" t="s">
        <v>22</v>
      </c>
      <c r="O8500" s="1" t="s">
        <v>58</v>
      </c>
      <c r="P8500" s="1" t="s">
        <v>59</v>
      </c>
    </row>
    <row r="8501" spans="1:16" x14ac:dyDescent="0.25">
      <c r="A8501">
        <v>8500</v>
      </c>
      <c r="B8501">
        <v>3724</v>
      </c>
      <c r="C8501">
        <f>1/COUNTIF(B:B,pizza_sales[[#This Row],[order_id]])</f>
        <v>0.25</v>
      </c>
      <c r="D8501" s="1" t="s">
        <v>85</v>
      </c>
      <c r="E8501">
        <v>1</v>
      </c>
      <c r="F8501" s="11" t="s">
        <v>3762</v>
      </c>
      <c r="G8501" s="11">
        <f>DATEVALUE(pizza_sales[[#This Row],[order_date]])</f>
        <v>42067</v>
      </c>
      <c r="H8501" s="1" t="str">
        <f>TEXT(pizza_sales[[#This Row],[order_date]],"dddd")</f>
        <v>Wednesday</v>
      </c>
      <c r="I8501" s="11" t="s">
        <v>3794</v>
      </c>
      <c r="J8501" s="1">
        <f>HOUR(pizza_sales[[#This Row],[order_time]])</f>
        <v>16</v>
      </c>
      <c r="K8501">
        <v>15.25</v>
      </c>
      <c r="L8501">
        <v>15.25</v>
      </c>
      <c r="M8501" s="1" t="s">
        <v>16910</v>
      </c>
      <c r="N8501" s="1" t="s">
        <v>14</v>
      </c>
      <c r="O8501" s="1" t="s">
        <v>86</v>
      </c>
      <c r="P8501" s="1" t="s">
        <v>87</v>
      </c>
    </row>
    <row r="8502" spans="1:16" x14ac:dyDescent="0.25">
      <c r="A8502">
        <v>8501</v>
      </c>
      <c r="B8502">
        <v>3724</v>
      </c>
      <c r="C8502">
        <f>1/COUNTIF(B:B,pizza_sales[[#This Row],[order_id]])</f>
        <v>0.25</v>
      </c>
      <c r="D8502" s="1" t="s">
        <v>220</v>
      </c>
      <c r="E8502">
        <v>1</v>
      </c>
      <c r="F8502" s="11" t="s">
        <v>3762</v>
      </c>
      <c r="G8502" s="11">
        <f>DATEVALUE(pizza_sales[[#This Row],[order_date]])</f>
        <v>42067</v>
      </c>
      <c r="H8502" s="1" t="str">
        <f>TEXT(pizza_sales[[#This Row],[order_date]],"dddd")</f>
        <v>Wednesday</v>
      </c>
      <c r="I8502" s="11" t="s">
        <v>3794</v>
      </c>
      <c r="J8502" s="1">
        <f>HOUR(pizza_sales[[#This Row],[order_time]])</f>
        <v>16</v>
      </c>
      <c r="K8502">
        <v>12.75</v>
      </c>
      <c r="L8502">
        <v>12.75</v>
      </c>
      <c r="M8502" s="1" t="s">
        <v>16945</v>
      </c>
      <c r="N8502" s="1" t="s">
        <v>33</v>
      </c>
      <c r="O8502" s="1" t="s">
        <v>34</v>
      </c>
      <c r="P8502" s="1" t="s">
        <v>35</v>
      </c>
    </row>
    <row r="8503" spans="1:16" x14ac:dyDescent="0.2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84</v>
      </c>
      <c r="E8503">
        <v>1</v>
      </c>
      <c r="F8503" s="11" t="s">
        <v>3762</v>
      </c>
      <c r="G8503" s="11">
        <f>DATEVALUE(pizza_sales[[#This Row],[order_date]])</f>
        <v>42067</v>
      </c>
      <c r="H8503" s="1" t="str">
        <f>TEXT(pizza_sales[[#This Row],[order_date]],"dddd")</f>
        <v>Wednesday</v>
      </c>
      <c r="I8503" s="11" t="s">
        <v>3795</v>
      </c>
      <c r="J8503" s="1">
        <f>HOUR(pizza_sales[[#This Row],[order_time]])</f>
        <v>16</v>
      </c>
      <c r="K8503">
        <v>16.75</v>
      </c>
      <c r="L8503">
        <v>16.75</v>
      </c>
      <c r="M8503" s="1" t="s">
        <v>16913</v>
      </c>
      <c r="N8503" s="1" t="s">
        <v>33</v>
      </c>
      <c r="O8503" s="1" t="s">
        <v>82</v>
      </c>
      <c r="P8503" s="1" t="s">
        <v>83</v>
      </c>
    </row>
    <row r="8504" spans="1:16" x14ac:dyDescent="0.2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316</v>
      </c>
      <c r="E8504">
        <v>1</v>
      </c>
      <c r="F8504" s="11" t="s">
        <v>3762</v>
      </c>
      <c r="G8504" s="11">
        <f>DATEVALUE(pizza_sales[[#This Row],[order_date]])</f>
        <v>42067</v>
      </c>
      <c r="H8504" s="1" t="str">
        <f>TEXT(pizza_sales[[#This Row],[order_date]],"dddd")</f>
        <v>Wednesday</v>
      </c>
      <c r="I8504" s="11" t="s">
        <v>3795</v>
      </c>
      <c r="J8504" s="1">
        <f>HOUR(pizza_sales[[#This Row],[order_time]])</f>
        <v>16</v>
      </c>
      <c r="K8504">
        <v>16</v>
      </c>
      <c r="L8504">
        <v>16</v>
      </c>
      <c r="M8504" s="1" t="s">
        <v>16913</v>
      </c>
      <c r="N8504" s="1" t="s">
        <v>14</v>
      </c>
      <c r="O8504" s="1" t="s">
        <v>107</v>
      </c>
      <c r="P8504" s="1" t="s">
        <v>108</v>
      </c>
    </row>
    <row r="8505" spans="1:16" x14ac:dyDescent="0.2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86</v>
      </c>
      <c r="E8505">
        <v>1</v>
      </c>
      <c r="F8505" s="11" t="s">
        <v>3762</v>
      </c>
      <c r="G8505" s="11">
        <f>DATEVALUE(pizza_sales[[#This Row],[order_date]])</f>
        <v>42067</v>
      </c>
      <c r="H8505" s="1" t="str">
        <f>TEXT(pizza_sales[[#This Row],[order_date]],"dddd")</f>
        <v>Wednesday</v>
      </c>
      <c r="I8505" s="11" t="s">
        <v>3795</v>
      </c>
      <c r="J8505" s="1">
        <f>HOUR(pizza_sales[[#This Row],[order_time]])</f>
        <v>16</v>
      </c>
      <c r="K8505">
        <v>25.5</v>
      </c>
      <c r="L8505">
        <v>25.5</v>
      </c>
      <c r="M8505" s="1" t="s">
        <v>16911</v>
      </c>
      <c r="N8505" s="1" t="s">
        <v>14</v>
      </c>
      <c r="O8505" s="1" t="s">
        <v>48</v>
      </c>
      <c r="P8505" s="1" t="s">
        <v>49</v>
      </c>
    </row>
    <row r="8506" spans="1:16" x14ac:dyDescent="0.25">
      <c r="A8506">
        <v>8505</v>
      </c>
      <c r="B8506">
        <v>3726</v>
      </c>
      <c r="C8506">
        <f>1/COUNTIF(B:B,pizza_sales[[#This Row],[order_id]])</f>
        <v>0.5</v>
      </c>
      <c r="D8506" s="1" t="s">
        <v>95</v>
      </c>
      <c r="E8506">
        <v>1</v>
      </c>
      <c r="F8506" s="11" t="s">
        <v>3762</v>
      </c>
      <c r="G8506" s="11">
        <f>DATEVALUE(pizza_sales[[#This Row],[order_date]])</f>
        <v>42067</v>
      </c>
      <c r="H8506" s="1" t="str">
        <f>TEXT(pizza_sales[[#This Row],[order_date]],"dddd")</f>
        <v>Wednesday</v>
      </c>
      <c r="I8506" s="11" t="s">
        <v>3796</v>
      </c>
      <c r="J8506" s="1">
        <f>HOUR(pizza_sales[[#This Row],[order_time]])</f>
        <v>17</v>
      </c>
      <c r="K8506">
        <v>12</v>
      </c>
      <c r="L8506">
        <v>12</v>
      </c>
      <c r="M8506" s="1" t="s">
        <v>16945</v>
      </c>
      <c r="N8506" s="1" t="s">
        <v>14</v>
      </c>
      <c r="O8506" s="1" t="s">
        <v>97</v>
      </c>
      <c r="P8506" s="1" t="s">
        <v>98</v>
      </c>
    </row>
    <row r="8507" spans="1:16" x14ac:dyDescent="0.25">
      <c r="A8507">
        <v>8506</v>
      </c>
      <c r="B8507">
        <v>3726</v>
      </c>
      <c r="C8507">
        <f>1/COUNTIF(B:B,pizza_sales[[#This Row],[order_id]])</f>
        <v>0.5</v>
      </c>
      <c r="D8507" s="1" t="s">
        <v>141</v>
      </c>
      <c r="E8507">
        <v>1</v>
      </c>
      <c r="F8507" s="11" t="s">
        <v>3762</v>
      </c>
      <c r="G8507" s="11">
        <f>DATEVALUE(pizza_sales[[#This Row],[order_date]])</f>
        <v>42067</v>
      </c>
      <c r="H8507" s="1" t="str">
        <f>TEXT(pizza_sales[[#This Row],[order_date]],"dddd")</f>
        <v>Wednesday</v>
      </c>
      <c r="I8507" s="11" t="s">
        <v>3796</v>
      </c>
      <c r="J8507" s="1">
        <f>HOUR(pizza_sales[[#This Row],[order_time]])</f>
        <v>17</v>
      </c>
      <c r="K8507">
        <v>12.5</v>
      </c>
      <c r="L8507">
        <v>12.5</v>
      </c>
      <c r="M8507" s="1" t="s">
        <v>16945</v>
      </c>
      <c r="N8507" s="1" t="s">
        <v>26</v>
      </c>
      <c r="O8507" s="1" t="s">
        <v>39</v>
      </c>
      <c r="P8507" s="1" t="s">
        <v>40</v>
      </c>
    </row>
    <row r="8508" spans="1:16" x14ac:dyDescent="0.25">
      <c r="A8508">
        <v>8507</v>
      </c>
      <c r="B8508">
        <v>3727</v>
      </c>
      <c r="C8508">
        <f>1/COUNTIF(B:B,pizza_sales[[#This Row],[order_id]])</f>
        <v>1</v>
      </c>
      <c r="D8508" s="1" t="s">
        <v>359</v>
      </c>
      <c r="E8508">
        <v>1</v>
      </c>
      <c r="F8508" s="11" t="s">
        <v>3762</v>
      </c>
      <c r="G8508" s="11">
        <f>DATEVALUE(pizza_sales[[#This Row],[order_date]])</f>
        <v>42067</v>
      </c>
      <c r="H8508" s="1" t="str">
        <f>TEXT(pizza_sales[[#This Row],[order_date]],"dddd")</f>
        <v>Wednesday</v>
      </c>
      <c r="I8508" s="11" t="s">
        <v>3797</v>
      </c>
      <c r="J8508" s="1">
        <f>HOUR(pizza_sales[[#This Row],[order_time]])</f>
        <v>17</v>
      </c>
      <c r="K8508">
        <v>20.75</v>
      </c>
      <c r="L8508">
        <v>20.75</v>
      </c>
      <c r="M8508" s="1" t="s">
        <v>16910</v>
      </c>
      <c r="N8508" s="1" t="s">
        <v>33</v>
      </c>
      <c r="O8508" s="1" t="s">
        <v>149</v>
      </c>
      <c r="P8508" s="1" t="s">
        <v>150</v>
      </c>
    </row>
    <row r="8509" spans="1:16" x14ac:dyDescent="0.25">
      <c r="A8509">
        <v>8508</v>
      </c>
      <c r="B8509">
        <v>3728</v>
      </c>
      <c r="C8509">
        <f>1/COUNTIF(B:B,pizza_sales[[#This Row],[order_id]])</f>
        <v>0.25</v>
      </c>
      <c r="D8509" s="1" t="s">
        <v>359</v>
      </c>
      <c r="E8509">
        <v>1</v>
      </c>
      <c r="F8509" s="11" t="s">
        <v>3762</v>
      </c>
      <c r="G8509" s="11">
        <f>DATEVALUE(pizza_sales[[#This Row],[order_date]])</f>
        <v>42067</v>
      </c>
      <c r="H8509" s="1" t="str">
        <f>TEXT(pizza_sales[[#This Row],[order_date]],"dddd")</f>
        <v>Wednesday</v>
      </c>
      <c r="I8509" s="11" t="s">
        <v>3798</v>
      </c>
      <c r="J8509" s="1">
        <f>HOUR(pizza_sales[[#This Row],[order_time]])</f>
        <v>17</v>
      </c>
      <c r="K8509">
        <v>20.75</v>
      </c>
      <c r="L8509">
        <v>20.75</v>
      </c>
      <c r="M8509" s="1" t="s">
        <v>16910</v>
      </c>
      <c r="N8509" s="1" t="s">
        <v>33</v>
      </c>
      <c r="O8509" s="1" t="s">
        <v>149</v>
      </c>
      <c r="P8509" s="1" t="s">
        <v>150</v>
      </c>
    </row>
    <row r="8510" spans="1:16" x14ac:dyDescent="0.25">
      <c r="A8510">
        <v>8509</v>
      </c>
      <c r="B8510">
        <v>3728</v>
      </c>
      <c r="C8510">
        <f>1/COUNTIF(B:B,pizza_sales[[#This Row],[order_id]])</f>
        <v>0.25</v>
      </c>
      <c r="D8510" s="1" t="s">
        <v>316</v>
      </c>
      <c r="E8510">
        <v>1</v>
      </c>
      <c r="F8510" s="11" t="s">
        <v>3762</v>
      </c>
      <c r="G8510" s="11">
        <f>DATEVALUE(pizza_sales[[#This Row],[order_date]])</f>
        <v>42067</v>
      </c>
      <c r="H8510" s="1" t="str">
        <f>TEXT(pizza_sales[[#This Row],[order_date]],"dddd")</f>
        <v>Wednesday</v>
      </c>
      <c r="I8510" s="11" t="s">
        <v>3798</v>
      </c>
      <c r="J8510" s="1">
        <f>HOUR(pizza_sales[[#This Row],[order_time]])</f>
        <v>17</v>
      </c>
      <c r="K8510">
        <v>16</v>
      </c>
      <c r="L8510">
        <v>16</v>
      </c>
      <c r="M8510" s="1" t="s">
        <v>16913</v>
      </c>
      <c r="N8510" s="1" t="s">
        <v>14</v>
      </c>
      <c r="O8510" s="1" t="s">
        <v>107</v>
      </c>
      <c r="P8510" s="1" t="s">
        <v>108</v>
      </c>
    </row>
    <row r="8511" spans="1:16" x14ac:dyDescent="0.25">
      <c r="A8511">
        <v>8510</v>
      </c>
      <c r="B8511">
        <v>3728</v>
      </c>
      <c r="C8511">
        <f>1/COUNTIF(B:B,pizza_sales[[#This Row],[order_id]])</f>
        <v>0.25</v>
      </c>
      <c r="D8511" s="1" t="s">
        <v>141</v>
      </c>
      <c r="E8511">
        <v>1</v>
      </c>
      <c r="F8511" s="11" t="s">
        <v>3762</v>
      </c>
      <c r="G8511" s="11">
        <f>DATEVALUE(pizza_sales[[#This Row],[order_date]])</f>
        <v>42067</v>
      </c>
      <c r="H8511" s="1" t="str">
        <f>TEXT(pizza_sales[[#This Row],[order_date]],"dddd")</f>
        <v>Wednesday</v>
      </c>
      <c r="I8511" s="11" t="s">
        <v>3798</v>
      </c>
      <c r="J8511" s="1">
        <f>HOUR(pizza_sales[[#This Row],[order_time]])</f>
        <v>17</v>
      </c>
      <c r="K8511">
        <v>12.5</v>
      </c>
      <c r="L8511">
        <v>12.5</v>
      </c>
      <c r="M8511" s="1" t="s">
        <v>16945</v>
      </c>
      <c r="N8511" s="1" t="s">
        <v>26</v>
      </c>
      <c r="O8511" s="1" t="s">
        <v>39</v>
      </c>
      <c r="P8511" s="1" t="s">
        <v>40</v>
      </c>
    </row>
    <row r="8512" spans="1:16" x14ac:dyDescent="0.25">
      <c r="A8512">
        <v>8511</v>
      </c>
      <c r="B8512">
        <v>3728</v>
      </c>
      <c r="C8512">
        <f>1/COUNTIF(B:B,pizza_sales[[#This Row],[order_id]])</f>
        <v>0.25</v>
      </c>
      <c r="D8512" s="1" t="s">
        <v>223</v>
      </c>
      <c r="E8512">
        <v>1</v>
      </c>
      <c r="F8512" s="11" t="s">
        <v>3762</v>
      </c>
      <c r="G8512" s="11">
        <f>DATEVALUE(pizza_sales[[#This Row],[order_date]])</f>
        <v>42067</v>
      </c>
      <c r="H8512" s="1" t="str">
        <f>TEXT(pizza_sales[[#This Row],[order_date]],"dddd")</f>
        <v>Wednesday</v>
      </c>
      <c r="I8512" s="11" t="s">
        <v>3798</v>
      </c>
      <c r="J8512" s="1">
        <f>HOUR(pizza_sales[[#This Row],[order_time]])</f>
        <v>17</v>
      </c>
      <c r="K8512">
        <v>20.75</v>
      </c>
      <c r="L8512">
        <v>20.75</v>
      </c>
      <c r="M8512" s="1" t="s">
        <v>16910</v>
      </c>
      <c r="N8512" s="1" t="s">
        <v>26</v>
      </c>
      <c r="O8512" s="1" t="s">
        <v>52</v>
      </c>
      <c r="P8512" s="1" t="s">
        <v>53</v>
      </c>
    </row>
    <row r="8513" spans="1:16" x14ac:dyDescent="0.2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79</v>
      </c>
      <c r="E8513">
        <v>1</v>
      </c>
      <c r="F8513" s="11" t="s">
        <v>3762</v>
      </c>
      <c r="G8513" s="11">
        <f>DATEVALUE(pizza_sales[[#This Row],[order_date]])</f>
        <v>42067</v>
      </c>
      <c r="H8513" s="1" t="str">
        <f>TEXT(pizza_sales[[#This Row],[order_date]],"dddd")</f>
        <v>Wednesday</v>
      </c>
      <c r="I8513" s="11" t="s">
        <v>3799</v>
      </c>
      <c r="J8513" s="1">
        <f>HOUR(pizza_sales[[#This Row],[order_time]])</f>
        <v>17</v>
      </c>
      <c r="K8513">
        <v>20.75</v>
      </c>
      <c r="L8513">
        <v>20.75</v>
      </c>
      <c r="M8513" s="1" t="s">
        <v>16910</v>
      </c>
      <c r="N8513" s="1" t="s">
        <v>33</v>
      </c>
      <c r="O8513" s="1" t="s">
        <v>45</v>
      </c>
      <c r="P8513" s="1" t="s">
        <v>46</v>
      </c>
    </row>
    <row r="8514" spans="1:16" x14ac:dyDescent="0.2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81</v>
      </c>
      <c r="E8514">
        <v>1</v>
      </c>
      <c r="F8514" s="11" t="s">
        <v>3762</v>
      </c>
      <c r="G8514" s="11">
        <f>DATEVALUE(pizza_sales[[#This Row],[order_date]])</f>
        <v>42067</v>
      </c>
      <c r="H8514" s="1" t="str">
        <f>TEXT(pizza_sales[[#This Row],[order_date]],"dddd")</f>
        <v>Wednesday</v>
      </c>
      <c r="I8514" s="11" t="s">
        <v>3799</v>
      </c>
      <c r="J8514" s="1">
        <f>HOUR(pizza_sales[[#This Row],[order_time]])</f>
        <v>17</v>
      </c>
      <c r="K8514">
        <v>20.5</v>
      </c>
      <c r="L8514">
        <v>20.5</v>
      </c>
      <c r="M8514" s="1" t="s">
        <v>16910</v>
      </c>
      <c r="N8514" s="1" t="s">
        <v>14</v>
      </c>
      <c r="O8514" s="1" t="s">
        <v>19</v>
      </c>
      <c r="P8514" s="1" t="s">
        <v>20</v>
      </c>
    </row>
    <row r="8515" spans="1:16" x14ac:dyDescent="0.2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55</v>
      </c>
      <c r="E8515">
        <v>1</v>
      </c>
      <c r="F8515" s="11" t="s">
        <v>3762</v>
      </c>
      <c r="G8515" s="11">
        <f>DATEVALUE(pizza_sales[[#This Row],[order_date]])</f>
        <v>42067</v>
      </c>
      <c r="H8515" s="1" t="str">
        <f>TEXT(pizza_sales[[#This Row],[order_date]],"dddd")</f>
        <v>Wednesday</v>
      </c>
      <c r="I8515" s="11" t="s">
        <v>3799</v>
      </c>
      <c r="J8515" s="1">
        <f>HOUR(pizza_sales[[#This Row],[order_time]])</f>
        <v>17</v>
      </c>
      <c r="K8515">
        <v>12</v>
      </c>
      <c r="L8515">
        <v>12</v>
      </c>
      <c r="M8515" s="1" t="s">
        <v>16945</v>
      </c>
      <c r="N8515" s="1" t="s">
        <v>14</v>
      </c>
      <c r="O8515" s="1" t="s">
        <v>19</v>
      </c>
      <c r="P8515" s="1" t="s">
        <v>20</v>
      </c>
    </row>
    <row r="8516" spans="1:16" x14ac:dyDescent="0.2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21</v>
      </c>
      <c r="E8516">
        <v>1</v>
      </c>
      <c r="F8516" s="11" t="s">
        <v>3762</v>
      </c>
      <c r="G8516" s="11">
        <f>DATEVALUE(pizza_sales[[#This Row],[order_date]])</f>
        <v>42067</v>
      </c>
      <c r="H8516" s="1" t="str">
        <f>TEXT(pizza_sales[[#This Row],[order_date]],"dddd")</f>
        <v>Wednesday</v>
      </c>
      <c r="I8516" s="11" t="s">
        <v>3799</v>
      </c>
      <c r="J8516" s="1">
        <f>HOUR(pizza_sales[[#This Row],[order_time]])</f>
        <v>17</v>
      </c>
      <c r="K8516">
        <v>18.5</v>
      </c>
      <c r="L8516">
        <v>18.5</v>
      </c>
      <c r="M8516" s="1" t="s">
        <v>16910</v>
      </c>
      <c r="N8516" s="1" t="s">
        <v>22</v>
      </c>
      <c r="O8516" s="1" t="s">
        <v>23</v>
      </c>
      <c r="P8516" s="1" t="s">
        <v>24</v>
      </c>
    </row>
    <row r="8517" spans="1:16" x14ac:dyDescent="0.2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106</v>
      </c>
      <c r="E8517">
        <v>1</v>
      </c>
      <c r="F8517" s="11" t="s">
        <v>3762</v>
      </c>
      <c r="G8517" s="11">
        <f>DATEVALUE(pizza_sales[[#This Row],[order_date]])</f>
        <v>42067</v>
      </c>
      <c r="H8517" s="1" t="str">
        <f>TEXT(pizza_sales[[#This Row],[order_date]],"dddd")</f>
        <v>Wednesday</v>
      </c>
      <c r="I8517" s="11" t="s">
        <v>3799</v>
      </c>
      <c r="J8517" s="1">
        <f>HOUR(pizza_sales[[#This Row],[order_time]])</f>
        <v>17</v>
      </c>
      <c r="K8517">
        <v>12</v>
      </c>
      <c r="L8517">
        <v>12</v>
      </c>
      <c r="M8517" s="1" t="s">
        <v>16945</v>
      </c>
      <c r="N8517" s="1" t="s">
        <v>14</v>
      </c>
      <c r="O8517" s="1" t="s">
        <v>107</v>
      </c>
      <c r="P8517" s="1" t="s">
        <v>108</v>
      </c>
    </row>
    <row r="8518" spans="1:16" x14ac:dyDescent="0.2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2</v>
      </c>
      <c r="E8518">
        <v>1</v>
      </c>
      <c r="F8518" s="11" t="s">
        <v>3762</v>
      </c>
      <c r="G8518" s="11">
        <f>DATEVALUE(pizza_sales[[#This Row],[order_date]])</f>
        <v>42067</v>
      </c>
      <c r="H8518" s="1" t="str">
        <f>TEXT(pizza_sales[[#This Row],[order_date]],"dddd")</f>
        <v>Wednesday</v>
      </c>
      <c r="I8518" s="11" t="s">
        <v>3799</v>
      </c>
      <c r="J8518" s="1">
        <f>HOUR(pizza_sales[[#This Row],[order_time]])</f>
        <v>17</v>
      </c>
      <c r="K8518">
        <v>20.75</v>
      </c>
      <c r="L8518">
        <v>20.75</v>
      </c>
      <c r="M8518" s="1" t="s">
        <v>16910</v>
      </c>
      <c r="N8518" s="1" t="s">
        <v>33</v>
      </c>
      <c r="O8518" s="1" t="s">
        <v>34</v>
      </c>
      <c r="P8518" s="1" t="s">
        <v>35</v>
      </c>
    </row>
    <row r="8519" spans="1:16" x14ac:dyDescent="0.25">
      <c r="A8519">
        <v>8518</v>
      </c>
      <c r="B8519">
        <v>3730</v>
      </c>
      <c r="C8519">
        <f>1/COUNTIF(B:B,pizza_sales[[#This Row],[order_id]])</f>
        <v>0.5</v>
      </c>
      <c r="D8519" s="1" t="s">
        <v>173</v>
      </c>
      <c r="E8519">
        <v>1</v>
      </c>
      <c r="F8519" s="11" t="s">
        <v>3762</v>
      </c>
      <c r="G8519" s="11">
        <f>DATEVALUE(pizza_sales[[#This Row],[order_date]])</f>
        <v>42067</v>
      </c>
      <c r="H8519" s="1" t="str">
        <f>TEXT(pizza_sales[[#This Row],[order_date]],"dddd")</f>
        <v>Wednesday</v>
      </c>
      <c r="I8519" s="11" t="s">
        <v>3800</v>
      </c>
      <c r="J8519" s="1">
        <f>HOUR(pizza_sales[[#This Row],[order_time]])</f>
        <v>17</v>
      </c>
      <c r="K8519">
        <v>16.75</v>
      </c>
      <c r="L8519">
        <v>16.75</v>
      </c>
      <c r="M8519" s="1" t="s">
        <v>16913</v>
      </c>
      <c r="N8519" s="1" t="s">
        <v>33</v>
      </c>
      <c r="O8519" s="1" t="s">
        <v>149</v>
      </c>
      <c r="P8519" s="1" t="s">
        <v>150</v>
      </c>
    </row>
    <row r="8520" spans="1:16" x14ac:dyDescent="0.25">
      <c r="A8520">
        <v>8519</v>
      </c>
      <c r="B8520">
        <v>3730</v>
      </c>
      <c r="C8520">
        <f>1/COUNTIF(B:B,pizza_sales[[#This Row],[order_id]])</f>
        <v>0.5</v>
      </c>
      <c r="D8520" s="1" t="s">
        <v>306</v>
      </c>
      <c r="E8520">
        <v>1</v>
      </c>
      <c r="F8520" s="11" t="s">
        <v>3762</v>
      </c>
      <c r="G8520" s="11">
        <f>DATEVALUE(pizza_sales[[#This Row],[order_date]])</f>
        <v>42067</v>
      </c>
      <c r="H8520" s="1" t="str">
        <f>TEXT(pizza_sales[[#This Row],[order_date]],"dddd")</f>
        <v>Wednesday</v>
      </c>
      <c r="I8520" s="11" t="s">
        <v>3800</v>
      </c>
      <c r="J8520" s="1">
        <f>HOUR(pizza_sales[[#This Row],[order_time]])</f>
        <v>17</v>
      </c>
      <c r="K8520">
        <v>12</v>
      </c>
      <c r="L8520">
        <v>12</v>
      </c>
      <c r="M8520" s="1" t="s">
        <v>16945</v>
      </c>
      <c r="N8520" s="1" t="s">
        <v>22</v>
      </c>
      <c r="O8520" s="1" t="s">
        <v>118</v>
      </c>
      <c r="P8520" s="1" t="s">
        <v>119</v>
      </c>
    </row>
    <row r="8521" spans="1:16" x14ac:dyDescent="0.25">
      <c r="A8521">
        <v>8520</v>
      </c>
      <c r="B8521">
        <v>3731</v>
      </c>
      <c r="C8521">
        <f>1/COUNTIF(B:B,pizza_sales[[#This Row],[order_id]])</f>
        <v>1</v>
      </c>
      <c r="D8521" s="1" t="s">
        <v>113</v>
      </c>
      <c r="E8521">
        <v>1</v>
      </c>
      <c r="F8521" s="11" t="s">
        <v>3762</v>
      </c>
      <c r="G8521" s="11">
        <f>DATEVALUE(pizza_sales[[#This Row],[order_date]])</f>
        <v>42067</v>
      </c>
      <c r="H8521" s="1" t="str">
        <f>TEXT(pizza_sales[[#This Row],[order_date]],"dddd")</f>
        <v>Wednesday</v>
      </c>
      <c r="I8521" s="11" t="s">
        <v>3801</v>
      </c>
      <c r="J8521" s="1">
        <f>HOUR(pizza_sales[[#This Row],[order_time]])</f>
        <v>18</v>
      </c>
      <c r="K8521">
        <v>14.75</v>
      </c>
      <c r="L8521">
        <v>14.75</v>
      </c>
      <c r="M8521" s="1" t="s">
        <v>16913</v>
      </c>
      <c r="N8521" s="1" t="s">
        <v>22</v>
      </c>
      <c r="O8521" s="1" t="s">
        <v>104</v>
      </c>
      <c r="P8521" s="1" t="s">
        <v>105</v>
      </c>
    </row>
    <row r="8522" spans="1:16" x14ac:dyDescent="0.25">
      <c r="A8522">
        <v>8521</v>
      </c>
      <c r="B8522">
        <v>3732</v>
      </c>
      <c r="C8522">
        <f>1/COUNTIF(B:B,pizza_sales[[#This Row],[order_id]])</f>
        <v>0.5</v>
      </c>
      <c r="D8522" s="1" t="s">
        <v>65</v>
      </c>
      <c r="E8522">
        <v>1</v>
      </c>
      <c r="F8522" s="11" t="s">
        <v>3762</v>
      </c>
      <c r="G8522" s="11">
        <f>DATEVALUE(pizza_sales[[#This Row],[order_date]])</f>
        <v>42067</v>
      </c>
      <c r="H8522" s="1" t="str">
        <f>TEXT(pizza_sales[[#This Row],[order_date]],"dddd")</f>
        <v>Wednesday</v>
      </c>
      <c r="I8522" s="11" t="s">
        <v>3802</v>
      </c>
      <c r="J8522" s="1">
        <f>HOUR(pizza_sales[[#This Row],[order_time]])</f>
        <v>18</v>
      </c>
      <c r="K8522">
        <v>20.75</v>
      </c>
      <c r="L8522">
        <v>20.75</v>
      </c>
      <c r="M8522" s="1" t="s">
        <v>16910</v>
      </c>
      <c r="N8522" s="1" t="s">
        <v>26</v>
      </c>
      <c r="O8522" s="1" t="s">
        <v>66</v>
      </c>
      <c r="P8522" s="1" t="s">
        <v>67</v>
      </c>
    </row>
    <row r="8523" spans="1:16" x14ac:dyDescent="0.25">
      <c r="A8523">
        <v>8522</v>
      </c>
      <c r="B8523">
        <v>3732</v>
      </c>
      <c r="C8523">
        <f>1/COUNTIF(B:B,pizza_sales[[#This Row],[order_id]])</f>
        <v>0.5</v>
      </c>
      <c r="D8523" s="1" t="s">
        <v>233</v>
      </c>
      <c r="E8523">
        <v>1</v>
      </c>
      <c r="F8523" s="11" t="s">
        <v>3762</v>
      </c>
      <c r="G8523" s="11">
        <f>DATEVALUE(pizza_sales[[#This Row],[order_date]])</f>
        <v>42067</v>
      </c>
      <c r="H8523" s="1" t="str">
        <f>TEXT(pizza_sales[[#This Row],[order_date]],"dddd")</f>
        <v>Wednesday</v>
      </c>
      <c r="I8523" s="11" t="s">
        <v>3802</v>
      </c>
      <c r="J8523" s="1">
        <f>HOUR(pizza_sales[[#This Row],[order_time]])</f>
        <v>18</v>
      </c>
      <c r="K8523">
        <v>16</v>
      </c>
      <c r="L8523">
        <v>16</v>
      </c>
      <c r="M8523" s="1" t="s">
        <v>16913</v>
      </c>
      <c r="N8523" s="1" t="s">
        <v>22</v>
      </c>
      <c r="O8523" s="1" t="s">
        <v>72</v>
      </c>
      <c r="P8523" s="1" t="s">
        <v>73</v>
      </c>
    </row>
    <row r="8524" spans="1:16" x14ac:dyDescent="0.25">
      <c r="A8524">
        <v>8523</v>
      </c>
      <c r="B8524">
        <v>3733</v>
      </c>
      <c r="C8524">
        <f>1/COUNTIF(B:B,pizza_sales[[#This Row],[order_id]])</f>
        <v>0.25</v>
      </c>
      <c r="D8524" s="1" t="s">
        <v>79</v>
      </c>
      <c r="E8524">
        <v>1</v>
      </c>
      <c r="F8524" s="11" t="s">
        <v>3762</v>
      </c>
      <c r="G8524" s="11">
        <f>DATEVALUE(pizza_sales[[#This Row],[order_date]])</f>
        <v>42067</v>
      </c>
      <c r="H8524" s="1" t="str">
        <f>TEXT(pizza_sales[[#This Row],[order_date]],"dddd")</f>
        <v>Wednesday</v>
      </c>
      <c r="I8524" s="11" t="s">
        <v>3803</v>
      </c>
      <c r="J8524" s="1">
        <f>HOUR(pizza_sales[[#This Row],[order_time]])</f>
        <v>18</v>
      </c>
      <c r="K8524">
        <v>20.75</v>
      </c>
      <c r="L8524">
        <v>20.75</v>
      </c>
      <c r="M8524" s="1" t="s">
        <v>16910</v>
      </c>
      <c r="N8524" s="1" t="s">
        <v>33</v>
      </c>
      <c r="O8524" s="1" t="s">
        <v>45</v>
      </c>
      <c r="P8524" s="1" t="s">
        <v>46</v>
      </c>
    </row>
    <row r="8525" spans="1:16" x14ac:dyDescent="0.25">
      <c r="A8525">
        <v>8524</v>
      </c>
      <c r="B8525">
        <v>3733</v>
      </c>
      <c r="C8525">
        <f>1/COUNTIF(B:B,pizza_sales[[#This Row],[order_id]])</f>
        <v>0.25</v>
      </c>
      <c r="D8525" s="1" t="s">
        <v>138</v>
      </c>
      <c r="E8525">
        <v>1</v>
      </c>
      <c r="F8525" s="11" t="s">
        <v>3762</v>
      </c>
      <c r="G8525" s="11">
        <f>DATEVALUE(pizza_sales[[#This Row],[order_date]])</f>
        <v>42067</v>
      </c>
      <c r="H8525" s="1" t="str">
        <f>TEXT(pizza_sales[[#This Row],[order_date]],"dddd")</f>
        <v>Wednesday</v>
      </c>
      <c r="I8525" s="11" t="s">
        <v>3803</v>
      </c>
      <c r="J8525" s="1">
        <f>HOUR(pizza_sales[[#This Row],[order_time]])</f>
        <v>18</v>
      </c>
      <c r="K8525">
        <v>16.75</v>
      </c>
      <c r="L8525">
        <v>16.75</v>
      </c>
      <c r="M8525" s="1" t="s">
        <v>16913</v>
      </c>
      <c r="N8525" s="1" t="s">
        <v>33</v>
      </c>
      <c r="O8525" s="1" t="s">
        <v>45</v>
      </c>
      <c r="P8525" s="1" t="s">
        <v>46</v>
      </c>
    </row>
    <row r="8526" spans="1:16" x14ac:dyDescent="0.25">
      <c r="A8526">
        <v>8525</v>
      </c>
      <c r="B8526">
        <v>3733</v>
      </c>
      <c r="C8526">
        <f>1/COUNTIF(B:B,pizza_sales[[#This Row],[order_id]])</f>
        <v>0.25</v>
      </c>
      <c r="D8526" s="1" t="s">
        <v>126</v>
      </c>
      <c r="E8526">
        <v>1</v>
      </c>
      <c r="F8526" s="11" t="s">
        <v>3762</v>
      </c>
      <c r="G8526" s="11">
        <f>DATEVALUE(pizza_sales[[#This Row],[order_date]])</f>
        <v>42067</v>
      </c>
      <c r="H8526" s="1" t="str">
        <f>TEXT(pizza_sales[[#This Row],[order_date]],"dddd")</f>
        <v>Wednesday</v>
      </c>
      <c r="I8526" s="11" t="s">
        <v>3803</v>
      </c>
      <c r="J8526" s="1">
        <f>HOUR(pizza_sales[[#This Row],[order_time]])</f>
        <v>18</v>
      </c>
      <c r="K8526">
        <v>20.5</v>
      </c>
      <c r="L8526">
        <v>20.5</v>
      </c>
      <c r="M8526" s="1" t="s">
        <v>16910</v>
      </c>
      <c r="N8526" s="1" t="s">
        <v>14</v>
      </c>
      <c r="O8526" s="1" t="s">
        <v>107</v>
      </c>
      <c r="P8526" s="1" t="s">
        <v>108</v>
      </c>
    </row>
    <row r="8527" spans="1:16" x14ac:dyDescent="0.25">
      <c r="A8527">
        <v>8526</v>
      </c>
      <c r="B8527">
        <v>3733</v>
      </c>
      <c r="C8527">
        <f>1/COUNTIF(B:B,pizza_sales[[#This Row],[order_id]])</f>
        <v>0.25</v>
      </c>
      <c r="D8527" s="1" t="s">
        <v>145</v>
      </c>
      <c r="E8527">
        <v>1</v>
      </c>
      <c r="F8527" s="11" t="s">
        <v>3762</v>
      </c>
      <c r="G8527" s="11">
        <f>DATEVALUE(pizza_sales[[#This Row],[order_date]])</f>
        <v>42067</v>
      </c>
      <c r="H8527" s="1" t="str">
        <f>TEXT(pizza_sales[[#This Row],[order_date]],"dddd")</f>
        <v>Wednesday</v>
      </c>
      <c r="I8527" s="11" t="s">
        <v>3803</v>
      </c>
      <c r="J8527" s="1">
        <f>HOUR(pizza_sales[[#This Row],[order_time]])</f>
        <v>18</v>
      </c>
      <c r="K8527">
        <v>20.25</v>
      </c>
      <c r="L8527">
        <v>20.25</v>
      </c>
      <c r="M8527" s="1" t="s">
        <v>16910</v>
      </c>
      <c r="N8527" s="1" t="s">
        <v>22</v>
      </c>
      <c r="O8527" s="1" t="s">
        <v>72</v>
      </c>
      <c r="P8527" s="1" t="s">
        <v>73</v>
      </c>
    </row>
    <row r="8528" spans="1:16" x14ac:dyDescent="0.25">
      <c r="A8528">
        <v>8527</v>
      </c>
      <c r="B8528">
        <v>3734</v>
      </c>
      <c r="C8528">
        <f>1/COUNTIF(B:B,pizza_sales[[#This Row],[order_id]])</f>
        <v>0.25</v>
      </c>
      <c r="D8528" s="1" t="s">
        <v>95</v>
      </c>
      <c r="E8528">
        <v>1</v>
      </c>
      <c r="F8528" s="11" t="s">
        <v>3762</v>
      </c>
      <c r="G8528" s="11">
        <f>DATEVALUE(pizza_sales[[#This Row],[order_date]])</f>
        <v>42067</v>
      </c>
      <c r="H8528" s="1" t="str">
        <f>TEXT(pizza_sales[[#This Row],[order_date]],"dddd")</f>
        <v>Wednesday</v>
      </c>
      <c r="I8528" s="11" t="s">
        <v>3804</v>
      </c>
      <c r="J8528" s="1">
        <f>HOUR(pizza_sales[[#This Row],[order_time]])</f>
        <v>18</v>
      </c>
      <c r="K8528">
        <v>12</v>
      </c>
      <c r="L8528">
        <v>12</v>
      </c>
      <c r="M8528" s="1" t="s">
        <v>16945</v>
      </c>
      <c r="N8528" s="1" t="s">
        <v>14</v>
      </c>
      <c r="O8528" s="1" t="s">
        <v>97</v>
      </c>
      <c r="P8528" s="1" t="s">
        <v>98</v>
      </c>
    </row>
    <row r="8529" spans="1:16" x14ac:dyDescent="0.25">
      <c r="A8529">
        <v>8528</v>
      </c>
      <c r="B8529">
        <v>3734</v>
      </c>
      <c r="C8529">
        <f>1/COUNTIF(B:B,pizza_sales[[#This Row],[order_id]])</f>
        <v>0.25</v>
      </c>
      <c r="D8529" s="1" t="s">
        <v>36</v>
      </c>
      <c r="E8529">
        <v>1</v>
      </c>
      <c r="F8529" s="11" t="s">
        <v>3762</v>
      </c>
      <c r="G8529" s="11">
        <f>DATEVALUE(pizza_sales[[#This Row],[order_date]])</f>
        <v>42067</v>
      </c>
      <c r="H8529" s="1" t="str">
        <f>TEXT(pizza_sales[[#This Row],[order_date]],"dddd")</f>
        <v>Wednesday</v>
      </c>
      <c r="I8529" s="11" t="s">
        <v>3804</v>
      </c>
      <c r="J8529" s="1">
        <f>HOUR(pizza_sales[[#This Row],[order_time]])</f>
        <v>18</v>
      </c>
      <c r="K8529">
        <v>16.5</v>
      </c>
      <c r="L8529">
        <v>16.5</v>
      </c>
      <c r="M8529" s="1" t="s">
        <v>16913</v>
      </c>
      <c r="N8529" s="1" t="s">
        <v>26</v>
      </c>
      <c r="O8529" s="1" t="s">
        <v>27</v>
      </c>
      <c r="P8529" s="1" t="s">
        <v>28</v>
      </c>
    </row>
    <row r="8530" spans="1:16" x14ac:dyDescent="0.25">
      <c r="A8530">
        <v>8529</v>
      </c>
      <c r="B8530">
        <v>3734</v>
      </c>
      <c r="C8530">
        <f>1/COUNTIF(B:B,pizza_sales[[#This Row],[order_id]])</f>
        <v>0.25</v>
      </c>
      <c r="D8530" s="1" t="s">
        <v>154</v>
      </c>
      <c r="E8530">
        <v>1</v>
      </c>
      <c r="F8530" s="11" t="s">
        <v>3762</v>
      </c>
      <c r="G8530" s="11">
        <f>DATEVALUE(pizza_sales[[#This Row],[order_date]])</f>
        <v>42067</v>
      </c>
      <c r="H8530" s="1" t="str">
        <f>TEXT(pizza_sales[[#This Row],[order_date]],"dddd")</f>
        <v>Wednesday</v>
      </c>
      <c r="I8530" s="11" t="s">
        <v>3804</v>
      </c>
      <c r="J8530" s="1">
        <f>HOUR(pizza_sales[[#This Row],[order_time]])</f>
        <v>18</v>
      </c>
      <c r="K8530">
        <v>9.75</v>
      </c>
      <c r="L8530">
        <v>9.75</v>
      </c>
      <c r="M8530" s="1" t="s">
        <v>16945</v>
      </c>
      <c r="N8530" s="1" t="s">
        <v>14</v>
      </c>
      <c r="O8530" s="1" t="s">
        <v>86</v>
      </c>
      <c r="P8530" s="1" t="s">
        <v>87</v>
      </c>
    </row>
    <row r="8531" spans="1:16" x14ac:dyDescent="0.25">
      <c r="A8531">
        <v>8530</v>
      </c>
      <c r="B8531">
        <v>3734</v>
      </c>
      <c r="C8531">
        <f>1/COUNTIF(B:B,pizza_sales[[#This Row],[order_id]])</f>
        <v>0.25</v>
      </c>
      <c r="D8531" s="1" t="s">
        <v>38</v>
      </c>
      <c r="E8531">
        <v>1</v>
      </c>
      <c r="F8531" s="11" t="s">
        <v>3762</v>
      </c>
      <c r="G8531" s="11">
        <f>DATEVALUE(pizza_sales[[#This Row],[order_date]])</f>
        <v>42067</v>
      </c>
      <c r="H8531" s="1" t="str">
        <f>TEXT(pizza_sales[[#This Row],[order_date]],"dddd")</f>
        <v>Wednesday</v>
      </c>
      <c r="I8531" s="11" t="s">
        <v>3804</v>
      </c>
      <c r="J8531" s="1">
        <f>HOUR(pizza_sales[[#This Row],[order_time]])</f>
        <v>18</v>
      </c>
      <c r="K8531">
        <v>20.75</v>
      </c>
      <c r="L8531">
        <v>20.75</v>
      </c>
      <c r="M8531" s="1" t="s">
        <v>16910</v>
      </c>
      <c r="N8531" s="1" t="s">
        <v>26</v>
      </c>
      <c r="O8531" s="1" t="s">
        <v>39</v>
      </c>
      <c r="P8531" s="1" t="s">
        <v>40</v>
      </c>
    </row>
    <row r="8532" spans="1:16" x14ac:dyDescent="0.2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61</v>
      </c>
      <c r="E8532">
        <v>1</v>
      </c>
      <c r="F8532" s="11" t="s">
        <v>3762</v>
      </c>
      <c r="G8532" s="11">
        <f>DATEVALUE(pizza_sales[[#This Row],[order_date]])</f>
        <v>42067</v>
      </c>
      <c r="H8532" s="1" t="str">
        <f>TEXT(pizza_sales[[#This Row],[order_date]],"dddd")</f>
        <v>Wednesday</v>
      </c>
      <c r="I8532" s="11" t="s">
        <v>3805</v>
      </c>
      <c r="J8532" s="1">
        <f>HOUR(pizza_sales[[#This Row],[order_time]])</f>
        <v>18</v>
      </c>
      <c r="K8532">
        <v>17.5</v>
      </c>
      <c r="L8532">
        <v>17.5</v>
      </c>
      <c r="M8532" s="1" t="s">
        <v>16910</v>
      </c>
      <c r="N8532" s="1" t="s">
        <v>14</v>
      </c>
      <c r="O8532" s="1" t="s">
        <v>162</v>
      </c>
      <c r="P8532" s="1" t="s">
        <v>163</v>
      </c>
    </row>
    <row r="8533" spans="1:16" x14ac:dyDescent="0.2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76</v>
      </c>
      <c r="E8533">
        <v>1</v>
      </c>
      <c r="F8533" s="11" t="s">
        <v>3762</v>
      </c>
      <c r="G8533" s="11">
        <f>DATEVALUE(pizza_sales[[#This Row],[order_date]])</f>
        <v>42067</v>
      </c>
      <c r="H8533" s="1" t="str">
        <f>TEXT(pizza_sales[[#This Row],[order_date]],"dddd")</f>
        <v>Wednesday</v>
      </c>
      <c r="I8533" s="11" t="s">
        <v>3805</v>
      </c>
      <c r="J8533" s="1">
        <f>HOUR(pizza_sales[[#This Row],[order_time]])</f>
        <v>18</v>
      </c>
      <c r="K8533">
        <v>20.75</v>
      </c>
      <c r="L8533">
        <v>20.75</v>
      </c>
      <c r="M8533" s="1" t="s">
        <v>16910</v>
      </c>
      <c r="N8533" s="1" t="s">
        <v>33</v>
      </c>
      <c r="O8533" s="1" t="s">
        <v>77</v>
      </c>
      <c r="P8533" s="1" t="s">
        <v>78</v>
      </c>
    </row>
    <row r="8534" spans="1:16" x14ac:dyDescent="0.2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79</v>
      </c>
      <c r="E8534">
        <v>1</v>
      </c>
      <c r="F8534" s="11" t="s">
        <v>3762</v>
      </c>
      <c r="G8534" s="11">
        <f>DATEVALUE(pizza_sales[[#This Row],[order_date]])</f>
        <v>42067</v>
      </c>
      <c r="H8534" s="1" t="str">
        <f>TEXT(pizza_sales[[#This Row],[order_date]],"dddd")</f>
        <v>Wednesday</v>
      </c>
      <c r="I8534" s="11" t="s">
        <v>3805</v>
      </c>
      <c r="J8534" s="1">
        <f>HOUR(pizza_sales[[#This Row],[order_time]])</f>
        <v>18</v>
      </c>
      <c r="K8534">
        <v>16.75</v>
      </c>
      <c r="L8534">
        <v>16.75</v>
      </c>
      <c r="M8534" s="1" t="s">
        <v>16913</v>
      </c>
      <c r="N8534" s="1" t="s">
        <v>33</v>
      </c>
      <c r="O8534" s="1" t="s">
        <v>34</v>
      </c>
      <c r="P8534" s="1" t="s">
        <v>35</v>
      </c>
    </row>
    <row r="8535" spans="1:16" x14ac:dyDescent="0.25">
      <c r="A8535">
        <v>8534</v>
      </c>
      <c r="B8535">
        <v>3736</v>
      </c>
      <c r="C8535">
        <f>1/COUNTIF(B:B,pizza_sales[[#This Row],[order_id]])</f>
        <v>0.25</v>
      </c>
      <c r="D8535" s="1" t="s">
        <v>95</v>
      </c>
      <c r="E8535">
        <v>1</v>
      </c>
      <c r="F8535" s="11" t="s">
        <v>3762</v>
      </c>
      <c r="G8535" s="11">
        <f>DATEVALUE(pizza_sales[[#This Row],[order_date]])</f>
        <v>42067</v>
      </c>
      <c r="H8535" s="1" t="str">
        <f>TEXT(pizza_sales[[#This Row],[order_date]],"dddd")</f>
        <v>Wednesday</v>
      </c>
      <c r="I8535" s="11" t="s">
        <v>3806</v>
      </c>
      <c r="J8535" s="1">
        <f>HOUR(pizza_sales[[#This Row],[order_time]])</f>
        <v>18</v>
      </c>
      <c r="K8535">
        <v>12</v>
      </c>
      <c r="L8535">
        <v>12</v>
      </c>
      <c r="M8535" s="1" t="s">
        <v>16945</v>
      </c>
      <c r="N8535" s="1" t="s">
        <v>14</v>
      </c>
      <c r="O8535" s="1" t="s">
        <v>97</v>
      </c>
      <c r="P8535" s="1" t="s">
        <v>98</v>
      </c>
    </row>
    <row r="8536" spans="1:16" x14ac:dyDescent="0.25">
      <c r="A8536">
        <v>8535</v>
      </c>
      <c r="B8536">
        <v>3736</v>
      </c>
      <c r="C8536">
        <f>1/COUNTIF(B:B,pizza_sales[[#This Row],[order_id]])</f>
        <v>0.25</v>
      </c>
      <c r="D8536" s="1" t="s">
        <v>81</v>
      </c>
      <c r="E8536">
        <v>1</v>
      </c>
      <c r="F8536" s="11" t="s">
        <v>3762</v>
      </c>
      <c r="G8536" s="11">
        <f>DATEVALUE(pizza_sales[[#This Row],[order_date]])</f>
        <v>42067</v>
      </c>
      <c r="H8536" s="1" t="str">
        <f>TEXT(pizza_sales[[#This Row],[order_date]],"dddd")</f>
        <v>Wednesday</v>
      </c>
      <c r="I8536" s="11" t="s">
        <v>3806</v>
      </c>
      <c r="J8536" s="1">
        <f>HOUR(pizza_sales[[#This Row],[order_time]])</f>
        <v>18</v>
      </c>
      <c r="K8536">
        <v>20.75</v>
      </c>
      <c r="L8536">
        <v>20.75</v>
      </c>
      <c r="M8536" s="1" t="s">
        <v>16910</v>
      </c>
      <c r="N8536" s="1" t="s">
        <v>33</v>
      </c>
      <c r="O8536" s="1" t="s">
        <v>82</v>
      </c>
      <c r="P8536" s="1" t="s">
        <v>83</v>
      </c>
    </row>
    <row r="8537" spans="1:16" x14ac:dyDescent="0.25">
      <c r="A8537">
        <v>8536</v>
      </c>
      <c r="B8537">
        <v>3736</v>
      </c>
      <c r="C8537">
        <f>1/COUNTIF(B:B,pizza_sales[[#This Row],[order_id]])</f>
        <v>0.25</v>
      </c>
      <c r="D8537" s="1" t="s">
        <v>74</v>
      </c>
      <c r="E8537">
        <v>1</v>
      </c>
      <c r="F8537" s="11" t="s">
        <v>3762</v>
      </c>
      <c r="G8537" s="11">
        <f>DATEVALUE(pizza_sales[[#This Row],[order_date]])</f>
        <v>42067</v>
      </c>
      <c r="H8537" s="1" t="str">
        <f>TEXT(pizza_sales[[#This Row],[order_date]],"dddd")</f>
        <v>Wednesday</v>
      </c>
      <c r="I8537" s="11" t="s">
        <v>3806</v>
      </c>
      <c r="J8537" s="1">
        <f>HOUR(pizza_sales[[#This Row],[order_time]])</f>
        <v>18</v>
      </c>
      <c r="K8537">
        <v>20.25</v>
      </c>
      <c r="L8537">
        <v>20.25</v>
      </c>
      <c r="M8537" s="1" t="s">
        <v>16910</v>
      </c>
      <c r="N8537" s="1" t="s">
        <v>22</v>
      </c>
      <c r="O8537" s="1" t="s">
        <v>30</v>
      </c>
      <c r="P8537" s="1" t="s">
        <v>31</v>
      </c>
    </row>
    <row r="8538" spans="1:16" x14ac:dyDescent="0.25">
      <c r="A8538">
        <v>8537</v>
      </c>
      <c r="B8538">
        <v>3736</v>
      </c>
      <c r="C8538">
        <f>1/COUNTIF(B:B,pizza_sales[[#This Row],[order_id]])</f>
        <v>0.25</v>
      </c>
      <c r="D8538" s="1" t="s">
        <v>246</v>
      </c>
      <c r="E8538">
        <v>1</v>
      </c>
      <c r="F8538" s="11" t="s">
        <v>3762</v>
      </c>
      <c r="G8538" s="11">
        <f>DATEVALUE(pizza_sales[[#This Row],[order_date]])</f>
        <v>42067</v>
      </c>
      <c r="H8538" s="1" t="str">
        <f>TEXT(pizza_sales[[#This Row],[order_date]],"dddd")</f>
        <v>Wednesday</v>
      </c>
      <c r="I8538" s="11" t="s">
        <v>3806</v>
      </c>
      <c r="J8538" s="1">
        <f>HOUR(pizza_sales[[#This Row],[order_time]])</f>
        <v>18</v>
      </c>
      <c r="K8538">
        <v>12</v>
      </c>
      <c r="L8538">
        <v>12</v>
      </c>
      <c r="M8538" s="1" t="s">
        <v>16945</v>
      </c>
      <c r="N8538" s="1" t="s">
        <v>22</v>
      </c>
      <c r="O8538" s="1" t="s">
        <v>124</v>
      </c>
      <c r="P8538" s="1" t="s">
        <v>125</v>
      </c>
    </row>
    <row r="8539" spans="1:16" x14ac:dyDescent="0.25">
      <c r="A8539">
        <v>8538</v>
      </c>
      <c r="B8539">
        <v>3737</v>
      </c>
      <c r="C8539">
        <f>1/COUNTIF(B:B,pizza_sales[[#This Row],[order_id]])</f>
        <v>1</v>
      </c>
      <c r="D8539" s="1" t="s">
        <v>84</v>
      </c>
      <c r="E8539">
        <v>2</v>
      </c>
      <c r="F8539" s="11" t="s">
        <v>3762</v>
      </c>
      <c r="G8539" s="11">
        <f>DATEVALUE(pizza_sales[[#This Row],[order_date]])</f>
        <v>42067</v>
      </c>
      <c r="H8539" s="1" t="str">
        <f>TEXT(pizza_sales[[#This Row],[order_date]],"dddd")</f>
        <v>Wednesday</v>
      </c>
      <c r="I8539" s="11" t="s">
        <v>1248</v>
      </c>
      <c r="J8539" s="1">
        <f>HOUR(pizza_sales[[#This Row],[order_time]])</f>
        <v>18</v>
      </c>
      <c r="K8539">
        <v>16.75</v>
      </c>
      <c r="L8539">
        <v>33.5</v>
      </c>
      <c r="M8539" s="1" t="s">
        <v>16913</v>
      </c>
      <c r="N8539" s="1" t="s">
        <v>33</v>
      </c>
      <c r="O8539" s="1" t="s">
        <v>82</v>
      </c>
      <c r="P8539" s="1" t="s">
        <v>83</v>
      </c>
    </row>
    <row r="8540" spans="1:16" x14ac:dyDescent="0.25">
      <c r="A8540">
        <v>8539</v>
      </c>
      <c r="B8540">
        <v>3738</v>
      </c>
      <c r="C8540">
        <f>1/COUNTIF(B:B,pizza_sales[[#This Row],[order_id]])</f>
        <v>0.5</v>
      </c>
      <c r="D8540" s="1" t="s">
        <v>279</v>
      </c>
      <c r="E8540">
        <v>1</v>
      </c>
      <c r="F8540" s="11" t="s">
        <v>3762</v>
      </c>
      <c r="G8540" s="11">
        <f>DATEVALUE(pizza_sales[[#This Row],[order_date]])</f>
        <v>42067</v>
      </c>
      <c r="H8540" s="1" t="str">
        <f>TEXT(pizza_sales[[#This Row],[order_date]],"dddd")</f>
        <v>Wednesday</v>
      </c>
      <c r="I8540" s="11" t="s">
        <v>3807</v>
      </c>
      <c r="J8540" s="1">
        <f>HOUR(pizza_sales[[#This Row],[order_time]])</f>
        <v>18</v>
      </c>
      <c r="K8540">
        <v>12</v>
      </c>
      <c r="L8540">
        <v>12</v>
      </c>
      <c r="M8540" s="1" t="s">
        <v>16945</v>
      </c>
      <c r="N8540" s="1" t="s">
        <v>14</v>
      </c>
      <c r="O8540" s="1" t="s">
        <v>61</v>
      </c>
      <c r="P8540" s="1" t="s">
        <v>62</v>
      </c>
    </row>
    <row r="8541" spans="1:16" x14ac:dyDescent="0.25">
      <c r="A8541">
        <v>8540</v>
      </c>
      <c r="B8541">
        <v>3738</v>
      </c>
      <c r="C8541">
        <f>1/COUNTIF(B:B,pizza_sales[[#This Row],[order_id]])</f>
        <v>0.5</v>
      </c>
      <c r="D8541" s="1" t="s">
        <v>179</v>
      </c>
      <c r="E8541">
        <v>1</v>
      </c>
      <c r="F8541" s="11" t="s">
        <v>3762</v>
      </c>
      <c r="G8541" s="11">
        <f>DATEVALUE(pizza_sales[[#This Row],[order_date]])</f>
        <v>42067</v>
      </c>
      <c r="H8541" s="1" t="str">
        <f>TEXT(pizza_sales[[#This Row],[order_date]],"dddd")</f>
        <v>Wednesday</v>
      </c>
      <c r="I8541" s="11" t="s">
        <v>3807</v>
      </c>
      <c r="J8541" s="1">
        <f>HOUR(pizza_sales[[#This Row],[order_time]])</f>
        <v>18</v>
      </c>
      <c r="K8541">
        <v>16.75</v>
      </c>
      <c r="L8541">
        <v>16.75</v>
      </c>
      <c r="M8541" s="1" t="s">
        <v>16913</v>
      </c>
      <c r="N8541" s="1" t="s">
        <v>33</v>
      </c>
      <c r="O8541" s="1" t="s">
        <v>34</v>
      </c>
      <c r="P8541" s="1" t="s">
        <v>35</v>
      </c>
    </row>
    <row r="8542" spans="1:16" x14ac:dyDescent="0.25">
      <c r="A8542">
        <v>8541</v>
      </c>
      <c r="B8542">
        <v>3739</v>
      </c>
      <c r="C8542">
        <f>1/COUNTIF(B:B,pizza_sales[[#This Row],[order_id]])</f>
        <v>0.5</v>
      </c>
      <c r="D8542" s="1" t="s">
        <v>135</v>
      </c>
      <c r="E8542">
        <v>1</v>
      </c>
      <c r="F8542" s="11" t="s">
        <v>3762</v>
      </c>
      <c r="G8542" s="11">
        <f>DATEVALUE(pizza_sales[[#This Row],[order_date]])</f>
        <v>42067</v>
      </c>
      <c r="H8542" s="1" t="str">
        <f>TEXT(pizza_sales[[#This Row],[order_date]],"dddd")</f>
        <v>Wednesday</v>
      </c>
      <c r="I8542" s="11" t="s">
        <v>3808</v>
      </c>
      <c r="J8542" s="1">
        <f>HOUR(pizza_sales[[#This Row],[order_time]])</f>
        <v>18</v>
      </c>
      <c r="K8542">
        <v>16</v>
      </c>
      <c r="L8542">
        <v>16</v>
      </c>
      <c r="M8542" s="1" t="s">
        <v>16913</v>
      </c>
      <c r="N8542" s="1" t="s">
        <v>14</v>
      </c>
      <c r="O8542" s="1" t="s">
        <v>61</v>
      </c>
      <c r="P8542" s="1" t="s">
        <v>62</v>
      </c>
    </row>
    <row r="8543" spans="1:16" x14ac:dyDescent="0.25">
      <c r="A8543">
        <v>8542</v>
      </c>
      <c r="B8543">
        <v>3739</v>
      </c>
      <c r="C8543">
        <f>1/COUNTIF(B:B,pizza_sales[[#This Row],[order_id]])</f>
        <v>0.5</v>
      </c>
      <c r="D8543" s="1" t="s">
        <v>117</v>
      </c>
      <c r="E8543">
        <v>1</v>
      </c>
      <c r="F8543" s="11" t="s">
        <v>3762</v>
      </c>
      <c r="G8543" s="11">
        <f>DATEVALUE(pizza_sales[[#This Row],[order_date]])</f>
        <v>42067</v>
      </c>
      <c r="H8543" s="1" t="str">
        <f>TEXT(pizza_sales[[#This Row],[order_date]],"dddd")</f>
        <v>Wednesday</v>
      </c>
      <c r="I8543" s="11" t="s">
        <v>3808</v>
      </c>
      <c r="J8543" s="1">
        <f>HOUR(pizza_sales[[#This Row],[order_time]])</f>
        <v>18</v>
      </c>
      <c r="K8543">
        <v>16</v>
      </c>
      <c r="L8543">
        <v>16</v>
      </c>
      <c r="M8543" s="1" t="s">
        <v>16913</v>
      </c>
      <c r="N8543" s="1" t="s">
        <v>22</v>
      </c>
      <c r="O8543" s="1" t="s">
        <v>118</v>
      </c>
      <c r="P8543" s="1" t="s">
        <v>119</v>
      </c>
    </row>
    <row r="8544" spans="1:16" x14ac:dyDescent="0.25">
      <c r="A8544">
        <v>8543</v>
      </c>
      <c r="B8544">
        <v>3740</v>
      </c>
      <c r="C8544">
        <f>1/COUNTIF(B:B,pizza_sales[[#This Row],[order_id]])</f>
        <v>1</v>
      </c>
      <c r="D8544" s="1" t="s">
        <v>210</v>
      </c>
      <c r="E8544">
        <v>1</v>
      </c>
      <c r="F8544" s="11" t="s">
        <v>3762</v>
      </c>
      <c r="G8544" s="11">
        <f>DATEVALUE(pizza_sales[[#This Row],[order_date]])</f>
        <v>42067</v>
      </c>
      <c r="H8544" s="1" t="str">
        <f>TEXT(pizza_sales[[#This Row],[order_date]],"dddd")</f>
        <v>Wednesday</v>
      </c>
      <c r="I8544" s="11" t="s">
        <v>3809</v>
      </c>
      <c r="J8544" s="1">
        <f>HOUR(pizza_sales[[#This Row],[order_time]])</f>
        <v>19</v>
      </c>
      <c r="K8544">
        <v>12.25</v>
      </c>
      <c r="L8544">
        <v>12.25</v>
      </c>
      <c r="M8544" s="1" t="s">
        <v>16945</v>
      </c>
      <c r="N8544" s="1" t="s">
        <v>26</v>
      </c>
      <c r="O8544" s="1" t="s">
        <v>130</v>
      </c>
      <c r="P8544" s="1" t="s">
        <v>131</v>
      </c>
    </row>
    <row r="8545" spans="1:16" x14ac:dyDescent="0.25">
      <c r="A8545">
        <v>8544</v>
      </c>
      <c r="B8545">
        <v>3741</v>
      </c>
      <c r="C8545">
        <f>1/COUNTIF(B:B,pizza_sales[[#This Row],[order_id]])</f>
        <v>0.5</v>
      </c>
      <c r="D8545" s="1" t="s">
        <v>113</v>
      </c>
      <c r="E8545">
        <v>1</v>
      </c>
      <c r="F8545" s="11" t="s">
        <v>3762</v>
      </c>
      <c r="G8545" s="11">
        <f>DATEVALUE(pizza_sales[[#This Row],[order_date]])</f>
        <v>42067</v>
      </c>
      <c r="H8545" s="1" t="str">
        <f>TEXT(pizza_sales[[#This Row],[order_date]],"dddd")</f>
        <v>Wednesday</v>
      </c>
      <c r="I8545" s="11" t="s">
        <v>3810</v>
      </c>
      <c r="J8545" s="1">
        <f>HOUR(pizza_sales[[#This Row],[order_time]])</f>
        <v>19</v>
      </c>
      <c r="K8545">
        <v>14.75</v>
      </c>
      <c r="L8545">
        <v>14.75</v>
      </c>
      <c r="M8545" s="1" t="s">
        <v>16913</v>
      </c>
      <c r="N8545" s="1" t="s">
        <v>22</v>
      </c>
      <c r="O8545" s="1" t="s">
        <v>104</v>
      </c>
      <c r="P8545" s="1" t="s">
        <v>105</v>
      </c>
    </row>
    <row r="8546" spans="1:16" x14ac:dyDescent="0.25">
      <c r="A8546">
        <v>8545</v>
      </c>
      <c r="B8546">
        <v>3741</v>
      </c>
      <c r="C8546">
        <f>1/COUNTIF(B:B,pizza_sales[[#This Row],[order_id]])</f>
        <v>0.5</v>
      </c>
      <c r="D8546" s="1" t="s">
        <v>175</v>
      </c>
      <c r="E8546">
        <v>1</v>
      </c>
      <c r="F8546" s="11" t="s">
        <v>3762</v>
      </c>
      <c r="G8546" s="11">
        <f>DATEVALUE(pizza_sales[[#This Row],[order_date]])</f>
        <v>42067</v>
      </c>
      <c r="H8546" s="1" t="str">
        <f>TEXT(pizza_sales[[#This Row],[order_date]],"dddd")</f>
        <v>Wednesday</v>
      </c>
      <c r="I8546" s="11" t="s">
        <v>3810</v>
      </c>
      <c r="J8546" s="1">
        <f>HOUR(pizza_sales[[#This Row],[order_time]])</f>
        <v>19</v>
      </c>
      <c r="K8546">
        <v>20.75</v>
      </c>
      <c r="L8546">
        <v>20.75</v>
      </c>
      <c r="M8546" s="1" t="s">
        <v>16910</v>
      </c>
      <c r="N8546" s="1" t="s">
        <v>26</v>
      </c>
      <c r="O8546" s="1" t="s">
        <v>121</v>
      </c>
      <c r="P8546" s="1" t="s">
        <v>122</v>
      </c>
    </row>
    <row r="8547" spans="1:16" x14ac:dyDescent="0.25">
      <c r="A8547">
        <v>8546</v>
      </c>
      <c r="B8547">
        <v>3742</v>
      </c>
      <c r="C8547">
        <f>1/COUNTIF(B:B,pizza_sales[[#This Row],[order_id]])</f>
        <v>1</v>
      </c>
      <c r="D8547" s="1" t="s">
        <v>36</v>
      </c>
      <c r="E8547">
        <v>1</v>
      </c>
      <c r="F8547" s="11" t="s">
        <v>3762</v>
      </c>
      <c r="G8547" s="11">
        <f>DATEVALUE(pizza_sales[[#This Row],[order_date]])</f>
        <v>42067</v>
      </c>
      <c r="H8547" s="1" t="str">
        <f>TEXT(pizza_sales[[#This Row],[order_date]],"dddd")</f>
        <v>Wednesday</v>
      </c>
      <c r="I8547" s="11" t="s">
        <v>3811</v>
      </c>
      <c r="J8547" s="1">
        <f>HOUR(pizza_sales[[#This Row],[order_time]])</f>
        <v>19</v>
      </c>
      <c r="K8547">
        <v>16.5</v>
      </c>
      <c r="L8547">
        <v>16.5</v>
      </c>
      <c r="M8547" s="1" t="s">
        <v>16913</v>
      </c>
      <c r="N8547" s="1" t="s">
        <v>26</v>
      </c>
      <c r="O8547" s="1" t="s">
        <v>27</v>
      </c>
      <c r="P8547" s="1" t="s">
        <v>28</v>
      </c>
    </row>
    <row r="8548" spans="1:16" x14ac:dyDescent="0.25">
      <c r="A8548">
        <v>8547</v>
      </c>
      <c r="B8548">
        <v>3743</v>
      </c>
      <c r="C8548">
        <f>1/COUNTIF(B:B,pizza_sales[[#This Row],[order_id]])</f>
        <v>1</v>
      </c>
      <c r="D8548" s="1" t="s">
        <v>32</v>
      </c>
      <c r="E8548">
        <v>1</v>
      </c>
      <c r="F8548" s="11" t="s">
        <v>3762</v>
      </c>
      <c r="G8548" s="11">
        <f>DATEVALUE(pizza_sales[[#This Row],[order_date]])</f>
        <v>42067</v>
      </c>
      <c r="H8548" s="1" t="str">
        <f>TEXT(pizza_sales[[#This Row],[order_date]],"dddd")</f>
        <v>Wednesday</v>
      </c>
      <c r="I8548" s="11" t="s">
        <v>3812</v>
      </c>
      <c r="J8548" s="1">
        <f>HOUR(pizza_sales[[#This Row],[order_time]])</f>
        <v>19</v>
      </c>
      <c r="K8548">
        <v>20.75</v>
      </c>
      <c r="L8548">
        <v>20.75</v>
      </c>
      <c r="M8548" s="1" t="s">
        <v>16910</v>
      </c>
      <c r="N8548" s="1" t="s">
        <v>33</v>
      </c>
      <c r="O8548" s="1" t="s">
        <v>34</v>
      </c>
      <c r="P8548" s="1" t="s">
        <v>35</v>
      </c>
    </row>
    <row r="8549" spans="1:16" x14ac:dyDescent="0.25">
      <c r="A8549">
        <v>8548</v>
      </c>
      <c r="B8549">
        <v>3744</v>
      </c>
      <c r="C8549">
        <f>1/COUNTIF(B:B,pizza_sales[[#This Row],[order_id]])</f>
        <v>0.5</v>
      </c>
      <c r="D8549" s="1" t="s">
        <v>95</v>
      </c>
      <c r="E8549">
        <v>1</v>
      </c>
      <c r="F8549" s="11" t="s">
        <v>3762</v>
      </c>
      <c r="G8549" s="11">
        <f>DATEVALUE(pizza_sales[[#This Row],[order_date]])</f>
        <v>42067</v>
      </c>
      <c r="H8549" s="1" t="str">
        <f>TEXT(pizza_sales[[#This Row],[order_date]],"dddd")</f>
        <v>Wednesday</v>
      </c>
      <c r="I8549" s="11" t="s">
        <v>3813</v>
      </c>
      <c r="J8549" s="1">
        <f>HOUR(pizza_sales[[#This Row],[order_time]])</f>
        <v>20</v>
      </c>
      <c r="K8549">
        <v>12</v>
      </c>
      <c r="L8549">
        <v>12</v>
      </c>
      <c r="M8549" s="1" t="s">
        <v>16945</v>
      </c>
      <c r="N8549" s="1" t="s">
        <v>14</v>
      </c>
      <c r="O8549" s="1" t="s">
        <v>97</v>
      </c>
      <c r="P8549" s="1" t="s">
        <v>98</v>
      </c>
    </row>
    <row r="8550" spans="1:16" x14ac:dyDescent="0.25">
      <c r="A8550">
        <v>8549</v>
      </c>
      <c r="B8550">
        <v>3744</v>
      </c>
      <c r="C8550">
        <f>1/COUNTIF(B:B,pizza_sales[[#This Row],[order_id]])</f>
        <v>0.5</v>
      </c>
      <c r="D8550" s="1" t="s">
        <v>102</v>
      </c>
      <c r="E8550">
        <v>1</v>
      </c>
      <c r="F8550" s="11" t="s">
        <v>3762</v>
      </c>
      <c r="G8550" s="11">
        <f>DATEVALUE(pizza_sales[[#This Row],[order_date]])</f>
        <v>42067</v>
      </c>
      <c r="H8550" s="1" t="str">
        <f>TEXT(pizza_sales[[#This Row],[order_date]],"dddd")</f>
        <v>Wednesday</v>
      </c>
      <c r="I8550" s="11" t="s">
        <v>3813</v>
      </c>
      <c r="J8550" s="1">
        <f>HOUR(pizza_sales[[#This Row],[order_time]])</f>
        <v>20</v>
      </c>
      <c r="K8550">
        <v>17.95</v>
      </c>
      <c r="L8550">
        <v>17.95</v>
      </c>
      <c r="M8550" s="1" t="s">
        <v>16910</v>
      </c>
      <c r="N8550" s="1" t="s">
        <v>22</v>
      </c>
      <c r="O8550" s="1" t="s">
        <v>104</v>
      </c>
      <c r="P8550" s="1" t="s">
        <v>105</v>
      </c>
    </row>
    <row r="8551" spans="1:16" x14ac:dyDescent="0.25">
      <c r="A8551">
        <v>8550</v>
      </c>
      <c r="B8551">
        <v>3745</v>
      </c>
      <c r="C8551">
        <f>1/COUNTIF(B:B,pizza_sales[[#This Row],[order_id]])</f>
        <v>0.5</v>
      </c>
      <c r="D8551" s="1" t="s">
        <v>138</v>
      </c>
      <c r="E8551">
        <v>1</v>
      </c>
      <c r="F8551" s="11" t="s">
        <v>3762</v>
      </c>
      <c r="G8551" s="11">
        <f>DATEVALUE(pizza_sales[[#This Row],[order_date]])</f>
        <v>42067</v>
      </c>
      <c r="H8551" s="1" t="str">
        <f>TEXT(pizza_sales[[#This Row],[order_date]],"dddd")</f>
        <v>Wednesday</v>
      </c>
      <c r="I8551" s="11" t="s">
        <v>3814</v>
      </c>
      <c r="J8551" s="1">
        <f>HOUR(pizza_sales[[#This Row],[order_time]])</f>
        <v>20</v>
      </c>
      <c r="K8551">
        <v>16.75</v>
      </c>
      <c r="L8551">
        <v>16.75</v>
      </c>
      <c r="M8551" s="1" t="s">
        <v>16913</v>
      </c>
      <c r="N8551" s="1" t="s">
        <v>33</v>
      </c>
      <c r="O8551" s="1" t="s">
        <v>45</v>
      </c>
      <c r="P8551" s="1" t="s">
        <v>46</v>
      </c>
    </row>
    <row r="8552" spans="1:16" x14ac:dyDescent="0.25">
      <c r="A8552">
        <v>8551</v>
      </c>
      <c r="B8552">
        <v>3745</v>
      </c>
      <c r="C8552">
        <f>1/COUNTIF(B:B,pizza_sales[[#This Row],[order_id]])</f>
        <v>0.5</v>
      </c>
      <c r="D8552" s="1" t="s">
        <v>84</v>
      </c>
      <c r="E8552">
        <v>1</v>
      </c>
      <c r="F8552" s="11" t="s">
        <v>3762</v>
      </c>
      <c r="G8552" s="11">
        <f>DATEVALUE(pizza_sales[[#This Row],[order_date]])</f>
        <v>42067</v>
      </c>
      <c r="H8552" s="1" t="str">
        <f>TEXT(pizza_sales[[#This Row],[order_date]],"dddd")</f>
        <v>Wednesday</v>
      </c>
      <c r="I8552" s="11" t="s">
        <v>3814</v>
      </c>
      <c r="J8552" s="1">
        <f>HOUR(pizza_sales[[#This Row],[order_time]])</f>
        <v>20</v>
      </c>
      <c r="K8552">
        <v>16.75</v>
      </c>
      <c r="L8552">
        <v>16.75</v>
      </c>
      <c r="M8552" s="1" t="s">
        <v>16913</v>
      </c>
      <c r="N8552" s="1" t="s">
        <v>33</v>
      </c>
      <c r="O8552" s="1" t="s">
        <v>82</v>
      </c>
      <c r="P8552" s="1" t="s">
        <v>83</v>
      </c>
    </row>
    <row r="8553" spans="1:16" x14ac:dyDescent="0.25">
      <c r="A8553">
        <v>8552</v>
      </c>
      <c r="B8553">
        <v>3746</v>
      </c>
      <c r="C8553">
        <f>1/COUNTIF(B:B,pizza_sales[[#This Row],[order_id]])</f>
        <v>0.5</v>
      </c>
      <c r="D8553" s="1" t="s">
        <v>106</v>
      </c>
      <c r="E8553">
        <v>1</v>
      </c>
      <c r="F8553" s="11" t="s">
        <v>3762</v>
      </c>
      <c r="G8553" s="11">
        <f>DATEVALUE(pizza_sales[[#This Row],[order_date]])</f>
        <v>42067</v>
      </c>
      <c r="H8553" s="1" t="str">
        <f>TEXT(pizza_sales[[#This Row],[order_date]],"dddd")</f>
        <v>Wednesday</v>
      </c>
      <c r="I8553" s="11" t="s">
        <v>3815</v>
      </c>
      <c r="J8553" s="1">
        <f>HOUR(pizza_sales[[#This Row],[order_time]])</f>
        <v>20</v>
      </c>
      <c r="K8553">
        <v>12</v>
      </c>
      <c r="L8553">
        <v>12</v>
      </c>
      <c r="M8553" s="1" t="s">
        <v>16945</v>
      </c>
      <c r="N8553" s="1" t="s">
        <v>14</v>
      </c>
      <c r="O8553" s="1" t="s">
        <v>107</v>
      </c>
      <c r="P8553" s="1" t="s">
        <v>108</v>
      </c>
    </row>
    <row r="8554" spans="1:16" x14ac:dyDescent="0.25">
      <c r="A8554">
        <v>8553</v>
      </c>
      <c r="B8554">
        <v>3746</v>
      </c>
      <c r="C8554">
        <f>1/COUNTIF(B:B,pizza_sales[[#This Row],[order_id]])</f>
        <v>0.5</v>
      </c>
      <c r="D8554" s="1" t="s">
        <v>223</v>
      </c>
      <c r="E8554">
        <v>1</v>
      </c>
      <c r="F8554" s="11" t="s">
        <v>3762</v>
      </c>
      <c r="G8554" s="11">
        <f>DATEVALUE(pizza_sales[[#This Row],[order_date]])</f>
        <v>42067</v>
      </c>
      <c r="H8554" s="1" t="str">
        <f>TEXT(pizza_sales[[#This Row],[order_date]],"dddd")</f>
        <v>Wednesday</v>
      </c>
      <c r="I8554" s="11" t="s">
        <v>3815</v>
      </c>
      <c r="J8554" s="1">
        <f>HOUR(pizza_sales[[#This Row],[order_time]])</f>
        <v>20</v>
      </c>
      <c r="K8554">
        <v>20.75</v>
      </c>
      <c r="L8554">
        <v>20.75</v>
      </c>
      <c r="M8554" s="1" t="s">
        <v>16910</v>
      </c>
      <c r="N8554" s="1" t="s">
        <v>26</v>
      </c>
      <c r="O8554" s="1" t="s">
        <v>52</v>
      </c>
      <c r="P8554" s="1" t="s">
        <v>53</v>
      </c>
    </row>
    <row r="8555" spans="1:16" x14ac:dyDescent="0.25">
      <c r="A8555">
        <v>8554</v>
      </c>
      <c r="B8555">
        <v>3747</v>
      </c>
      <c r="C8555">
        <f>1/COUNTIF(B:B,pizza_sales[[#This Row],[order_id]])</f>
        <v>0.5</v>
      </c>
      <c r="D8555" s="1" t="s">
        <v>138</v>
      </c>
      <c r="E8555">
        <v>1</v>
      </c>
      <c r="F8555" s="11" t="s">
        <v>3762</v>
      </c>
      <c r="G8555" s="11">
        <f>DATEVALUE(pizza_sales[[#This Row],[order_date]])</f>
        <v>42067</v>
      </c>
      <c r="H8555" s="1" t="str">
        <f>TEXT(pizza_sales[[#This Row],[order_date]],"dddd")</f>
        <v>Wednesday</v>
      </c>
      <c r="I8555" s="11" t="s">
        <v>3816</v>
      </c>
      <c r="J8555" s="1">
        <f>HOUR(pizza_sales[[#This Row],[order_time]])</f>
        <v>20</v>
      </c>
      <c r="K8555">
        <v>16.75</v>
      </c>
      <c r="L8555">
        <v>16.75</v>
      </c>
      <c r="M8555" s="1" t="s">
        <v>16913</v>
      </c>
      <c r="N8555" s="1" t="s">
        <v>33</v>
      </c>
      <c r="O8555" s="1" t="s">
        <v>45</v>
      </c>
      <c r="P8555" s="1" t="s">
        <v>46</v>
      </c>
    </row>
    <row r="8556" spans="1:16" x14ac:dyDescent="0.25">
      <c r="A8556">
        <v>8555</v>
      </c>
      <c r="B8556">
        <v>3747</v>
      </c>
      <c r="C8556">
        <f>1/COUNTIF(B:B,pizza_sales[[#This Row],[order_id]])</f>
        <v>0.5</v>
      </c>
      <c r="D8556" s="1" t="s">
        <v>173</v>
      </c>
      <c r="E8556">
        <v>1</v>
      </c>
      <c r="F8556" s="11" t="s">
        <v>3762</v>
      </c>
      <c r="G8556" s="11">
        <f>DATEVALUE(pizza_sales[[#This Row],[order_date]])</f>
        <v>42067</v>
      </c>
      <c r="H8556" s="1" t="str">
        <f>TEXT(pizza_sales[[#This Row],[order_date]],"dddd")</f>
        <v>Wednesday</v>
      </c>
      <c r="I8556" s="11" t="s">
        <v>3816</v>
      </c>
      <c r="J8556" s="1">
        <f>HOUR(pizza_sales[[#This Row],[order_time]])</f>
        <v>20</v>
      </c>
      <c r="K8556">
        <v>16.75</v>
      </c>
      <c r="L8556">
        <v>16.75</v>
      </c>
      <c r="M8556" s="1" t="s">
        <v>16913</v>
      </c>
      <c r="N8556" s="1" t="s">
        <v>33</v>
      </c>
      <c r="O8556" s="1" t="s">
        <v>149</v>
      </c>
      <c r="P8556" s="1" t="s">
        <v>150</v>
      </c>
    </row>
    <row r="8557" spans="1:16" x14ac:dyDescent="0.2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79</v>
      </c>
      <c r="E8557">
        <v>1</v>
      </c>
      <c r="F8557" s="11" t="s">
        <v>3762</v>
      </c>
      <c r="G8557" s="11">
        <f>DATEVALUE(pizza_sales[[#This Row],[order_date]])</f>
        <v>42067</v>
      </c>
      <c r="H8557" s="1" t="str">
        <f>TEXT(pizza_sales[[#This Row],[order_date]],"dddd")</f>
        <v>Wednesday</v>
      </c>
      <c r="I8557" s="11" t="s">
        <v>3817</v>
      </c>
      <c r="J8557" s="1">
        <f>HOUR(pizza_sales[[#This Row],[order_time]])</f>
        <v>20</v>
      </c>
      <c r="K8557">
        <v>20.75</v>
      </c>
      <c r="L8557">
        <v>20.75</v>
      </c>
      <c r="M8557" s="1" t="s">
        <v>16910</v>
      </c>
      <c r="N8557" s="1" t="s">
        <v>33</v>
      </c>
      <c r="O8557" s="1" t="s">
        <v>45</v>
      </c>
      <c r="P8557" s="1" t="s">
        <v>46</v>
      </c>
    </row>
    <row r="8558" spans="1:16" x14ac:dyDescent="0.2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81</v>
      </c>
      <c r="E8558">
        <v>1</v>
      </c>
      <c r="F8558" s="11" t="s">
        <v>3762</v>
      </c>
      <c r="G8558" s="11">
        <f>DATEVALUE(pizza_sales[[#This Row],[order_date]])</f>
        <v>42067</v>
      </c>
      <c r="H8558" s="1" t="str">
        <f>TEXT(pizza_sales[[#This Row],[order_date]],"dddd")</f>
        <v>Wednesday</v>
      </c>
      <c r="I8558" s="11" t="s">
        <v>3817</v>
      </c>
      <c r="J8558" s="1">
        <f>HOUR(pizza_sales[[#This Row],[order_time]])</f>
        <v>20</v>
      </c>
      <c r="K8558">
        <v>20.75</v>
      </c>
      <c r="L8558">
        <v>20.75</v>
      </c>
      <c r="M8558" s="1" t="s">
        <v>16910</v>
      </c>
      <c r="N8558" s="1" t="s">
        <v>33</v>
      </c>
      <c r="O8558" s="1" t="s">
        <v>82</v>
      </c>
      <c r="P8558" s="1" t="s">
        <v>83</v>
      </c>
    </row>
    <row r="8559" spans="1:16" x14ac:dyDescent="0.2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306</v>
      </c>
      <c r="E8559">
        <v>1</v>
      </c>
      <c r="F8559" s="11" t="s">
        <v>3762</v>
      </c>
      <c r="G8559" s="11">
        <f>DATEVALUE(pizza_sales[[#This Row],[order_date]])</f>
        <v>42067</v>
      </c>
      <c r="H8559" s="1" t="str">
        <f>TEXT(pizza_sales[[#This Row],[order_date]],"dddd")</f>
        <v>Wednesday</v>
      </c>
      <c r="I8559" s="11" t="s">
        <v>3817</v>
      </c>
      <c r="J8559" s="1">
        <f>HOUR(pizza_sales[[#This Row],[order_time]])</f>
        <v>20</v>
      </c>
      <c r="K8559">
        <v>12</v>
      </c>
      <c r="L8559">
        <v>12</v>
      </c>
      <c r="M8559" s="1" t="s">
        <v>16945</v>
      </c>
      <c r="N8559" s="1" t="s">
        <v>22</v>
      </c>
      <c r="O8559" s="1" t="s">
        <v>118</v>
      </c>
      <c r="P8559" s="1" t="s">
        <v>119</v>
      </c>
    </row>
    <row r="8560" spans="1:16" x14ac:dyDescent="0.25">
      <c r="A8560">
        <v>8559</v>
      </c>
      <c r="B8560">
        <v>3749</v>
      </c>
      <c r="C8560">
        <f>1/COUNTIF(B:B,pizza_sales[[#This Row],[order_id]])</f>
        <v>0.25</v>
      </c>
      <c r="D8560" s="1" t="s">
        <v>181</v>
      </c>
      <c r="E8560">
        <v>1</v>
      </c>
      <c r="F8560" s="11" t="s">
        <v>3762</v>
      </c>
      <c r="G8560" s="11">
        <f>DATEVALUE(pizza_sales[[#This Row],[order_date]])</f>
        <v>42067</v>
      </c>
      <c r="H8560" s="1" t="str">
        <f>TEXT(pizza_sales[[#This Row],[order_date]],"dddd")</f>
        <v>Wednesday</v>
      </c>
      <c r="I8560" s="11" t="s">
        <v>2894</v>
      </c>
      <c r="J8560" s="1">
        <f>HOUR(pizza_sales[[#This Row],[order_time]])</f>
        <v>21</v>
      </c>
      <c r="K8560">
        <v>20.5</v>
      </c>
      <c r="L8560">
        <v>20.5</v>
      </c>
      <c r="M8560" s="1" t="s">
        <v>16910</v>
      </c>
      <c r="N8560" s="1" t="s">
        <v>14</v>
      </c>
      <c r="O8560" s="1" t="s">
        <v>19</v>
      </c>
      <c r="P8560" s="1" t="s">
        <v>20</v>
      </c>
    </row>
    <row r="8561" spans="1:16" x14ac:dyDescent="0.25">
      <c r="A8561">
        <v>8560</v>
      </c>
      <c r="B8561">
        <v>3749</v>
      </c>
      <c r="C8561">
        <f>1/COUNTIF(B:B,pizza_sales[[#This Row],[order_id]])</f>
        <v>0.25</v>
      </c>
      <c r="D8561" s="1" t="s">
        <v>189</v>
      </c>
      <c r="E8561">
        <v>1</v>
      </c>
      <c r="F8561" s="11" t="s">
        <v>3762</v>
      </c>
      <c r="G8561" s="11">
        <f>DATEVALUE(pizza_sales[[#This Row],[order_date]])</f>
        <v>42067</v>
      </c>
      <c r="H8561" s="1" t="str">
        <f>TEXT(pizza_sales[[#This Row],[order_date]],"dddd")</f>
        <v>Wednesday</v>
      </c>
      <c r="I8561" s="11" t="s">
        <v>2894</v>
      </c>
      <c r="J8561" s="1">
        <f>HOUR(pizza_sales[[#This Row],[order_time]])</f>
        <v>21</v>
      </c>
      <c r="K8561">
        <v>16.5</v>
      </c>
      <c r="L8561">
        <v>16.5</v>
      </c>
      <c r="M8561" s="1" t="s">
        <v>16910</v>
      </c>
      <c r="N8561" s="1" t="s">
        <v>14</v>
      </c>
      <c r="O8561" s="1" t="s">
        <v>15</v>
      </c>
      <c r="P8561" s="1" t="s">
        <v>16</v>
      </c>
    </row>
    <row r="8562" spans="1:16" x14ac:dyDescent="0.25">
      <c r="A8562">
        <v>8561</v>
      </c>
      <c r="B8562">
        <v>3749</v>
      </c>
      <c r="C8562">
        <f>1/COUNTIF(B:B,pizza_sales[[#This Row],[order_id]])</f>
        <v>0.25</v>
      </c>
      <c r="D8562" s="1" t="s">
        <v>260</v>
      </c>
      <c r="E8562">
        <v>1</v>
      </c>
      <c r="F8562" s="11" t="s">
        <v>3762</v>
      </c>
      <c r="G8562" s="11">
        <f>DATEVALUE(pizza_sales[[#This Row],[order_date]])</f>
        <v>42067</v>
      </c>
      <c r="H8562" s="1" t="str">
        <f>TEXT(pizza_sales[[#This Row],[order_date]],"dddd")</f>
        <v>Wednesday</v>
      </c>
      <c r="I8562" s="11" t="s">
        <v>2894</v>
      </c>
      <c r="J8562" s="1">
        <f>HOUR(pizza_sales[[#This Row],[order_time]])</f>
        <v>21</v>
      </c>
      <c r="K8562">
        <v>16.75</v>
      </c>
      <c r="L8562">
        <v>16.75</v>
      </c>
      <c r="M8562" s="1" t="s">
        <v>16913</v>
      </c>
      <c r="N8562" s="1" t="s">
        <v>22</v>
      </c>
      <c r="O8562" s="1" t="s">
        <v>115</v>
      </c>
      <c r="P8562" s="1" t="s">
        <v>116</v>
      </c>
    </row>
    <row r="8563" spans="1:16" x14ac:dyDescent="0.25">
      <c r="A8563">
        <v>8562</v>
      </c>
      <c r="B8563">
        <v>3749</v>
      </c>
      <c r="C8563">
        <f>1/COUNTIF(B:B,pizza_sales[[#This Row],[order_id]])</f>
        <v>0.25</v>
      </c>
      <c r="D8563" s="1" t="s">
        <v>206</v>
      </c>
      <c r="E8563">
        <v>1</v>
      </c>
      <c r="F8563" s="11" t="s">
        <v>3762</v>
      </c>
      <c r="G8563" s="11">
        <f>DATEVALUE(pizza_sales[[#This Row],[order_date]])</f>
        <v>42067</v>
      </c>
      <c r="H8563" s="1" t="str">
        <f>TEXT(pizza_sales[[#This Row],[order_date]],"dddd")</f>
        <v>Wednesday</v>
      </c>
      <c r="I8563" s="11" t="s">
        <v>2894</v>
      </c>
      <c r="J8563" s="1">
        <f>HOUR(pizza_sales[[#This Row],[order_time]])</f>
        <v>21</v>
      </c>
      <c r="K8563">
        <v>14.5</v>
      </c>
      <c r="L8563">
        <v>14.5</v>
      </c>
      <c r="M8563" s="1" t="s">
        <v>16913</v>
      </c>
      <c r="N8563" s="1" t="s">
        <v>14</v>
      </c>
      <c r="O8563" s="1" t="s">
        <v>162</v>
      </c>
      <c r="P8563" s="1" t="s">
        <v>163</v>
      </c>
    </row>
    <row r="8564" spans="1:16" x14ac:dyDescent="0.25">
      <c r="A8564">
        <v>8563</v>
      </c>
      <c r="B8564">
        <v>3750</v>
      </c>
      <c r="C8564">
        <f>1/COUNTIF(B:B,pizza_sales[[#This Row],[order_id]])</f>
        <v>1</v>
      </c>
      <c r="D8564" s="1" t="s">
        <v>199</v>
      </c>
      <c r="E8564">
        <v>1</v>
      </c>
      <c r="F8564" s="11" t="s">
        <v>3818</v>
      </c>
      <c r="G8564" s="11">
        <f>DATEVALUE(pizza_sales[[#This Row],[order_date]])</f>
        <v>42068</v>
      </c>
      <c r="H8564" s="1" t="str">
        <f>TEXT(pizza_sales[[#This Row],[order_date]],"dddd")</f>
        <v>Thursday</v>
      </c>
      <c r="I8564" s="11" t="s">
        <v>3819</v>
      </c>
      <c r="J8564" s="1">
        <f>HOUR(pizza_sales[[#This Row],[order_time]])</f>
        <v>11</v>
      </c>
      <c r="K8564">
        <v>16.75</v>
      </c>
      <c r="L8564">
        <v>16.75</v>
      </c>
      <c r="M8564" s="1" t="s">
        <v>16913</v>
      </c>
      <c r="N8564" s="1" t="s">
        <v>33</v>
      </c>
      <c r="O8564" s="1" t="s">
        <v>77</v>
      </c>
      <c r="P8564" s="1" t="s">
        <v>78</v>
      </c>
    </row>
    <row r="8565" spans="1:16" x14ac:dyDescent="0.25">
      <c r="A8565">
        <v>8564</v>
      </c>
      <c r="B8565">
        <v>3751</v>
      </c>
      <c r="C8565">
        <f>1/COUNTIF(B:B,pizza_sales[[#This Row],[order_id]])</f>
        <v>0.25</v>
      </c>
      <c r="D8565" s="1" t="s">
        <v>36</v>
      </c>
      <c r="E8565">
        <v>1</v>
      </c>
      <c r="F8565" s="11" t="s">
        <v>3818</v>
      </c>
      <c r="G8565" s="11">
        <f>DATEVALUE(pizza_sales[[#This Row],[order_date]])</f>
        <v>42068</v>
      </c>
      <c r="H8565" s="1" t="str">
        <f>TEXT(pizza_sales[[#This Row],[order_date]],"dddd")</f>
        <v>Thursday</v>
      </c>
      <c r="I8565" s="11" t="s">
        <v>3820</v>
      </c>
      <c r="J8565" s="1">
        <f>HOUR(pizza_sales[[#This Row],[order_time]])</f>
        <v>11</v>
      </c>
      <c r="K8565">
        <v>16.5</v>
      </c>
      <c r="L8565">
        <v>16.5</v>
      </c>
      <c r="M8565" s="1" t="s">
        <v>16913</v>
      </c>
      <c r="N8565" s="1" t="s">
        <v>26</v>
      </c>
      <c r="O8565" s="1" t="s">
        <v>27</v>
      </c>
      <c r="P8565" s="1" t="s">
        <v>28</v>
      </c>
    </row>
    <row r="8566" spans="1:16" x14ac:dyDescent="0.25">
      <c r="A8566">
        <v>8565</v>
      </c>
      <c r="B8566">
        <v>3751</v>
      </c>
      <c r="C8566">
        <f>1/COUNTIF(B:B,pizza_sales[[#This Row],[order_id]])</f>
        <v>0.25</v>
      </c>
      <c r="D8566" s="1" t="s">
        <v>106</v>
      </c>
      <c r="E8566">
        <v>1</v>
      </c>
      <c r="F8566" s="11" t="s">
        <v>3818</v>
      </c>
      <c r="G8566" s="11">
        <f>DATEVALUE(pizza_sales[[#This Row],[order_date]])</f>
        <v>42068</v>
      </c>
      <c r="H8566" s="1" t="str">
        <f>TEXT(pizza_sales[[#This Row],[order_date]],"dddd")</f>
        <v>Thursday</v>
      </c>
      <c r="I8566" s="11" t="s">
        <v>3820</v>
      </c>
      <c r="J8566" s="1">
        <f>HOUR(pizza_sales[[#This Row],[order_time]])</f>
        <v>11</v>
      </c>
      <c r="K8566">
        <v>12</v>
      </c>
      <c r="L8566">
        <v>12</v>
      </c>
      <c r="M8566" s="1" t="s">
        <v>16945</v>
      </c>
      <c r="N8566" s="1" t="s">
        <v>14</v>
      </c>
      <c r="O8566" s="1" t="s">
        <v>107</v>
      </c>
      <c r="P8566" s="1" t="s">
        <v>108</v>
      </c>
    </row>
    <row r="8567" spans="1:16" x14ac:dyDescent="0.25">
      <c r="A8567">
        <v>8566</v>
      </c>
      <c r="B8567">
        <v>3751</v>
      </c>
      <c r="C8567">
        <f>1/COUNTIF(B:B,pizza_sales[[#This Row],[order_id]])</f>
        <v>0.25</v>
      </c>
      <c r="D8567" s="1" t="s">
        <v>85</v>
      </c>
      <c r="E8567">
        <v>1</v>
      </c>
      <c r="F8567" s="11" t="s">
        <v>3818</v>
      </c>
      <c r="G8567" s="11">
        <f>DATEVALUE(pizza_sales[[#This Row],[order_date]])</f>
        <v>42068</v>
      </c>
      <c r="H8567" s="1" t="str">
        <f>TEXT(pizza_sales[[#This Row],[order_date]],"dddd")</f>
        <v>Thursday</v>
      </c>
      <c r="I8567" s="11" t="s">
        <v>3820</v>
      </c>
      <c r="J8567" s="1">
        <f>HOUR(pizza_sales[[#This Row],[order_time]])</f>
        <v>11</v>
      </c>
      <c r="K8567">
        <v>15.25</v>
      </c>
      <c r="L8567">
        <v>15.25</v>
      </c>
      <c r="M8567" s="1" t="s">
        <v>16910</v>
      </c>
      <c r="N8567" s="1" t="s">
        <v>14</v>
      </c>
      <c r="O8567" s="1" t="s">
        <v>86</v>
      </c>
      <c r="P8567" s="1" t="s">
        <v>87</v>
      </c>
    </row>
    <row r="8568" spans="1:16" x14ac:dyDescent="0.25">
      <c r="A8568">
        <v>8567</v>
      </c>
      <c r="B8568">
        <v>3751</v>
      </c>
      <c r="C8568">
        <f>1/COUNTIF(B:B,pizza_sales[[#This Row],[order_id]])</f>
        <v>0.25</v>
      </c>
      <c r="D8568" s="1" t="s">
        <v>65</v>
      </c>
      <c r="E8568">
        <v>1</v>
      </c>
      <c r="F8568" s="11" t="s">
        <v>3818</v>
      </c>
      <c r="G8568" s="11">
        <f>DATEVALUE(pizza_sales[[#This Row],[order_date]])</f>
        <v>42068</v>
      </c>
      <c r="H8568" s="1" t="str">
        <f>TEXT(pizza_sales[[#This Row],[order_date]],"dddd")</f>
        <v>Thursday</v>
      </c>
      <c r="I8568" s="11" t="s">
        <v>3820</v>
      </c>
      <c r="J8568" s="1">
        <f>HOUR(pizza_sales[[#This Row],[order_time]])</f>
        <v>11</v>
      </c>
      <c r="K8568">
        <v>20.75</v>
      </c>
      <c r="L8568">
        <v>20.75</v>
      </c>
      <c r="M8568" s="1" t="s">
        <v>16910</v>
      </c>
      <c r="N8568" s="1" t="s">
        <v>26</v>
      </c>
      <c r="O8568" s="1" t="s">
        <v>66</v>
      </c>
      <c r="P8568" s="1" t="s">
        <v>67</v>
      </c>
    </row>
    <row r="8569" spans="1:16" x14ac:dyDescent="0.25">
      <c r="A8569">
        <v>8568</v>
      </c>
      <c r="B8569">
        <v>3752</v>
      </c>
      <c r="C8569">
        <f>1/COUNTIF(B:B,pizza_sales[[#This Row],[order_id]])</f>
        <v>1</v>
      </c>
      <c r="D8569" s="1" t="s">
        <v>102</v>
      </c>
      <c r="E8569">
        <v>1</v>
      </c>
      <c r="F8569" s="11" t="s">
        <v>3818</v>
      </c>
      <c r="G8569" s="11">
        <f>DATEVALUE(pizza_sales[[#This Row],[order_date]])</f>
        <v>42068</v>
      </c>
      <c r="H8569" s="1" t="str">
        <f>TEXT(pizza_sales[[#This Row],[order_date]],"dddd")</f>
        <v>Thursday</v>
      </c>
      <c r="I8569" s="11" t="s">
        <v>3821</v>
      </c>
      <c r="J8569" s="1">
        <f>HOUR(pizza_sales[[#This Row],[order_time]])</f>
        <v>11</v>
      </c>
      <c r="K8569">
        <v>17.95</v>
      </c>
      <c r="L8569">
        <v>17.95</v>
      </c>
      <c r="M8569" s="1" t="s">
        <v>16910</v>
      </c>
      <c r="N8569" s="1" t="s">
        <v>22</v>
      </c>
      <c r="O8569" s="1" t="s">
        <v>104</v>
      </c>
      <c r="P8569" s="1" t="s">
        <v>105</v>
      </c>
    </row>
    <row r="8570" spans="1:16" x14ac:dyDescent="0.2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21</v>
      </c>
      <c r="E8570">
        <v>1</v>
      </c>
      <c r="F8570" s="11" t="s">
        <v>3818</v>
      </c>
      <c r="G8570" s="11">
        <f>DATEVALUE(pizza_sales[[#This Row],[order_date]])</f>
        <v>42068</v>
      </c>
      <c r="H8570" s="1" t="str">
        <f>TEXT(pizza_sales[[#This Row],[order_date]],"dddd")</f>
        <v>Thursday</v>
      </c>
      <c r="I8570" s="11" t="s">
        <v>3822</v>
      </c>
      <c r="J8570" s="1">
        <f>HOUR(pizza_sales[[#This Row],[order_time]])</f>
        <v>12</v>
      </c>
      <c r="K8570">
        <v>18.5</v>
      </c>
      <c r="L8570">
        <v>18.5</v>
      </c>
      <c r="M8570" s="1" t="s">
        <v>16910</v>
      </c>
      <c r="N8570" s="1" t="s">
        <v>22</v>
      </c>
      <c r="O8570" s="1" t="s">
        <v>23</v>
      </c>
      <c r="P8570" s="1" t="s">
        <v>24</v>
      </c>
    </row>
    <row r="8571" spans="1:16" x14ac:dyDescent="0.2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89</v>
      </c>
      <c r="E8571">
        <v>1</v>
      </c>
      <c r="F8571" s="11" t="s">
        <v>3818</v>
      </c>
      <c r="G8571" s="11">
        <f>DATEVALUE(pizza_sales[[#This Row],[order_date]])</f>
        <v>42068</v>
      </c>
      <c r="H8571" s="1" t="str">
        <f>TEXT(pizza_sales[[#This Row],[order_date]],"dddd")</f>
        <v>Thursday</v>
      </c>
      <c r="I8571" s="11" t="s">
        <v>3822</v>
      </c>
      <c r="J8571" s="1">
        <f>HOUR(pizza_sales[[#This Row],[order_time]])</f>
        <v>12</v>
      </c>
      <c r="K8571">
        <v>16.5</v>
      </c>
      <c r="L8571">
        <v>16.5</v>
      </c>
      <c r="M8571" s="1" t="s">
        <v>16910</v>
      </c>
      <c r="N8571" s="1" t="s">
        <v>14</v>
      </c>
      <c r="O8571" s="1" t="s">
        <v>15</v>
      </c>
      <c r="P8571" s="1" t="s">
        <v>16</v>
      </c>
    </row>
    <row r="8572" spans="1:16" x14ac:dyDescent="0.2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65</v>
      </c>
      <c r="E8572">
        <v>1</v>
      </c>
      <c r="F8572" s="11" t="s">
        <v>3818</v>
      </c>
      <c r="G8572" s="11">
        <f>DATEVALUE(pizza_sales[[#This Row],[order_date]])</f>
        <v>42068</v>
      </c>
      <c r="H8572" s="1" t="str">
        <f>TEXT(pizza_sales[[#This Row],[order_date]],"dddd")</f>
        <v>Thursday</v>
      </c>
      <c r="I8572" s="11" t="s">
        <v>3822</v>
      </c>
      <c r="J8572" s="1">
        <f>HOUR(pizza_sales[[#This Row],[order_time]])</f>
        <v>12</v>
      </c>
      <c r="K8572">
        <v>20.75</v>
      </c>
      <c r="L8572">
        <v>20.75</v>
      </c>
      <c r="M8572" s="1" t="s">
        <v>16910</v>
      </c>
      <c r="N8572" s="1" t="s">
        <v>26</v>
      </c>
      <c r="O8572" s="1" t="s">
        <v>66</v>
      </c>
      <c r="P8572" s="1" t="s">
        <v>67</v>
      </c>
    </row>
    <row r="8573" spans="1:16" x14ac:dyDescent="0.25">
      <c r="A8573">
        <v>8572</v>
      </c>
      <c r="B8573">
        <v>3754</v>
      </c>
      <c r="C8573">
        <f>1/COUNTIF(B:B,pizza_sales[[#This Row],[order_id]])</f>
        <v>1</v>
      </c>
      <c r="D8573" s="1" t="s">
        <v>166</v>
      </c>
      <c r="E8573">
        <v>1</v>
      </c>
      <c r="F8573" s="11" t="s">
        <v>3818</v>
      </c>
      <c r="G8573" s="11">
        <f>DATEVALUE(pizza_sales[[#This Row],[order_date]])</f>
        <v>42068</v>
      </c>
      <c r="H8573" s="1" t="str">
        <f>TEXT(pizza_sales[[#This Row],[order_date]],"dddd")</f>
        <v>Thursday</v>
      </c>
      <c r="I8573" s="11" t="s">
        <v>3823</v>
      </c>
      <c r="J8573" s="1">
        <f>HOUR(pizza_sales[[#This Row],[order_time]])</f>
        <v>12</v>
      </c>
      <c r="K8573">
        <v>10.5</v>
      </c>
      <c r="L8573">
        <v>10.5</v>
      </c>
      <c r="M8573" s="1" t="s">
        <v>16945</v>
      </c>
      <c r="N8573" s="1" t="s">
        <v>14</v>
      </c>
      <c r="O8573" s="1" t="s">
        <v>15</v>
      </c>
      <c r="P8573" s="1" t="s">
        <v>16</v>
      </c>
    </row>
    <row r="8574" spans="1:16" x14ac:dyDescent="0.25">
      <c r="A8574">
        <v>8573</v>
      </c>
      <c r="B8574">
        <v>3755</v>
      </c>
      <c r="C8574">
        <f>1/COUNTIF(B:B,pizza_sales[[#This Row],[order_id]])</f>
        <v>1</v>
      </c>
      <c r="D8574" s="1" t="s">
        <v>79</v>
      </c>
      <c r="E8574">
        <v>1</v>
      </c>
      <c r="F8574" s="11" t="s">
        <v>3818</v>
      </c>
      <c r="G8574" s="11">
        <f>DATEVALUE(pizza_sales[[#This Row],[order_date]])</f>
        <v>42068</v>
      </c>
      <c r="H8574" s="1" t="str">
        <f>TEXT(pizza_sales[[#This Row],[order_date]],"dddd")</f>
        <v>Thursday</v>
      </c>
      <c r="I8574" s="11" t="s">
        <v>3824</v>
      </c>
      <c r="J8574" s="1">
        <f>HOUR(pizza_sales[[#This Row],[order_time]])</f>
        <v>12</v>
      </c>
      <c r="K8574">
        <v>20.75</v>
      </c>
      <c r="L8574">
        <v>20.75</v>
      </c>
      <c r="M8574" s="1" t="s">
        <v>16910</v>
      </c>
      <c r="N8574" s="1" t="s">
        <v>33</v>
      </c>
      <c r="O8574" s="1" t="s">
        <v>45</v>
      </c>
      <c r="P8574" s="1" t="s">
        <v>46</v>
      </c>
    </row>
    <row r="8575" spans="1:16" x14ac:dyDescent="0.25">
      <c r="A8575">
        <v>8574</v>
      </c>
      <c r="B8575">
        <v>3756</v>
      </c>
      <c r="C8575">
        <f>1/COUNTIF(B:B,pizza_sales[[#This Row],[order_id]])</f>
        <v>0.25</v>
      </c>
      <c r="D8575" s="1" t="s">
        <v>79</v>
      </c>
      <c r="E8575">
        <v>1</v>
      </c>
      <c r="F8575" s="11" t="s">
        <v>3818</v>
      </c>
      <c r="G8575" s="11">
        <f>DATEVALUE(pizza_sales[[#This Row],[order_date]])</f>
        <v>42068</v>
      </c>
      <c r="H8575" s="1" t="str">
        <f>TEXT(pizza_sales[[#This Row],[order_date]],"dddd")</f>
        <v>Thursday</v>
      </c>
      <c r="I8575" s="11" t="s">
        <v>3825</v>
      </c>
      <c r="J8575" s="1">
        <f>HOUR(pizza_sales[[#This Row],[order_time]])</f>
        <v>12</v>
      </c>
      <c r="K8575">
        <v>20.75</v>
      </c>
      <c r="L8575">
        <v>20.75</v>
      </c>
      <c r="M8575" s="1" t="s">
        <v>16910</v>
      </c>
      <c r="N8575" s="1" t="s">
        <v>33</v>
      </c>
      <c r="O8575" s="1" t="s">
        <v>45</v>
      </c>
      <c r="P8575" s="1" t="s">
        <v>46</v>
      </c>
    </row>
    <row r="8576" spans="1:16" x14ac:dyDescent="0.25">
      <c r="A8576">
        <v>8575</v>
      </c>
      <c r="B8576">
        <v>3756</v>
      </c>
      <c r="C8576">
        <f>1/COUNTIF(B:B,pizza_sales[[#This Row],[order_id]])</f>
        <v>0.25</v>
      </c>
      <c r="D8576" s="1" t="s">
        <v>506</v>
      </c>
      <c r="E8576">
        <v>1</v>
      </c>
      <c r="F8576" s="11" t="s">
        <v>3818</v>
      </c>
      <c r="G8576" s="11">
        <f>DATEVALUE(pizza_sales[[#This Row],[order_date]])</f>
        <v>42068</v>
      </c>
      <c r="H8576" s="1" t="str">
        <f>TEXT(pizza_sales[[#This Row],[order_date]],"dddd")</f>
        <v>Thursday</v>
      </c>
      <c r="I8576" s="11" t="s">
        <v>3825</v>
      </c>
      <c r="J8576" s="1">
        <f>HOUR(pizza_sales[[#This Row],[order_time]])</f>
        <v>12</v>
      </c>
      <c r="K8576">
        <v>20.25</v>
      </c>
      <c r="L8576">
        <v>20.25</v>
      </c>
      <c r="M8576" s="1" t="s">
        <v>16910</v>
      </c>
      <c r="N8576" s="1" t="s">
        <v>26</v>
      </c>
      <c r="O8576" s="1" t="s">
        <v>111</v>
      </c>
      <c r="P8576" s="1" t="s">
        <v>112</v>
      </c>
    </row>
    <row r="8577" spans="1:16" x14ac:dyDescent="0.25">
      <c r="A8577">
        <v>8576</v>
      </c>
      <c r="B8577">
        <v>3756</v>
      </c>
      <c r="C8577">
        <f>1/COUNTIF(B:B,pizza_sales[[#This Row],[order_id]])</f>
        <v>0.25</v>
      </c>
      <c r="D8577" s="1" t="s">
        <v>55</v>
      </c>
      <c r="E8577">
        <v>1</v>
      </c>
      <c r="F8577" s="11" t="s">
        <v>3818</v>
      </c>
      <c r="G8577" s="11">
        <f>DATEVALUE(pizza_sales[[#This Row],[order_date]])</f>
        <v>42068</v>
      </c>
      <c r="H8577" s="1" t="str">
        <f>TEXT(pizza_sales[[#This Row],[order_date]],"dddd")</f>
        <v>Thursday</v>
      </c>
      <c r="I8577" s="11" t="s">
        <v>3825</v>
      </c>
      <c r="J8577" s="1">
        <f>HOUR(pizza_sales[[#This Row],[order_time]])</f>
        <v>12</v>
      </c>
      <c r="K8577">
        <v>12</v>
      </c>
      <c r="L8577">
        <v>12</v>
      </c>
      <c r="M8577" s="1" t="s">
        <v>16945</v>
      </c>
      <c r="N8577" s="1" t="s">
        <v>14</v>
      </c>
      <c r="O8577" s="1" t="s">
        <v>19</v>
      </c>
      <c r="P8577" s="1" t="s">
        <v>20</v>
      </c>
    </row>
    <row r="8578" spans="1:16" x14ac:dyDescent="0.25">
      <c r="A8578">
        <v>8577</v>
      </c>
      <c r="B8578">
        <v>3756</v>
      </c>
      <c r="C8578">
        <f>1/COUNTIF(B:B,pizza_sales[[#This Row],[order_id]])</f>
        <v>0.25</v>
      </c>
      <c r="D8578" s="1" t="s">
        <v>191</v>
      </c>
      <c r="E8578">
        <v>1</v>
      </c>
      <c r="F8578" s="11" t="s">
        <v>3818</v>
      </c>
      <c r="G8578" s="11">
        <f>DATEVALUE(pizza_sales[[#This Row],[order_date]])</f>
        <v>42068</v>
      </c>
      <c r="H8578" s="1" t="str">
        <f>TEXT(pizza_sales[[#This Row],[order_date]],"dddd")</f>
        <v>Thursday</v>
      </c>
      <c r="I8578" s="11" t="s">
        <v>3825</v>
      </c>
      <c r="J8578" s="1">
        <f>HOUR(pizza_sales[[#This Row],[order_time]])</f>
        <v>12</v>
      </c>
      <c r="K8578">
        <v>11</v>
      </c>
      <c r="L8578">
        <v>11</v>
      </c>
      <c r="M8578" s="1" t="s">
        <v>16945</v>
      </c>
      <c r="N8578" s="1" t="s">
        <v>14</v>
      </c>
      <c r="O8578" s="1" t="s">
        <v>162</v>
      </c>
      <c r="P8578" s="1" t="s">
        <v>163</v>
      </c>
    </row>
    <row r="8579" spans="1:16" x14ac:dyDescent="0.25">
      <c r="A8579">
        <v>8578</v>
      </c>
      <c r="B8579">
        <v>3757</v>
      </c>
      <c r="C8579">
        <f>1/COUNTIF(B:B,pizza_sales[[#This Row],[order_id]])</f>
        <v>1</v>
      </c>
      <c r="D8579" s="1" t="s">
        <v>84</v>
      </c>
      <c r="E8579">
        <v>1</v>
      </c>
      <c r="F8579" s="11" t="s">
        <v>3818</v>
      </c>
      <c r="G8579" s="11">
        <f>DATEVALUE(pizza_sales[[#This Row],[order_date]])</f>
        <v>42068</v>
      </c>
      <c r="H8579" s="1" t="str">
        <f>TEXT(pizza_sales[[#This Row],[order_date]],"dddd")</f>
        <v>Thursday</v>
      </c>
      <c r="I8579" s="11" t="s">
        <v>3826</v>
      </c>
      <c r="J8579" s="1">
        <f>HOUR(pizza_sales[[#This Row],[order_time]])</f>
        <v>12</v>
      </c>
      <c r="K8579">
        <v>16.75</v>
      </c>
      <c r="L8579">
        <v>16.75</v>
      </c>
      <c r="M8579" s="1" t="s">
        <v>16913</v>
      </c>
      <c r="N8579" s="1" t="s">
        <v>33</v>
      </c>
      <c r="O8579" s="1" t="s">
        <v>82</v>
      </c>
      <c r="P8579" s="1" t="s">
        <v>83</v>
      </c>
    </row>
    <row r="8580" spans="1:16" x14ac:dyDescent="0.25">
      <c r="A8580">
        <v>8579</v>
      </c>
      <c r="B8580">
        <v>3758</v>
      </c>
      <c r="C8580">
        <f>1/COUNTIF(B:B,pizza_sales[[#This Row],[order_id]])</f>
        <v>1</v>
      </c>
      <c r="D8580" s="1" t="s">
        <v>60</v>
      </c>
      <c r="E8580">
        <v>1</v>
      </c>
      <c r="F8580" s="11" t="s">
        <v>3818</v>
      </c>
      <c r="G8580" s="11">
        <f>DATEVALUE(pizza_sales[[#This Row],[order_date]])</f>
        <v>42068</v>
      </c>
      <c r="H8580" s="1" t="str">
        <f>TEXT(pizza_sales[[#This Row],[order_date]],"dddd")</f>
        <v>Thursday</v>
      </c>
      <c r="I8580" s="11" t="s">
        <v>3827</v>
      </c>
      <c r="J8580" s="1">
        <f>HOUR(pizza_sales[[#This Row],[order_time]])</f>
        <v>12</v>
      </c>
      <c r="K8580">
        <v>20.5</v>
      </c>
      <c r="L8580">
        <v>20.5</v>
      </c>
      <c r="M8580" s="1" t="s">
        <v>16910</v>
      </c>
      <c r="N8580" s="1" t="s">
        <v>14</v>
      </c>
      <c r="O8580" s="1" t="s">
        <v>61</v>
      </c>
      <c r="P8580" s="1" t="s">
        <v>62</v>
      </c>
    </row>
    <row r="8581" spans="1:16" x14ac:dyDescent="0.25">
      <c r="A8581">
        <v>8580</v>
      </c>
      <c r="B8581">
        <v>3759</v>
      </c>
      <c r="C8581">
        <f>1/COUNTIF(B:B,pizza_sales[[#This Row],[order_id]])</f>
        <v>1</v>
      </c>
      <c r="D8581" s="1" t="s">
        <v>32</v>
      </c>
      <c r="E8581">
        <v>1</v>
      </c>
      <c r="F8581" s="11" t="s">
        <v>3818</v>
      </c>
      <c r="G8581" s="11">
        <f>DATEVALUE(pizza_sales[[#This Row],[order_date]])</f>
        <v>42068</v>
      </c>
      <c r="H8581" s="1" t="str">
        <f>TEXT(pizza_sales[[#This Row],[order_date]],"dddd")</f>
        <v>Thursday</v>
      </c>
      <c r="I8581" s="11" t="s">
        <v>3828</v>
      </c>
      <c r="J8581" s="1">
        <f>HOUR(pizza_sales[[#This Row],[order_time]])</f>
        <v>12</v>
      </c>
      <c r="K8581">
        <v>20.75</v>
      </c>
      <c r="L8581">
        <v>20.75</v>
      </c>
      <c r="M8581" s="1" t="s">
        <v>16910</v>
      </c>
      <c r="N8581" s="1" t="s">
        <v>33</v>
      </c>
      <c r="O8581" s="1" t="s">
        <v>34</v>
      </c>
      <c r="P8581" s="1" t="s">
        <v>35</v>
      </c>
    </row>
    <row r="8582" spans="1:16" x14ac:dyDescent="0.25">
      <c r="A8582">
        <v>8581</v>
      </c>
      <c r="B8582">
        <v>3760</v>
      </c>
      <c r="C8582">
        <f>1/COUNTIF(B:B,pizza_sales[[#This Row],[order_id]])</f>
        <v>1</v>
      </c>
      <c r="D8582" s="1" t="s">
        <v>43</v>
      </c>
      <c r="E8582">
        <v>1</v>
      </c>
      <c r="F8582" s="11" t="s">
        <v>3818</v>
      </c>
      <c r="G8582" s="11">
        <f>DATEVALUE(pizza_sales[[#This Row],[order_date]])</f>
        <v>42068</v>
      </c>
      <c r="H8582" s="1" t="str">
        <f>TEXT(pizza_sales[[#This Row],[order_date]],"dddd")</f>
        <v>Thursday</v>
      </c>
      <c r="I8582" s="11" t="s">
        <v>3829</v>
      </c>
      <c r="J8582" s="1">
        <f>HOUR(pizza_sales[[#This Row],[order_time]])</f>
        <v>12</v>
      </c>
      <c r="K8582">
        <v>12.75</v>
      </c>
      <c r="L8582">
        <v>12.75</v>
      </c>
      <c r="M8582" s="1" t="s">
        <v>16945</v>
      </c>
      <c r="N8582" s="1" t="s">
        <v>33</v>
      </c>
      <c r="O8582" s="1" t="s">
        <v>45</v>
      </c>
      <c r="P8582" s="1" t="s">
        <v>46</v>
      </c>
    </row>
    <row r="8583" spans="1:16" x14ac:dyDescent="0.25">
      <c r="A8583">
        <v>8582</v>
      </c>
      <c r="B8583">
        <v>3761</v>
      </c>
      <c r="C8583">
        <f>1/COUNTIF(B:B,pizza_sales[[#This Row],[order_id]])</f>
        <v>1</v>
      </c>
      <c r="D8583" s="1" t="s">
        <v>50</v>
      </c>
      <c r="E8583">
        <v>1</v>
      </c>
      <c r="F8583" s="11" t="s">
        <v>3818</v>
      </c>
      <c r="G8583" s="11">
        <f>DATEVALUE(pizza_sales[[#This Row],[order_date]])</f>
        <v>42068</v>
      </c>
      <c r="H8583" s="1" t="str">
        <f>TEXT(pizza_sales[[#This Row],[order_date]],"dddd")</f>
        <v>Thursday</v>
      </c>
      <c r="I8583" s="11" t="s">
        <v>3830</v>
      </c>
      <c r="J8583" s="1">
        <f>HOUR(pizza_sales[[#This Row],[order_time]])</f>
        <v>12</v>
      </c>
      <c r="K8583">
        <v>12.5</v>
      </c>
      <c r="L8583">
        <v>12.5</v>
      </c>
      <c r="M8583" s="1" t="s">
        <v>16945</v>
      </c>
      <c r="N8583" s="1" t="s">
        <v>26</v>
      </c>
      <c r="O8583" s="1" t="s">
        <v>52</v>
      </c>
      <c r="P8583" s="1" t="s">
        <v>53</v>
      </c>
    </row>
    <row r="8584" spans="1:16" x14ac:dyDescent="0.25">
      <c r="A8584">
        <v>8583</v>
      </c>
      <c r="B8584">
        <v>3762</v>
      </c>
      <c r="C8584">
        <f>1/COUNTIF(B:B,pizza_sales[[#This Row],[order_id]])</f>
        <v>1</v>
      </c>
      <c r="D8584" s="1" t="s">
        <v>189</v>
      </c>
      <c r="E8584">
        <v>1</v>
      </c>
      <c r="F8584" s="11" t="s">
        <v>3818</v>
      </c>
      <c r="G8584" s="11">
        <f>DATEVALUE(pizza_sales[[#This Row],[order_date]])</f>
        <v>42068</v>
      </c>
      <c r="H8584" s="1" t="str">
        <f>TEXT(pizza_sales[[#This Row],[order_date]],"dddd")</f>
        <v>Thursday</v>
      </c>
      <c r="I8584" s="11" t="s">
        <v>3831</v>
      </c>
      <c r="J8584" s="1">
        <f>HOUR(pizza_sales[[#This Row],[order_time]])</f>
        <v>13</v>
      </c>
      <c r="K8584">
        <v>16.5</v>
      </c>
      <c r="L8584">
        <v>16.5</v>
      </c>
      <c r="M8584" s="1" t="s">
        <v>16910</v>
      </c>
      <c r="N8584" s="1" t="s">
        <v>14</v>
      </c>
      <c r="O8584" s="1" t="s">
        <v>15</v>
      </c>
      <c r="P8584" s="1" t="s">
        <v>16</v>
      </c>
    </row>
    <row r="8585" spans="1:16" x14ac:dyDescent="0.25">
      <c r="A8585">
        <v>8584</v>
      </c>
      <c r="B8585">
        <v>3763</v>
      </c>
      <c r="C8585">
        <f>1/COUNTIF(B:B,pizza_sales[[#This Row],[order_id]])</f>
        <v>1</v>
      </c>
      <c r="D8585" s="1" t="s">
        <v>21</v>
      </c>
      <c r="E8585">
        <v>1</v>
      </c>
      <c r="F8585" s="11" t="s">
        <v>3818</v>
      </c>
      <c r="G8585" s="11">
        <f>DATEVALUE(pizza_sales[[#This Row],[order_date]])</f>
        <v>42068</v>
      </c>
      <c r="H8585" s="1" t="str">
        <f>TEXT(pizza_sales[[#This Row],[order_date]],"dddd")</f>
        <v>Thursday</v>
      </c>
      <c r="I8585" s="11" t="s">
        <v>3832</v>
      </c>
      <c r="J8585" s="1">
        <f>HOUR(pizza_sales[[#This Row],[order_time]])</f>
        <v>13</v>
      </c>
      <c r="K8585">
        <v>18.5</v>
      </c>
      <c r="L8585">
        <v>18.5</v>
      </c>
      <c r="M8585" s="1" t="s">
        <v>16910</v>
      </c>
      <c r="N8585" s="1" t="s">
        <v>22</v>
      </c>
      <c r="O8585" s="1" t="s">
        <v>23</v>
      </c>
      <c r="P8585" s="1" t="s">
        <v>24</v>
      </c>
    </row>
    <row r="8586" spans="1:16" x14ac:dyDescent="0.25">
      <c r="A8586">
        <v>8585</v>
      </c>
      <c r="B8586">
        <v>3764</v>
      </c>
      <c r="C8586">
        <f>1/COUNTIF(B:B,pizza_sales[[#This Row],[order_id]])</f>
        <v>0.5</v>
      </c>
      <c r="D8586" s="1" t="s">
        <v>55</v>
      </c>
      <c r="E8586">
        <v>1</v>
      </c>
      <c r="F8586" s="11" t="s">
        <v>3818</v>
      </c>
      <c r="G8586" s="11">
        <f>DATEVALUE(pizza_sales[[#This Row],[order_date]])</f>
        <v>42068</v>
      </c>
      <c r="H8586" s="1" t="str">
        <f>TEXT(pizza_sales[[#This Row],[order_date]],"dddd")</f>
        <v>Thursday</v>
      </c>
      <c r="I8586" s="11" t="s">
        <v>2678</v>
      </c>
      <c r="J8586" s="1">
        <f>HOUR(pizza_sales[[#This Row],[order_time]])</f>
        <v>13</v>
      </c>
      <c r="K8586">
        <v>12</v>
      </c>
      <c r="L8586">
        <v>12</v>
      </c>
      <c r="M8586" s="1" t="s">
        <v>16945</v>
      </c>
      <c r="N8586" s="1" t="s">
        <v>14</v>
      </c>
      <c r="O8586" s="1" t="s">
        <v>19</v>
      </c>
      <c r="P8586" s="1" t="s">
        <v>20</v>
      </c>
    </row>
    <row r="8587" spans="1:16" x14ac:dyDescent="0.25">
      <c r="A8587">
        <v>8586</v>
      </c>
      <c r="B8587">
        <v>3764</v>
      </c>
      <c r="C8587">
        <f>1/COUNTIF(B:B,pizza_sales[[#This Row],[order_id]])</f>
        <v>0.5</v>
      </c>
      <c r="D8587" s="1" t="s">
        <v>194</v>
      </c>
      <c r="E8587">
        <v>1</v>
      </c>
      <c r="F8587" s="11" t="s">
        <v>3818</v>
      </c>
      <c r="G8587" s="11">
        <f>DATEVALUE(pizza_sales[[#This Row],[order_date]])</f>
        <v>42068</v>
      </c>
      <c r="H8587" s="1" t="str">
        <f>TEXT(pizza_sales[[#This Row],[order_date]],"dddd")</f>
        <v>Thursday</v>
      </c>
      <c r="I8587" s="11" t="s">
        <v>2678</v>
      </c>
      <c r="J8587" s="1">
        <f>HOUR(pizza_sales[[#This Row],[order_time]])</f>
        <v>13</v>
      </c>
      <c r="K8587">
        <v>16.5</v>
      </c>
      <c r="L8587">
        <v>16.5</v>
      </c>
      <c r="M8587" s="1" t="s">
        <v>16913</v>
      </c>
      <c r="N8587" s="1" t="s">
        <v>26</v>
      </c>
      <c r="O8587" s="1" t="s">
        <v>39</v>
      </c>
      <c r="P8587" s="1" t="s">
        <v>40</v>
      </c>
    </row>
    <row r="8588" spans="1:16" x14ac:dyDescent="0.25">
      <c r="A8588">
        <v>8587</v>
      </c>
      <c r="B8588">
        <v>3765</v>
      </c>
      <c r="C8588">
        <f>1/COUNTIF(B:B,pizza_sales[[#This Row],[order_id]])</f>
        <v>0.2</v>
      </c>
      <c r="D8588" s="1" t="s">
        <v>81</v>
      </c>
      <c r="E8588">
        <v>2</v>
      </c>
      <c r="F8588" s="11" t="s">
        <v>3818</v>
      </c>
      <c r="G8588" s="11">
        <f>DATEVALUE(pizza_sales[[#This Row],[order_date]])</f>
        <v>42068</v>
      </c>
      <c r="H8588" s="1" t="str">
        <f>TEXT(pizza_sales[[#This Row],[order_date]],"dddd")</f>
        <v>Thursday</v>
      </c>
      <c r="I8588" s="11" t="s">
        <v>2963</v>
      </c>
      <c r="J8588" s="1">
        <f>HOUR(pizza_sales[[#This Row],[order_time]])</f>
        <v>13</v>
      </c>
      <c r="K8588">
        <v>20.75</v>
      </c>
      <c r="L8588">
        <v>41.5</v>
      </c>
      <c r="M8588" s="1" t="s">
        <v>16910</v>
      </c>
      <c r="N8588" s="1" t="s">
        <v>33</v>
      </c>
      <c r="O8588" s="1" t="s">
        <v>82</v>
      </c>
      <c r="P8588" s="1" t="s">
        <v>83</v>
      </c>
    </row>
    <row r="8589" spans="1:16" x14ac:dyDescent="0.25">
      <c r="A8589">
        <v>8588</v>
      </c>
      <c r="B8589">
        <v>3765</v>
      </c>
      <c r="C8589">
        <f>1/COUNTIF(B:B,pizza_sales[[#This Row],[order_id]])</f>
        <v>0.2</v>
      </c>
      <c r="D8589" s="1" t="s">
        <v>161</v>
      </c>
      <c r="E8589">
        <v>1</v>
      </c>
      <c r="F8589" s="11" t="s">
        <v>3818</v>
      </c>
      <c r="G8589" s="11">
        <f>DATEVALUE(pizza_sales[[#This Row],[order_date]])</f>
        <v>42068</v>
      </c>
      <c r="H8589" s="1" t="str">
        <f>TEXT(pizza_sales[[#This Row],[order_date]],"dddd")</f>
        <v>Thursday</v>
      </c>
      <c r="I8589" s="11" t="s">
        <v>2963</v>
      </c>
      <c r="J8589" s="1">
        <f>HOUR(pizza_sales[[#This Row],[order_time]])</f>
        <v>13</v>
      </c>
      <c r="K8589">
        <v>17.5</v>
      </c>
      <c r="L8589">
        <v>17.5</v>
      </c>
      <c r="M8589" s="1" t="s">
        <v>16910</v>
      </c>
      <c r="N8589" s="1" t="s">
        <v>14</v>
      </c>
      <c r="O8589" s="1" t="s">
        <v>162</v>
      </c>
      <c r="P8589" s="1" t="s">
        <v>163</v>
      </c>
    </row>
    <row r="8590" spans="1:16" x14ac:dyDescent="0.25">
      <c r="A8590">
        <v>8589</v>
      </c>
      <c r="B8590">
        <v>3765</v>
      </c>
      <c r="C8590">
        <f>1/COUNTIF(B:B,pizza_sales[[#This Row],[order_id]])</f>
        <v>0.2</v>
      </c>
      <c r="D8590" s="1" t="s">
        <v>65</v>
      </c>
      <c r="E8590">
        <v>1</v>
      </c>
      <c r="F8590" s="11" t="s">
        <v>3818</v>
      </c>
      <c r="G8590" s="11">
        <f>DATEVALUE(pizza_sales[[#This Row],[order_date]])</f>
        <v>42068</v>
      </c>
      <c r="H8590" s="1" t="str">
        <f>TEXT(pizza_sales[[#This Row],[order_date]],"dddd")</f>
        <v>Thursday</v>
      </c>
      <c r="I8590" s="11" t="s">
        <v>2963</v>
      </c>
      <c r="J8590" s="1">
        <f>HOUR(pizza_sales[[#This Row],[order_time]])</f>
        <v>13</v>
      </c>
      <c r="K8590">
        <v>20.75</v>
      </c>
      <c r="L8590">
        <v>20.75</v>
      </c>
      <c r="M8590" s="1" t="s">
        <v>16910</v>
      </c>
      <c r="N8590" s="1" t="s">
        <v>26</v>
      </c>
      <c r="O8590" s="1" t="s">
        <v>66</v>
      </c>
      <c r="P8590" s="1" t="s">
        <v>67</v>
      </c>
    </row>
    <row r="8591" spans="1:16" x14ac:dyDescent="0.25">
      <c r="A8591">
        <v>8590</v>
      </c>
      <c r="B8591">
        <v>3765</v>
      </c>
      <c r="C8591">
        <f>1/COUNTIF(B:B,pizza_sales[[#This Row],[order_id]])</f>
        <v>0.2</v>
      </c>
      <c r="D8591" s="1" t="s">
        <v>186</v>
      </c>
      <c r="E8591">
        <v>1</v>
      </c>
      <c r="F8591" s="11" t="s">
        <v>3818</v>
      </c>
      <c r="G8591" s="11">
        <f>DATEVALUE(pizza_sales[[#This Row],[order_date]])</f>
        <v>42068</v>
      </c>
      <c r="H8591" s="1" t="str">
        <f>TEXT(pizza_sales[[#This Row],[order_date]],"dddd")</f>
        <v>Thursday</v>
      </c>
      <c r="I8591" s="11" t="s">
        <v>2963</v>
      </c>
      <c r="J8591" s="1">
        <f>HOUR(pizza_sales[[#This Row],[order_time]])</f>
        <v>13</v>
      </c>
      <c r="K8591">
        <v>25.5</v>
      </c>
      <c r="L8591">
        <v>25.5</v>
      </c>
      <c r="M8591" s="1" t="s">
        <v>16911</v>
      </c>
      <c r="N8591" s="1" t="s">
        <v>14</v>
      </c>
      <c r="O8591" s="1" t="s">
        <v>48</v>
      </c>
      <c r="P8591" s="1" t="s">
        <v>49</v>
      </c>
    </row>
    <row r="8592" spans="1:16" x14ac:dyDescent="0.25">
      <c r="A8592">
        <v>8591</v>
      </c>
      <c r="B8592">
        <v>3765</v>
      </c>
      <c r="C8592">
        <f>1/COUNTIF(B:B,pizza_sales[[#This Row],[order_id]])</f>
        <v>0.2</v>
      </c>
      <c r="D8592" s="1" t="s">
        <v>71</v>
      </c>
      <c r="E8592">
        <v>1</v>
      </c>
      <c r="F8592" s="11" t="s">
        <v>3818</v>
      </c>
      <c r="G8592" s="11">
        <f>DATEVALUE(pizza_sales[[#This Row],[order_date]])</f>
        <v>42068</v>
      </c>
      <c r="H8592" s="1" t="str">
        <f>TEXT(pizza_sales[[#This Row],[order_date]],"dddd")</f>
        <v>Thursday</v>
      </c>
      <c r="I8592" s="11" t="s">
        <v>2963</v>
      </c>
      <c r="J8592" s="1">
        <f>HOUR(pizza_sales[[#This Row],[order_time]])</f>
        <v>13</v>
      </c>
      <c r="K8592">
        <v>12</v>
      </c>
      <c r="L8592">
        <v>12</v>
      </c>
      <c r="M8592" s="1" t="s">
        <v>16945</v>
      </c>
      <c r="N8592" s="1" t="s">
        <v>22</v>
      </c>
      <c r="O8592" s="1" t="s">
        <v>72</v>
      </c>
      <c r="P8592" s="1" t="s">
        <v>73</v>
      </c>
    </row>
    <row r="8593" spans="1:16" x14ac:dyDescent="0.25">
      <c r="A8593">
        <v>8592</v>
      </c>
      <c r="B8593">
        <v>3766</v>
      </c>
      <c r="C8593">
        <f>1/COUNTIF(B:B,pizza_sales[[#This Row],[order_id]])</f>
        <v>1</v>
      </c>
      <c r="D8593" s="1" t="s">
        <v>81</v>
      </c>
      <c r="E8593">
        <v>1</v>
      </c>
      <c r="F8593" s="11" t="s">
        <v>3818</v>
      </c>
      <c r="G8593" s="11">
        <f>DATEVALUE(pizza_sales[[#This Row],[order_date]])</f>
        <v>42068</v>
      </c>
      <c r="H8593" s="1" t="str">
        <f>TEXT(pizza_sales[[#This Row],[order_date]],"dddd")</f>
        <v>Thursday</v>
      </c>
      <c r="I8593" s="11" t="s">
        <v>2165</v>
      </c>
      <c r="J8593" s="1">
        <f>HOUR(pizza_sales[[#This Row],[order_time]])</f>
        <v>13</v>
      </c>
      <c r="K8593">
        <v>20.75</v>
      </c>
      <c r="L8593">
        <v>20.75</v>
      </c>
      <c r="M8593" s="1" t="s">
        <v>16910</v>
      </c>
      <c r="N8593" s="1" t="s">
        <v>33</v>
      </c>
      <c r="O8593" s="1" t="s">
        <v>82</v>
      </c>
      <c r="P8593" s="1" t="s">
        <v>83</v>
      </c>
    </row>
    <row r="8594" spans="1:16" x14ac:dyDescent="0.25">
      <c r="A8594">
        <v>8593</v>
      </c>
      <c r="B8594">
        <v>3767</v>
      </c>
      <c r="C8594">
        <f>1/COUNTIF(B:B,pizza_sales[[#This Row],[order_id]])</f>
        <v>0.5</v>
      </c>
      <c r="D8594" s="1" t="s">
        <v>17</v>
      </c>
      <c r="E8594">
        <v>1</v>
      </c>
      <c r="F8594" s="11" t="s">
        <v>3818</v>
      </c>
      <c r="G8594" s="11">
        <f>DATEVALUE(pizza_sales[[#This Row],[order_date]])</f>
        <v>42068</v>
      </c>
      <c r="H8594" s="1" t="str">
        <f>TEXT(pizza_sales[[#This Row],[order_date]],"dddd")</f>
        <v>Thursday</v>
      </c>
      <c r="I8594" s="11" t="s">
        <v>3833</v>
      </c>
      <c r="J8594" s="1">
        <f>HOUR(pizza_sales[[#This Row],[order_time]])</f>
        <v>13</v>
      </c>
      <c r="K8594">
        <v>16</v>
      </c>
      <c r="L8594">
        <v>16</v>
      </c>
      <c r="M8594" s="1" t="s">
        <v>16913</v>
      </c>
      <c r="N8594" s="1" t="s">
        <v>14</v>
      </c>
      <c r="O8594" s="1" t="s">
        <v>19</v>
      </c>
      <c r="P8594" s="1" t="s">
        <v>20</v>
      </c>
    </row>
    <row r="8595" spans="1:16" x14ac:dyDescent="0.25">
      <c r="A8595">
        <v>8594</v>
      </c>
      <c r="B8595">
        <v>3767</v>
      </c>
      <c r="C8595">
        <f>1/COUNTIF(B:B,pizza_sales[[#This Row],[order_id]])</f>
        <v>0.5</v>
      </c>
      <c r="D8595" s="1" t="s">
        <v>226</v>
      </c>
      <c r="E8595">
        <v>1</v>
      </c>
      <c r="F8595" s="11" t="s">
        <v>3818</v>
      </c>
      <c r="G8595" s="11">
        <f>DATEVALUE(pizza_sales[[#This Row],[order_date]])</f>
        <v>42068</v>
      </c>
      <c r="H8595" s="1" t="str">
        <f>TEXT(pizza_sales[[#This Row],[order_date]],"dddd")</f>
        <v>Thursday</v>
      </c>
      <c r="I8595" s="11" t="s">
        <v>3833</v>
      </c>
      <c r="J8595" s="1">
        <f>HOUR(pizza_sales[[#This Row],[order_time]])</f>
        <v>13</v>
      </c>
      <c r="K8595">
        <v>21</v>
      </c>
      <c r="L8595">
        <v>21</v>
      </c>
      <c r="M8595" s="1" t="s">
        <v>16910</v>
      </c>
      <c r="N8595" s="1" t="s">
        <v>22</v>
      </c>
      <c r="O8595" s="1" t="s">
        <v>115</v>
      </c>
      <c r="P8595" s="1" t="s">
        <v>116</v>
      </c>
    </row>
    <row r="8596" spans="1:16" x14ac:dyDescent="0.25">
      <c r="A8596">
        <v>8595</v>
      </c>
      <c r="B8596">
        <v>3768</v>
      </c>
      <c r="C8596">
        <f>1/COUNTIF(B:B,pizza_sales[[#This Row],[order_id]])</f>
        <v>1</v>
      </c>
      <c r="D8596" s="1" t="s">
        <v>32</v>
      </c>
      <c r="E8596">
        <v>1</v>
      </c>
      <c r="F8596" s="11" t="s">
        <v>3818</v>
      </c>
      <c r="G8596" s="11">
        <f>DATEVALUE(pizza_sales[[#This Row],[order_date]])</f>
        <v>42068</v>
      </c>
      <c r="H8596" s="1" t="str">
        <f>TEXT(pizza_sales[[#This Row],[order_date]],"dddd")</f>
        <v>Thursday</v>
      </c>
      <c r="I8596" s="11" t="s">
        <v>3834</v>
      </c>
      <c r="J8596" s="1">
        <f>HOUR(pizza_sales[[#This Row],[order_time]])</f>
        <v>13</v>
      </c>
      <c r="K8596">
        <v>20.75</v>
      </c>
      <c r="L8596">
        <v>20.75</v>
      </c>
      <c r="M8596" s="1" t="s">
        <v>16910</v>
      </c>
      <c r="N8596" s="1" t="s">
        <v>33</v>
      </c>
      <c r="O8596" s="1" t="s">
        <v>34</v>
      </c>
      <c r="P8596" s="1" t="s">
        <v>35</v>
      </c>
    </row>
    <row r="8597" spans="1:16" x14ac:dyDescent="0.25">
      <c r="A8597">
        <v>8596</v>
      </c>
      <c r="B8597">
        <v>3769</v>
      </c>
      <c r="C8597">
        <f>1/COUNTIF(B:B,pizza_sales[[#This Row],[order_id]])</f>
        <v>0.5</v>
      </c>
      <c r="D8597" s="1" t="s">
        <v>226</v>
      </c>
      <c r="E8597">
        <v>1</v>
      </c>
      <c r="F8597" s="11" t="s">
        <v>3818</v>
      </c>
      <c r="G8597" s="11">
        <f>DATEVALUE(pizza_sales[[#This Row],[order_date]])</f>
        <v>42068</v>
      </c>
      <c r="H8597" s="1" t="str">
        <f>TEXT(pizza_sales[[#This Row],[order_date]],"dddd")</f>
        <v>Thursday</v>
      </c>
      <c r="I8597" s="11" t="s">
        <v>3835</v>
      </c>
      <c r="J8597" s="1">
        <f>HOUR(pizza_sales[[#This Row],[order_time]])</f>
        <v>13</v>
      </c>
      <c r="K8597">
        <v>21</v>
      </c>
      <c r="L8597">
        <v>21</v>
      </c>
      <c r="M8597" s="1" t="s">
        <v>16910</v>
      </c>
      <c r="N8597" s="1" t="s">
        <v>22</v>
      </c>
      <c r="O8597" s="1" t="s">
        <v>115</v>
      </c>
      <c r="P8597" s="1" t="s">
        <v>116</v>
      </c>
    </row>
    <row r="8598" spans="1:16" x14ac:dyDescent="0.25">
      <c r="A8598">
        <v>8597</v>
      </c>
      <c r="B8598">
        <v>3769</v>
      </c>
      <c r="C8598">
        <f>1/COUNTIF(B:B,pizza_sales[[#This Row],[order_id]])</f>
        <v>0.5</v>
      </c>
      <c r="D8598" s="1" t="s">
        <v>233</v>
      </c>
      <c r="E8598">
        <v>1</v>
      </c>
      <c r="F8598" s="11" t="s">
        <v>3818</v>
      </c>
      <c r="G8598" s="11">
        <f>DATEVALUE(pizza_sales[[#This Row],[order_date]])</f>
        <v>42068</v>
      </c>
      <c r="H8598" s="1" t="str">
        <f>TEXT(pizza_sales[[#This Row],[order_date]],"dddd")</f>
        <v>Thursday</v>
      </c>
      <c r="I8598" s="11" t="s">
        <v>3835</v>
      </c>
      <c r="J8598" s="1">
        <f>HOUR(pizza_sales[[#This Row],[order_time]])</f>
        <v>13</v>
      </c>
      <c r="K8598">
        <v>16</v>
      </c>
      <c r="L8598">
        <v>16</v>
      </c>
      <c r="M8598" s="1" t="s">
        <v>16913</v>
      </c>
      <c r="N8598" s="1" t="s">
        <v>22</v>
      </c>
      <c r="O8598" s="1" t="s">
        <v>72</v>
      </c>
      <c r="P8598" s="1" t="s">
        <v>73</v>
      </c>
    </row>
    <row r="8599" spans="1:16" x14ac:dyDescent="0.25">
      <c r="A8599">
        <v>8598</v>
      </c>
      <c r="B8599">
        <v>3770</v>
      </c>
      <c r="C8599">
        <f>1/COUNTIF(B:B,pizza_sales[[#This Row],[order_id]])</f>
        <v>1</v>
      </c>
      <c r="D8599" s="1" t="s">
        <v>198</v>
      </c>
      <c r="E8599">
        <v>1</v>
      </c>
      <c r="F8599" s="11" t="s">
        <v>3818</v>
      </c>
      <c r="G8599" s="11">
        <f>DATEVALUE(pizza_sales[[#This Row],[order_date]])</f>
        <v>42068</v>
      </c>
      <c r="H8599" s="1" t="str">
        <f>TEXT(pizza_sales[[#This Row],[order_date]],"dddd")</f>
        <v>Thursday</v>
      </c>
      <c r="I8599" s="11" t="s">
        <v>3836</v>
      </c>
      <c r="J8599" s="1">
        <f>HOUR(pizza_sales[[#This Row],[order_time]])</f>
        <v>13</v>
      </c>
      <c r="K8599">
        <v>20.25</v>
      </c>
      <c r="L8599">
        <v>20.25</v>
      </c>
      <c r="M8599" s="1" t="s">
        <v>16910</v>
      </c>
      <c r="N8599" s="1" t="s">
        <v>22</v>
      </c>
      <c r="O8599" s="1" t="s">
        <v>118</v>
      </c>
      <c r="P8599" s="1" t="s">
        <v>119</v>
      </c>
    </row>
    <row r="8600" spans="1:16" x14ac:dyDescent="0.25">
      <c r="A8600">
        <v>8599</v>
      </c>
      <c r="B8600">
        <v>3771</v>
      </c>
      <c r="C8600">
        <f>1/COUNTIF(B:B,pizza_sales[[#This Row],[order_id]])</f>
        <v>0.5</v>
      </c>
      <c r="D8600" s="1" t="s">
        <v>21</v>
      </c>
      <c r="E8600">
        <v>1</v>
      </c>
      <c r="F8600" s="11" t="s">
        <v>3818</v>
      </c>
      <c r="G8600" s="11">
        <f>DATEVALUE(pizza_sales[[#This Row],[order_date]])</f>
        <v>42068</v>
      </c>
      <c r="H8600" s="1" t="str">
        <f>TEXT(pizza_sales[[#This Row],[order_date]],"dddd")</f>
        <v>Thursday</v>
      </c>
      <c r="I8600" s="11" t="s">
        <v>3837</v>
      </c>
      <c r="J8600" s="1">
        <f>HOUR(pizza_sales[[#This Row],[order_time]])</f>
        <v>13</v>
      </c>
      <c r="K8600">
        <v>18.5</v>
      </c>
      <c r="L8600">
        <v>18.5</v>
      </c>
      <c r="M8600" s="1" t="s">
        <v>16910</v>
      </c>
      <c r="N8600" s="1" t="s">
        <v>22</v>
      </c>
      <c r="O8600" s="1" t="s">
        <v>23</v>
      </c>
      <c r="P8600" s="1" t="s">
        <v>24</v>
      </c>
    </row>
    <row r="8601" spans="1:16" x14ac:dyDescent="0.25">
      <c r="A8601">
        <v>8600</v>
      </c>
      <c r="B8601">
        <v>3771</v>
      </c>
      <c r="C8601">
        <f>1/COUNTIF(B:B,pizza_sales[[#This Row],[order_id]])</f>
        <v>0.5</v>
      </c>
      <c r="D8601" s="1" t="s">
        <v>117</v>
      </c>
      <c r="E8601">
        <v>1</v>
      </c>
      <c r="F8601" s="11" t="s">
        <v>3818</v>
      </c>
      <c r="G8601" s="11">
        <f>DATEVALUE(pizza_sales[[#This Row],[order_date]])</f>
        <v>42068</v>
      </c>
      <c r="H8601" s="1" t="str">
        <f>TEXT(pizza_sales[[#This Row],[order_date]],"dddd")</f>
        <v>Thursday</v>
      </c>
      <c r="I8601" s="11" t="s">
        <v>3837</v>
      </c>
      <c r="J8601" s="1">
        <f>HOUR(pizza_sales[[#This Row],[order_time]])</f>
        <v>13</v>
      </c>
      <c r="K8601">
        <v>16</v>
      </c>
      <c r="L8601">
        <v>16</v>
      </c>
      <c r="M8601" s="1" t="s">
        <v>16913</v>
      </c>
      <c r="N8601" s="1" t="s">
        <v>22</v>
      </c>
      <c r="O8601" s="1" t="s">
        <v>118</v>
      </c>
      <c r="P8601" s="1" t="s">
        <v>119</v>
      </c>
    </row>
    <row r="8602" spans="1:16" x14ac:dyDescent="0.25">
      <c r="A8602">
        <v>8601</v>
      </c>
      <c r="B8602">
        <v>3772</v>
      </c>
      <c r="C8602">
        <f>1/COUNTIF(B:B,pizza_sales[[#This Row],[order_id]])</f>
        <v>1</v>
      </c>
      <c r="D8602" s="1" t="s">
        <v>141</v>
      </c>
      <c r="E8602">
        <v>1</v>
      </c>
      <c r="F8602" s="11" t="s">
        <v>3818</v>
      </c>
      <c r="G8602" s="11">
        <f>DATEVALUE(pizza_sales[[#This Row],[order_date]])</f>
        <v>42068</v>
      </c>
      <c r="H8602" s="1" t="str">
        <f>TEXT(pizza_sales[[#This Row],[order_date]],"dddd")</f>
        <v>Thursday</v>
      </c>
      <c r="I8602" s="11" t="s">
        <v>3838</v>
      </c>
      <c r="J8602" s="1">
        <f>HOUR(pizza_sales[[#This Row],[order_time]])</f>
        <v>13</v>
      </c>
      <c r="K8602">
        <v>12.5</v>
      </c>
      <c r="L8602">
        <v>12.5</v>
      </c>
      <c r="M8602" s="1" t="s">
        <v>16945</v>
      </c>
      <c r="N8602" s="1" t="s">
        <v>26</v>
      </c>
      <c r="O8602" s="1" t="s">
        <v>39</v>
      </c>
      <c r="P8602" s="1" t="s">
        <v>40</v>
      </c>
    </row>
    <row r="8603" spans="1:16" x14ac:dyDescent="0.2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60</v>
      </c>
      <c r="E8603">
        <v>1</v>
      </c>
      <c r="F8603" s="11" t="s">
        <v>3818</v>
      </c>
      <c r="G8603" s="11">
        <f>DATEVALUE(pizza_sales[[#This Row],[order_date]])</f>
        <v>42068</v>
      </c>
      <c r="H8603" s="1" t="str">
        <f>TEXT(pizza_sales[[#This Row],[order_date]],"dddd")</f>
        <v>Thursday</v>
      </c>
      <c r="I8603" s="11" t="s">
        <v>3839</v>
      </c>
      <c r="J8603" s="1">
        <f>HOUR(pizza_sales[[#This Row],[order_time]])</f>
        <v>13</v>
      </c>
      <c r="K8603">
        <v>20.5</v>
      </c>
      <c r="L8603">
        <v>20.5</v>
      </c>
      <c r="M8603" s="1" t="s">
        <v>16910</v>
      </c>
      <c r="N8603" s="1" t="s">
        <v>14</v>
      </c>
      <c r="O8603" s="1" t="s">
        <v>61</v>
      </c>
      <c r="P8603" s="1" t="s">
        <v>62</v>
      </c>
    </row>
    <row r="8604" spans="1:16" x14ac:dyDescent="0.2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106</v>
      </c>
      <c r="E8604">
        <v>1</v>
      </c>
      <c r="F8604" s="11" t="s">
        <v>3818</v>
      </c>
      <c r="G8604" s="11">
        <f>DATEVALUE(pizza_sales[[#This Row],[order_date]])</f>
        <v>42068</v>
      </c>
      <c r="H8604" s="1" t="str">
        <f>TEXT(pizza_sales[[#This Row],[order_date]],"dddd")</f>
        <v>Thursday</v>
      </c>
      <c r="I8604" s="11" t="s">
        <v>3839</v>
      </c>
      <c r="J8604" s="1">
        <f>HOUR(pizza_sales[[#This Row],[order_time]])</f>
        <v>13</v>
      </c>
      <c r="K8604">
        <v>12</v>
      </c>
      <c r="L8604">
        <v>12</v>
      </c>
      <c r="M8604" s="1" t="s">
        <v>16945</v>
      </c>
      <c r="N8604" s="1" t="s">
        <v>14</v>
      </c>
      <c r="O8604" s="1" t="s">
        <v>107</v>
      </c>
      <c r="P8604" s="1" t="s">
        <v>108</v>
      </c>
    </row>
    <row r="8605" spans="1:16" x14ac:dyDescent="0.2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256</v>
      </c>
      <c r="E8605">
        <v>1</v>
      </c>
      <c r="F8605" s="11" t="s">
        <v>3818</v>
      </c>
      <c r="G8605" s="11">
        <f>DATEVALUE(pizza_sales[[#This Row],[order_date]])</f>
        <v>42068</v>
      </c>
      <c r="H8605" s="1" t="str">
        <f>TEXT(pizza_sales[[#This Row],[order_date]],"dddd")</f>
        <v>Thursday</v>
      </c>
      <c r="I8605" s="11" t="s">
        <v>3839</v>
      </c>
      <c r="J8605" s="1">
        <f>HOUR(pizza_sales[[#This Row],[order_time]])</f>
        <v>13</v>
      </c>
      <c r="K8605">
        <v>16.5</v>
      </c>
      <c r="L8605">
        <v>16.5</v>
      </c>
      <c r="M8605" s="1" t="s">
        <v>16913</v>
      </c>
      <c r="N8605" s="1" t="s">
        <v>26</v>
      </c>
      <c r="O8605" s="1" t="s">
        <v>66</v>
      </c>
      <c r="P8605" s="1" t="s">
        <v>67</v>
      </c>
    </row>
    <row r="8606" spans="1:16" x14ac:dyDescent="0.25">
      <c r="A8606">
        <v>8605</v>
      </c>
      <c r="B8606">
        <v>3774</v>
      </c>
      <c r="C8606">
        <f>1/COUNTIF(B:B,pizza_sales[[#This Row],[order_id]])</f>
        <v>0.1</v>
      </c>
      <c r="D8606" s="1" t="s">
        <v>17</v>
      </c>
      <c r="E8606">
        <v>1</v>
      </c>
      <c r="F8606" s="11" t="s">
        <v>3818</v>
      </c>
      <c r="G8606" s="11">
        <f>DATEVALUE(pizza_sales[[#This Row],[order_date]])</f>
        <v>42068</v>
      </c>
      <c r="H8606" s="1" t="str">
        <f>TEXT(pizza_sales[[#This Row],[order_date]],"dddd")</f>
        <v>Thursday</v>
      </c>
      <c r="I8606" s="11" t="s">
        <v>3840</v>
      </c>
      <c r="J8606" s="1">
        <f>HOUR(pizza_sales[[#This Row],[order_time]])</f>
        <v>13</v>
      </c>
      <c r="K8606">
        <v>16</v>
      </c>
      <c r="L8606">
        <v>16</v>
      </c>
      <c r="M8606" s="1" t="s">
        <v>16913</v>
      </c>
      <c r="N8606" s="1" t="s">
        <v>14</v>
      </c>
      <c r="O8606" s="1" t="s">
        <v>19</v>
      </c>
      <c r="P8606" s="1" t="s">
        <v>20</v>
      </c>
    </row>
    <row r="8607" spans="1:16" x14ac:dyDescent="0.25">
      <c r="A8607">
        <v>8606</v>
      </c>
      <c r="B8607">
        <v>3774</v>
      </c>
      <c r="C8607">
        <f>1/COUNTIF(B:B,pizza_sales[[#This Row],[order_id]])</f>
        <v>0.1</v>
      </c>
      <c r="D8607" s="1" t="s">
        <v>21</v>
      </c>
      <c r="E8607">
        <v>1</v>
      </c>
      <c r="F8607" s="11" t="s">
        <v>3818</v>
      </c>
      <c r="G8607" s="11">
        <f>DATEVALUE(pizza_sales[[#This Row],[order_date]])</f>
        <v>42068</v>
      </c>
      <c r="H8607" s="1" t="str">
        <f>TEXT(pizza_sales[[#This Row],[order_date]],"dddd")</f>
        <v>Thursday</v>
      </c>
      <c r="I8607" s="11" t="s">
        <v>3840</v>
      </c>
      <c r="J8607" s="1">
        <f>HOUR(pizza_sales[[#This Row],[order_time]])</f>
        <v>13</v>
      </c>
      <c r="K8607">
        <v>18.5</v>
      </c>
      <c r="L8607">
        <v>18.5</v>
      </c>
      <c r="M8607" s="1" t="s">
        <v>16910</v>
      </c>
      <c r="N8607" s="1" t="s">
        <v>22</v>
      </c>
      <c r="O8607" s="1" t="s">
        <v>23</v>
      </c>
      <c r="P8607" s="1" t="s">
        <v>24</v>
      </c>
    </row>
    <row r="8608" spans="1:16" x14ac:dyDescent="0.25">
      <c r="A8608">
        <v>8607</v>
      </c>
      <c r="B8608">
        <v>3774</v>
      </c>
      <c r="C8608">
        <f>1/COUNTIF(B:B,pizza_sales[[#This Row],[order_id]])</f>
        <v>0.1</v>
      </c>
      <c r="D8608" s="1" t="s">
        <v>102</v>
      </c>
      <c r="E8608">
        <v>1</v>
      </c>
      <c r="F8608" s="11" t="s">
        <v>3818</v>
      </c>
      <c r="G8608" s="11">
        <f>DATEVALUE(pizza_sales[[#This Row],[order_date]])</f>
        <v>42068</v>
      </c>
      <c r="H8608" s="1" t="str">
        <f>TEXT(pizza_sales[[#This Row],[order_date]],"dddd")</f>
        <v>Thursday</v>
      </c>
      <c r="I8608" s="11" t="s">
        <v>3840</v>
      </c>
      <c r="J8608" s="1">
        <f>HOUR(pizza_sales[[#This Row],[order_time]])</f>
        <v>13</v>
      </c>
      <c r="K8608">
        <v>17.95</v>
      </c>
      <c r="L8608">
        <v>17.95</v>
      </c>
      <c r="M8608" s="1" t="s">
        <v>16910</v>
      </c>
      <c r="N8608" s="1" t="s">
        <v>22</v>
      </c>
      <c r="O8608" s="1" t="s">
        <v>104</v>
      </c>
      <c r="P8608" s="1" t="s">
        <v>105</v>
      </c>
    </row>
    <row r="8609" spans="1:16" x14ac:dyDescent="0.25">
      <c r="A8609">
        <v>8608</v>
      </c>
      <c r="B8609">
        <v>3774</v>
      </c>
      <c r="C8609">
        <f>1/COUNTIF(B:B,pizza_sales[[#This Row],[order_id]])</f>
        <v>0.1</v>
      </c>
      <c r="D8609" s="1" t="s">
        <v>189</v>
      </c>
      <c r="E8609">
        <v>1</v>
      </c>
      <c r="F8609" s="11" t="s">
        <v>3818</v>
      </c>
      <c r="G8609" s="11">
        <f>DATEVALUE(pizza_sales[[#This Row],[order_date]])</f>
        <v>42068</v>
      </c>
      <c r="H8609" s="1" t="str">
        <f>TEXT(pizza_sales[[#This Row],[order_date]],"dddd")</f>
        <v>Thursday</v>
      </c>
      <c r="I8609" s="11" t="s">
        <v>3840</v>
      </c>
      <c r="J8609" s="1">
        <f>HOUR(pizza_sales[[#This Row],[order_time]])</f>
        <v>13</v>
      </c>
      <c r="K8609">
        <v>16.5</v>
      </c>
      <c r="L8609">
        <v>16.5</v>
      </c>
      <c r="M8609" s="1" t="s">
        <v>16910</v>
      </c>
      <c r="N8609" s="1" t="s">
        <v>14</v>
      </c>
      <c r="O8609" s="1" t="s">
        <v>15</v>
      </c>
      <c r="P8609" s="1" t="s">
        <v>16</v>
      </c>
    </row>
    <row r="8610" spans="1:16" x14ac:dyDescent="0.25">
      <c r="A8610">
        <v>8609</v>
      </c>
      <c r="B8610">
        <v>3774</v>
      </c>
      <c r="C8610">
        <f>1/COUNTIF(B:B,pizza_sales[[#This Row],[order_id]])</f>
        <v>0.1</v>
      </c>
      <c r="D8610" s="1" t="s">
        <v>63</v>
      </c>
      <c r="E8610">
        <v>1</v>
      </c>
      <c r="F8610" s="11" t="s">
        <v>3818</v>
      </c>
      <c r="G8610" s="11">
        <f>DATEVALUE(pizza_sales[[#This Row],[order_date]])</f>
        <v>42068</v>
      </c>
      <c r="H8610" s="1" t="str">
        <f>TEXT(pizza_sales[[#This Row],[order_date]],"dddd")</f>
        <v>Thursday</v>
      </c>
      <c r="I8610" s="11" t="s">
        <v>3840</v>
      </c>
      <c r="J8610" s="1">
        <f>HOUR(pizza_sales[[#This Row],[order_time]])</f>
        <v>13</v>
      </c>
      <c r="K8610">
        <v>12.5</v>
      </c>
      <c r="L8610">
        <v>12.5</v>
      </c>
      <c r="M8610" s="1" t="s">
        <v>16945</v>
      </c>
      <c r="N8610" s="1" t="s">
        <v>26</v>
      </c>
      <c r="O8610" s="1" t="s">
        <v>27</v>
      </c>
      <c r="P8610" s="1" t="s">
        <v>28</v>
      </c>
    </row>
    <row r="8611" spans="1:16" x14ac:dyDescent="0.25">
      <c r="A8611">
        <v>8610</v>
      </c>
      <c r="B8611">
        <v>3774</v>
      </c>
      <c r="C8611">
        <f>1/COUNTIF(B:B,pizza_sales[[#This Row],[order_id]])</f>
        <v>0.1</v>
      </c>
      <c r="D8611" s="1" t="s">
        <v>161</v>
      </c>
      <c r="E8611">
        <v>1</v>
      </c>
      <c r="F8611" s="11" t="s">
        <v>3818</v>
      </c>
      <c r="G8611" s="11">
        <f>DATEVALUE(pizza_sales[[#This Row],[order_date]])</f>
        <v>42068</v>
      </c>
      <c r="H8611" s="1" t="str">
        <f>TEXT(pizza_sales[[#This Row],[order_date]],"dddd")</f>
        <v>Thursday</v>
      </c>
      <c r="I8611" s="11" t="s">
        <v>3840</v>
      </c>
      <c r="J8611" s="1">
        <f>HOUR(pizza_sales[[#This Row],[order_time]])</f>
        <v>13</v>
      </c>
      <c r="K8611">
        <v>17.5</v>
      </c>
      <c r="L8611">
        <v>17.5</v>
      </c>
      <c r="M8611" s="1" t="s">
        <v>16910</v>
      </c>
      <c r="N8611" s="1" t="s">
        <v>14</v>
      </c>
      <c r="O8611" s="1" t="s">
        <v>162</v>
      </c>
      <c r="P8611" s="1" t="s">
        <v>163</v>
      </c>
    </row>
    <row r="8612" spans="1:16" x14ac:dyDescent="0.25">
      <c r="A8612">
        <v>8611</v>
      </c>
      <c r="B8612">
        <v>3774</v>
      </c>
      <c r="C8612">
        <f>1/COUNTIF(B:B,pizza_sales[[#This Row],[order_id]])</f>
        <v>0.1</v>
      </c>
      <c r="D8612" s="1" t="s">
        <v>210</v>
      </c>
      <c r="E8612">
        <v>1</v>
      </c>
      <c r="F8612" s="11" t="s">
        <v>3818</v>
      </c>
      <c r="G8612" s="11">
        <f>DATEVALUE(pizza_sales[[#This Row],[order_date]])</f>
        <v>42068</v>
      </c>
      <c r="H8612" s="1" t="str">
        <f>TEXT(pizza_sales[[#This Row],[order_date]],"dddd")</f>
        <v>Thursday</v>
      </c>
      <c r="I8612" s="11" t="s">
        <v>3840</v>
      </c>
      <c r="J8612" s="1">
        <f>HOUR(pizza_sales[[#This Row],[order_time]])</f>
        <v>13</v>
      </c>
      <c r="K8612">
        <v>12.25</v>
      </c>
      <c r="L8612">
        <v>12.25</v>
      </c>
      <c r="M8612" s="1" t="s">
        <v>16945</v>
      </c>
      <c r="N8612" s="1" t="s">
        <v>26</v>
      </c>
      <c r="O8612" s="1" t="s">
        <v>130</v>
      </c>
      <c r="P8612" s="1" t="s">
        <v>131</v>
      </c>
    </row>
    <row r="8613" spans="1:16" x14ac:dyDescent="0.25">
      <c r="A8613">
        <v>8612</v>
      </c>
      <c r="B8613">
        <v>3774</v>
      </c>
      <c r="C8613">
        <f>1/COUNTIF(B:B,pizza_sales[[#This Row],[order_id]])</f>
        <v>0.1</v>
      </c>
      <c r="D8613" s="1" t="s">
        <v>99</v>
      </c>
      <c r="E8613">
        <v>1</v>
      </c>
      <c r="F8613" s="11" t="s">
        <v>3818</v>
      </c>
      <c r="G8613" s="11">
        <f>DATEVALUE(pizza_sales[[#This Row],[order_date]])</f>
        <v>42068</v>
      </c>
      <c r="H8613" s="1" t="str">
        <f>TEXT(pizza_sales[[#This Row],[order_date]],"dddd")</f>
        <v>Thursday</v>
      </c>
      <c r="I8613" s="11" t="s">
        <v>3840</v>
      </c>
      <c r="J8613" s="1">
        <f>HOUR(pizza_sales[[#This Row],[order_time]])</f>
        <v>13</v>
      </c>
      <c r="K8613">
        <v>20.75</v>
      </c>
      <c r="L8613">
        <v>20.75</v>
      </c>
      <c r="M8613" s="1" t="s">
        <v>16910</v>
      </c>
      <c r="N8613" s="1" t="s">
        <v>26</v>
      </c>
      <c r="O8613" s="1" t="s">
        <v>100</v>
      </c>
      <c r="P8613" s="1" t="s">
        <v>101</v>
      </c>
    </row>
    <row r="8614" spans="1:16" x14ac:dyDescent="0.25">
      <c r="A8614">
        <v>8613</v>
      </c>
      <c r="B8614">
        <v>3774</v>
      </c>
      <c r="C8614">
        <f>1/COUNTIF(B:B,pizza_sales[[#This Row],[order_id]])</f>
        <v>0.1</v>
      </c>
      <c r="D8614" s="1" t="s">
        <v>223</v>
      </c>
      <c r="E8614">
        <v>1</v>
      </c>
      <c r="F8614" s="11" t="s">
        <v>3818</v>
      </c>
      <c r="G8614" s="11">
        <f>DATEVALUE(pizza_sales[[#This Row],[order_date]])</f>
        <v>42068</v>
      </c>
      <c r="H8614" s="1" t="str">
        <f>TEXT(pizza_sales[[#This Row],[order_date]],"dddd")</f>
        <v>Thursday</v>
      </c>
      <c r="I8614" s="11" t="s">
        <v>3840</v>
      </c>
      <c r="J8614" s="1">
        <f>HOUR(pizza_sales[[#This Row],[order_time]])</f>
        <v>13</v>
      </c>
      <c r="K8614">
        <v>20.75</v>
      </c>
      <c r="L8614">
        <v>20.75</v>
      </c>
      <c r="M8614" s="1" t="s">
        <v>16910</v>
      </c>
      <c r="N8614" s="1" t="s">
        <v>26</v>
      </c>
      <c r="O8614" s="1" t="s">
        <v>52</v>
      </c>
      <c r="P8614" s="1" t="s">
        <v>53</v>
      </c>
    </row>
    <row r="8615" spans="1:16" x14ac:dyDescent="0.25">
      <c r="A8615">
        <v>8614</v>
      </c>
      <c r="B8615">
        <v>3774</v>
      </c>
      <c r="C8615">
        <f>1/COUNTIF(B:B,pizza_sales[[#This Row],[order_id]])</f>
        <v>0.1</v>
      </c>
      <c r="D8615" s="1" t="s">
        <v>233</v>
      </c>
      <c r="E8615">
        <v>1</v>
      </c>
      <c r="F8615" s="11" t="s">
        <v>3818</v>
      </c>
      <c r="G8615" s="11">
        <f>DATEVALUE(pizza_sales[[#This Row],[order_date]])</f>
        <v>42068</v>
      </c>
      <c r="H8615" s="1" t="str">
        <f>TEXT(pizza_sales[[#This Row],[order_date]],"dddd")</f>
        <v>Thursday</v>
      </c>
      <c r="I8615" s="11" t="s">
        <v>3840</v>
      </c>
      <c r="J8615" s="1">
        <f>HOUR(pizza_sales[[#This Row],[order_time]])</f>
        <v>13</v>
      </c>
      <c r="K8615">
        <v>16</v>
      </c>
      <c r="L8615">
        <v>16</v>
      </c>
      <c r="M8615" s="1" t="s">
        <v>16913</v>
      </c>
      <c r="N8615" s="1" t="s">
        <v>22</v>
      </c>
      <c r="O8615" s="1" t="s">
        <v>72</v>
      </c>
      <c r="P8615" s="1" t="s">
        <v>73</v>
      </c>
    </row>
    <row r="8616" spans="1:16" x14ac:dyDescent="0.25">
      <c r="A8616">
        <v>8615</v>
      </c>
      <c r="B8616">
        <v>3775</v>
      </c>
      <c r="C8616">
        <f>1/COUNTIF(B:B,pizza_sales[[#This Row],[order_id]])</f>
        <v>1</v>
      </c>
      <c r="D8616" s="1" t="s">
        <v>175</v>
      </c>
      <c r="E8616">
        <v>1</v>
      </c>
      <c r="F8616" s="11" t="s">
        <v>3818</v>
      </c>
      <c r="G8616" s="11">
        <f>DATEVALUE(pizza_sales[[#This Row],[order_date]])</f>
        <v>42068</v>
      </c>
      <c r="H8616" s="1" t="str">
        <f>TEXT(pizza_sales[[#This Row],[order_date]],"dddd")</f>
        <v>Thursday</v>
      </c>
      <c r="I8616" s="11" t="s">
        <v>3841</v>
      </c>
      <c r="J8616" s="1">
        <f>HOUR(pizza_sales[[#This Row],[order_time]])</f>
        <v>13</v>
      </c>
      <c r="K8616">
        <v>20.75</v>
      </c>
      <c r="L8616">
        <v>20.75</v>
      </c>
      <c r="M8616" s="1" t="s">
        <v>16910</v>
      </c>
      <c r="N8616" s="1" t="s">
        <v>26</v>
      </c>
      <c r="O8616" s="1" t="s">
        <v>121</v>
      </c>
      <c r="P8616" s="1" t="s">
        <v>122</v>
      </c>
    </row>
    <row r="8617" spans="1:16" x14ac:dyDescent="0.25">
      <c r="A8617">
        <v>8616</v>
      </c>
      <c r="B8617">
        <v>3776</v>
      </c>
      <c r="C8617">
        <f>1/COUNTIF(B:B,pizza_sales[[#This Row],[order_id]])</f>
        <v>0.2</v>
      </c>
      <c r="D8617" s="1" t="s">
        <v>102</v>
      </c>
      <c r="E8617">
        <v>1</v>
      </c>
      <c r="F8617" s="11" t="s">
        <v>3818</v>
      </c>
      <c r="G8617" s="11">
        <f>DATEVALUE(pizza_sales[[#This Row],[order_date]])</f>
        <v>42068</v>
      </c>
      <c r="H8617" s="1" t="str">
        <f>TEXT(pizza_sales[[#This Row],[order_date]],"dddd")</f>
        <v>Thursday</v>
      </c>
      <c r="I8617" s="11" t="s">
        <v>3842</v>
      </c>
      <c r="J8617" s="1">
        <f>HOUR(pizza_sales[[#This Row],[order_time]])</f>
        <v>13</v>
      </c>
      <c r="K8617">
        <v>17.95</v>
      </c>
      <c r="L8617">
        <v>17.95</v>
      </c>
      <c r="M8617" s="1" t="s">
        <v>16910</v>
      </c>
      <c r="N8617" s="1" t="s">
        <v>22</v>
      </c>
      <c r="O8617" s="1" t="s">
        <v>104</v>
      </c>
      <c r="P8617" s="1" t="s">
        <v>105</v>
      </c>
    </row>
    <row r="8618" spans="1:16" x14ac:dyDescent="0.25">
      <c r="A8618">
        <v>8617</v>
      </c>
      <c r="B8618">
        <v>3776</v>
      </c>
      <c r="C8618">
        <f>1/COUNTIF(B:B,pizza_sales[[#This Row],[order_id]])</f>
        <v>0.2</v>
      </c>
      <c r="D8618" s="1" t="s">
        <v>189</v>
      </c>
      <c r="E8618">
        <v>1</v>
      </c>
      <c r="F8618" s="11" t="s">
        <v>3818</v>
      </c>
      <c r="G8618" s="11">
        <f>DATEVALUE(pizza_sales[[#This Row],[order_date]])</f>
        <v>42068</v>
      </c>
      <c r="H8618" s="1" t="str">
        <f>TEXT(pizza_sales[[#This Row],[order_date]],"dddd")</f>
        <v>Thursday</v>
      </c>
      <c r="I8618" s="11" t="s">
        <v>3842</v>
      </c>
      <c r="J8618" s="1">
        <f>HOUR(pizza_sales[[#This Row],[order_time]])</f>
        <v>13</v>
      </c>
      <c r="K8618">
        <v>16.5</v>
      </c>
      <c r="L8618">
        <v>16.5</v>
      </c>
      <c r="M8618" s="1" t="s">
        <v>16910</v>
      </c>
      <c r="N8618" s="1" t="s">
        <v>14</v>
      </c>
      <c r="O8618" s="1" t="s">
        <v>15</v>
      </c>
      <c r="P8618" s="1" t="s">
        <v>16</v>
      </c>
    </row>
    <row r="8619" spans="1:16" x14ac:dyDescent="0.25">
      <c r="A8619">
        <v>8618</v>
      </c>
      <c r="B8619">
        <v>3776</v>
      </c>
      <c r="C8619">
        <f>1/COUNTIF(B:B,pizza_sales[[#This Row],[order_id]])</f>
        <v>0.2</v>
      </c>
      <c r="D8619" s="1" t="s">
        <v>106</v>
      </c>
      <c r="E8619">
        <v>1</v>
      </c>
      <c r="F8619" s="11" t="s">
        <v>3818</v>
      </c>
      <c r="G8619" s="11">
        <f>DATEVALUE(pizza_sales[[#This Row],[order_date]])</f>
        <v>42068</v>
      </c>
      <c r="H8619" s="1" t="str">
        <f>TEXT(pizza_sales[[#This Row],[order_date]],"dddd")</f>
        <v>Thursday</v>
      </c>
      <c r="I8619" s="11" t="s">
        <v>3842</v>
      </c>
      <c r="J8619" s="1">
        <f>HOUR(pizza_sales[[#This Row],[order_time]])</f>
        <v>13</v>
      </c>
      <c r="K8619">
        <v>12</v>
      </c>
      <c r="L8619">
        <v>12</v>
      </c>
      <c r="M8619" s="1" t="s">
        <v>16945</v>
      </c>
      <c r="N8619" s="1" t="s">
        <v>14</v>
      </c>
      <c r="O8619" s="1" t="s">
        <v>107</v>
      </c>
      <c r="P8619" s="1" t="s">
        <v>108</v>
      </c>
    </row>
    <row r="8620" spans="1:16" x14ac:dyDescent="0.25">
      <c r="A8620">
        <v>8619</v>
      </c>
      <c r="B8620">
        <v>3776</v>
      </c>
      <c r="C8620">
        <f>1/COUNTIF(B:B,pizza_sales[[#This Row],[order_id]])</f>
        <v>0.2</v>
      </c>
      <c r="D8620" s="1" t="s">
        <v>175</v>
      </c>
      <c r="E8620">
        <v>1</v>
      </c>
      <c r="F8620" s="11" t="s">
        <v>3818</v>
      </c>
      <c r="G8620" s="11">
        <f>DATEVALUE(pizza_sales[[#This Row],[order_date]])</f>
        <v>42068</v>
      </c>
      <c r="H8620" s="1" t="str">
        <f>TEXT(pizza_sales[[#This Row],[order_date]],"dddd")</f>
        <v>Thursday</v>
      </c>
      <c r="I8620" s="11" t="s">
        <v>3842</v>
      </c>
      <c r="J8620" s="1">
        <f>HOUR(pizza_sales[[#This Row],[order_time]])</f>
        <v>13</v>
      </c>
      <c r="K8620">
        <v>20.75</v>
      </c>
      <c r="L8620">
        <v>20.75</v>
      </c>
      <c r="M8620" s="1" t="s">
        <v>16910</v>
      </c>
      <c r="N8620" s="1" t="s">
        <v>26</v>
      </c>
      <c r="O8620" s="1" t="s">
        <v>121</v>
      </c>
      <c r="P8620" s="1" t="s">
        <v>122</v>
      </c>
    </row>
    <row r="8621" spans="1:16" x14ac:dyDescent="0.25">
      <c r="A8621">
        <v>8620</v>
      </c>
      <c r="B8621">
        <v>3776</v>
      </c>
      <c r="C8621">
        <f>1/COUNTIF(B:B,pizza_sales[[#This Row],[order_id]])</f>
        <v>0.2</v>
      </c>
      <c r="D8621" s="1" t="s">
        <v>76</v>
      </c>
      <c r="E8621">
        <v>1</v>
      </c>
      <c r="F8621" s="11" t="s">
        <v>3818</v>
      </c>
      <c r="G8621" s="11">
        <f>DATEVALUE(pizza_sales[[#This Row],[order_date]])</f>
        <v>42068</v>
      </c>
      <c r="H8621" s="1" t="str">
        <f>TEXT(pizza_sales[[#This Row],[order_date]],"dddd")</f>
        <v>Thursday</v>
      </c>
      <c r="I8621" s="11" t="s">
        <v>3842</v>
      </c>
      <c r="J8621" s="1">
        <f>HOUR(pizza_sales[[#This Row],[order_time]])</f>
        <v>13</v>
      </c>
      <c r="K8621">
        <v>20.75</v>
      </c>
      <c r="L8621">
        <v>20.75</v>
      </c>
      <c r="M8621" s="1" t="s">
        <v>16910</v>
      </c>
      <c r="N8621" s="1" t="s">
        <v>33</v>
      </c>
      <c r="O8621" s="1" t="s">
        <v>77</v>
      </c>
      <c r="P8621" s="1" t="s">
        <v>78</v>
      </c>
    </row>
    <row r="8622" spans="1:16" x14ac:dyDescent="0.25">
      <c r="A8622">
        <v>8621</v>
      </c>
      <c r="B8622">
        <v>3777</v>
      </c>
      <c r="C8622">
        <f>1/COUNTIF(B:B,pizza_sales[[#This Row],[order_id]])</f>
        <v>1</v>
      </c>
      <c r="D8622" s="1" t="s">
        <v>189</v>
      </c>
      <c r="E8622">
        <v>1</v>
      </c>
      <c r="F8622" s="11" t="s">
        <v>3818</v>
      </c>
      <c r="G8622" s="11">
        <f>DATEVALUE(pizza_sales[[#This Row],[order_date]])</f>
        <v>42068</v>
      </c>
      <c r="H8622" s="1" t="str">
        <f>TEXT(pizza_sales[[#This Row],[order_date]],"dddd")</f>
        <v>Thursday</v>
      </c>
      <c r="I8622" s="11" t="s">
        <v>3843</v>
      </c>
      <c r="J8622" s="1">
        <f>HOUR(pizza_sales[[#This Row],[order_time]])</f>
        <v>14</v>
      </c>
      <c r="K8622">
        <v>16.5</v>
      </c>
      <c r="L8622">
        <v>16.5</v>
      </c>
      <c r="M8622" s="1" t="s">
        <v>16910</v>
      </c>
      <c r="N8622" s="1" t="s">
        <v>14</v>
      </c>
      <c r="O8622" s="1" t="s">
        <v>15</v>
      </c>
      <c r="P8622" s="1" t="s">
        <v>16</v>
      </c>
    </row>
    <row r="8623" spans="1:16" x14ac:dyDescent="0.25">
      <c r="A8623">
        <v>8622</v>
      </c>
      <c r="B8623">
        <v>3778</v>
      </c>
      <c r="C8623">
        <f>1/COUNTIF(B:B,pizza_sales[[#This Row],[order_id]])</f>
        <v>0.5</v>
      </c>
      <c r="D8623" s="1" t="s">
        <v>74</v>
      </c>
      <c r="E8623">
        <v>1</v>
      </c>
      <c r="F8623" s="11" t="s">
        <v>3818</v>
      </c>
      <c r="G8623" s="11">
        <f>DATEVALUE(pizza_sales[[#This Row],[order_date]])</f>
        <v>42068</v>
      </c>
      <c r="H8623" s="1" t="str">
        <f>TEXT(pizza_sales[[#This Row],[order_date]],"dddd")</f>
        <v>Thursday</v>
      </c>
      <c r="I8623" s="11" t="s">
        <v>3844</v>
      </c>
      <c r="J8623" s="1">
        <f>HOUR(pizza_sales[[#This Row],[order_time]])</f>
        <v>14</v>
      </c>
      <c r="K8623">
        <v>20.25</v>
      </c>
      <c r="L8623">
        <v>20.25</v>
      </c>
      <c r="M8623" s="1" t="s">
        <v>16910</v>
      </c>
      <c r="N8623" s="1" t="s">
        <v>22</v>
      </c>
      <c r="O8623" s="1" t="s">
        <v>30</v>
      </c>
      <c r="P8623" s="1" t="s">
        <v>31</v>
      </c>
    </row>
    <row r="8624" spans="1:16" x14ac:dyDescent="0.25">
      <c r="A8624">
        <v>8623</v>
      </c>
      <c r="B8624">
        <v>3778</v>
      </c>
      <c r="C8624">
        <f>1/COUNTIF(B:B,pizza_sales[[#This Row],[order_id]])</f>
        <v>0.5</v>
      </c>
      <c r="D8624" s="1" t="s">
        <v>140</v>
      </c>
      <c r="E8624">
        <v>1</v>
      </c>
      <c r="F8624" s="11" t="s">
        <v>3818</v>
      </c>
      <c r="G8624" s="11">
        <f>DATEVALUE(pizza_sales[[#This Row],[order_date]])</f>
        <v>42068</v>
      </c>
      <c r="H8624" s="1" t="str">
        <f>TEXT(pizza_sales[[#This Row],[order_date]],"dddd")</f>
        <v>Thursday</v>
      </c>
      <c r="I8624" s="11" t="s">
        <v>3844</v>
      </c>
      <c r="J8624" s="1">
        <f>HOUR(pizza_sales[[#This Row],[order_time]])</f>
        <v>14</v>
      </c>
      <c r="K8624">
        <v>12.5</v>
      </c>
      <c r="L8624">
        <v>12.5</v>
      </c>
      <c r="M8624" s="1" t="s">
        <v>16913</v>
      </c>
      <c r="N8624" s="1" t="s">
        <v>14</v>
      </c>
      <c r="O8624" s="1" t="s">
        <v>86</v>
      </c>
      <c r="P8624" s="1" t="s">
        <v>87</v>
      </c>
    </row>
    <row r="8625" spans="1:16" x14ac:dyDescent="0.25">
      <c r="A8625">
        <v>8624</v>
      </c>
      <c r="B8625">
        <v>3779</v>
      </c>
      <c r="C8625">
        <f>1/COUNTIF(B:B,pizza_sales[[#This Row],[order_id]])</f>
        <v>0.5</v>
      </c>
      <c r="D8625" s="1" t="s">
        <v>102</v>
      </c>
      <c r="E8625">
        <v>1</v>
      </c>
      <c r="F8625" s="11" t="s">
        <v>3818</v>
      </c>
      <c r="G8625" s="11">
        <f>DATEVALUE(pizza_sales[[#This Row],[order_date]])</f>
        <v>42068</v>
      </c>
      <c r="H8625" s="1" t="str">
        <f>TEXT(pizza_sales[[#This Row],[order_date]],"dddd")</f>
        <v>Thursday</v>
      </c>
      <c r="I8625" s="11" t="s">
        <v>3845</v>
      </c>
      <c r="J8625" s="1">
        <f>HOUR(pizza_sales[[#This Row],[order_time]])</f>
        <v>14</v>
      </c>
      <c r="K8625">
        <v>17.95</v>
      </c>
      <c r="L8625">
        <v>17.95</v>
      </c>
      <c r="M8625" s="1" t="s">
        <v>16910</v>
      </c>
      <c r="N8625" s="1" t="s">
        <v>22</v>
      </c>
      <c r="O8625" s="1" t="s">
        <v>104</v>
      </c>
      <c r="P8625" s="1" t="s">
        <v>105</v>
      </c>
    </row>
    <row r="8626" spans="1:16" x14ac:dyDescent="0.25">
      <c r="A8626">
        <v>8625</v>
      </c>
      <c r="B8626">
        <v>3779</v>
      </c>
      <c r="C8626">
        <f>1/COUNTIF(B:B,pizza_sales[[#This Row],[order_id]])</f>
        <v>0.5</v>
      </c>
      <c r="D8626" s="1" t="s">
        <v>74</v>
      </c>
      <c r="E8626">
        <v>1</v>
      </c>
      <c r="F8626" s="11" t="s">
        <v>3818</v>
      </c>
      <c r="G8626" s="11">
        <f>DATEVALUE(pizza_sales[[#This Row],[order_date]])</f>
        <v>42068</v>
      </c>
      <c r="H8626" s="1" t="str">
        <f>TEXT(pizza_sales[[#This Row],[order_date]],"dddd")</f>
        <v>Thursday</v>
      </c>
      <c r="I8626" s="11" t="s">
        <v>3845</v>
      </c>
      <c r="J8626" s="1">
        <f>HOUR(pizza_sales[[#This Row],[order_time]])</f>
        <v>14</v>
      </c>
      <c r="K8626">
        <v>20.25</v>
      </c>
      <c r="L8626">
        <v>20.25</v>
      </c>
      <c r="M8626" s="1" t="s">
        <v>16910</v>
      </c>
      <c r="N8626" s="1" t="s">
        <v>22</v>
      </c>
      <c r="O8626" s="1" t="s">
        <v>30</v>
      </c>
      <c r="P8626" s="1" t="s">
        <v>31</v>
      </c>
    </row>
    <row r="8627" spans="1:16" x14ac:dyDescent="0.25">
      <c r="A8627">
        <v>8626</v>
      </c>
      <c r="B8627">
        <v>3780</v>
      </c>
      <c r="C8627">
        <f>1/COUNTIF(B:B,pizza_sales[[#This Row],[order_id]])</f>
        <v>0.25</v>
      </c>
      <c r="D8627" s="1" t="s">
        <v>11</v>
      </c>
      <c r="E8627">
        <v>1</v>
      </c>
      <c r="F8627" s="11" t="s">
        <v>3818</v>
      </c>
      <c r="G8627" s="11">
        <f>DATEVALUE(pizza_sales[[#This Row],[order_date]])</f>
        <v>42068</v>
      </c>
      <c r="H8627" s="1" t="str">
        <f>TEXT(pizza_sales[[#This Row],[order_date]],"dddd")</f>
        <v>Thursday</v>
      </c>
      <c r="I8627" s="11" t="s">
        <v>3846</v>
      </c>
      <c r="J8627" s="1">
        <f>HOUR(pizza_sales[[#This Row],[order_time]])</f>
        <v>14</v>
      </c>
      <c r="K8627">
        <v>13.25</v>
      </c>
      <c r="L8627">
        <v>13.25</v>
      </c>
      <c r="M8627" s="1" t="s">
        <v>16913</v>
      </c>
      <c r="N8627" s="1" t="s">
        <v>14</v>
      </c>
      <c r="O8627" s="1" t="s">
        <v>15</v>
      </c>
      <c r="P8627" s="1" t="s">
        <v>16</v>
      </c>
    </row>
    <row r="8628" spans="1:16" x14ac:dyDescent="0.25">
      <c r="A8628">
        <v>8627</v>
      </c>
      <c r="B8628">
        <v>3780</v>
      </c>
      <c r="C8628">
        <f>1/COUNTIF(B:B,pizza_sales[[#This Row],[order_id]])</f>
        <v>0.25</v>
      </c>
      <c r="D8628" s="1" t="s">
        <v>36</v>
      </c>
      <c r="E8628">
        <v>1</v>
      </c>
      <c r="F8628" s="11" t="s">
        <v>3818</v>
      </c>
      <c r="G8628" s="11">
        <f>DATEVALUE(pizza_sales[[#This Row],[order_date]])</f>
        <v>42068</v>
      </c>
      <c r="H8628" s="1" t="str">
        <f>TEXT(pizza_sales[[#This Row],[order_date]],"dddd")</f>
        <v>Thursday</v>
      </c>
      <c r="I8628" s="11" t="s">
        <v>3846</v>
      </c>
      <c r="J8628" s="1">
        <f>HOUR(pizza_sales[[#This Row],[order_time]])</f>
        <v>14</v>
      </c>
      <c r="K8628">
        <v>16.5</v>
      </c>
      <c r="L8628">
        <v>16.5</v>
      </c>
      <c r="M8628" s="1" t="s">
        <v>16913</v>
      </c>
      <c r="N8628" s="1" t="s">
        <v>26</v>
      </c>
      <c r="O8628" s="1" t="s">
        <v>27</v>
      </c>
      <c r="P8628" s="1" t="s">
        <v>28</v>
      </c>
    </row>
    <row r="8629" spans="1:16" x14ac:dyDescent="0.25">
      <c r="A8629">
        <v>8628</v>
      </c>
      <c r="B8629">
        <v>3780</v>
      </c>
      <c r="C8629">
        <f>1/COUNTIF(B:B,pizza_sales[[#This Row],[order_id]])</f>
        <v>0.25</v>
      </c>
      <c r="D8629" s="1" t="s">
        <v>120</v>
      </c>
      <c r="E8629">
        <v>1</v>
      </c>
      <c r="F8629" s="11" t="s">
        <v>3818</v>
      </c>
      <c r="G8629" s="11">
        <f>DATEVALUE(pizza_sales[[#This Row],[order_date]])</f>
        <v>42068</v>
      </c>
      <c r="H8629" s="1" t="str">
        <f>TEXT(pizza_sales[[#This Row],[order_date]],"dddd")</f>
        <v>Thursday</v>
      </c>
      <c r="I8629" s="11" t="s">
        <v>3846</v>
      </c>
      <c r="J8629" s="1">
        <f>HOUR(pizza_sales[[#This Row],[order_time]])</f>
        <v>14</v>
      </c>
      <c r="K8629">
        <v>12.5</v>
      </c>
      <c r="L8629">
        <v>12.5</v>
      </c>
      <c r="M8629" s="1" t="s">
        <v>16945</v>
      </c>
      <c r="N8629" s="1" t="s">
        <v>26</v>
      </c>
      <c r="O8629" s="1" t="s">
        <v>121</v>
      </c>
      <c r="P8629" s="1" t="s">
        <v>122</v>
      </c>
    </row>
    <row r="8630" spans="1:16" x14ac:dyDescent="0.25">
      <c r="A8630">
        <v>8629</v>
      </c>
      <c r="B8630">
        <v>3780</v>
      </c>
      <c r="C8630">
        <f>1/COUNTIF(B:B,pizza_sales[[#This Row],[order_id]])</f>
        <v>0.25</v>
      </c>
      <c r="D8630" s="1" t="s">
        <v>50</v>
      </c>
      <c r="E8630">
        <v>1</v>
      </c>
      <c r="F8630" s="11" t="s">
        <v>3818</v>
      </c>
      <c r="G8630" s="11">
        <f>DATEVALUE(pizza_sales[[#This Row],[order_date]])</f>
        <v>42068</v>
      </c>
      <c r="H8630" s="1" t="str">
        <f>TEXT(pizza_sales[[#This Row],[order_date]],"dddd")</f>
        <v>Thursday</v>
      </c>
      <c r="I8630" s="11" t="s">
        <v>3846</v>
      </c>
      <c r="J8630" s="1">
        <f>HOUR(pizza_sales[[#This Row],[order_time]])</f>
        <v>14</v>
      </c>
      <c r="K8630">
        <v>12.5</v>
      </c>
      <c r="L8630">
        <v>12.5</v>
      </c>
      <c r="M8630" s="1" t="s">
        <v>16945</v>
      </c>
      <c r="N8630" s="1" t="s">
        <v>26</v>
      </c>
      <c r="O8630" s="1" t="s">
        <v>52</v>
      </c>
      <c r="P8630" s="1" t="s">
        <v>53</v>
      </c>
    </row>
    <row r="8631" spans="1:16" x14ac:dyDescent="0.25">
      <c r="A8631">
        <v>8630</v>
      </c>
      <c r="B8631">
        <v>3781</v>
      </c>
      <c r="C8631">
        <f>1/COUNTIF(B:B,pizza_sales[[#This Row],[order_id]])</f>
        <v>1</v>
      </c>
      <c r="D8631" s="1" t="s">
        <v>194</v>
      </c>
      <c r="E8631">
        <v>1</v>
      </c>
      <c r="F8631" s="11" t="s">
        <v>3818</v>
      </c>
      <c r="G8631" s="11">
        <f>DATEVALUE(pizza_sales[[#This Row],[order_date]])</f>
        <v>42068</v>
      </c>
      <c r="H8631" s="1" t="str">
        <f>TEXT(pizza_sales[[#This Row],[order_date]],"dddd")</f>
        <v>Thursday</v>
      </c>
      <c r="I8631" s="11" t="s">
        <v>3847</v>
      </c>
      <c r="J8631" s="1">
        <f>HOUR(pizza_sales[[#This Row],[order_time]])</f>
        <v>15</v>
      </c>
      <c r="K8631">
        <v>16.5</v>
      </c>
      <c r="L8631">
        <v>16.5</v>
      </c>
      <c r="M8631" s="1" t="s">
        <v>16913</v>
      </c>
      <c r="N8631" s="1" t="s">
        <v>26</v>
      </c>
      <c r="O8631" s="1" t="s">
        <v>39</v>
      </c>
      <c r="P8631" s="1" t="s">
        <v>40</v>
      </c>
    </row>
    <row r="8632" spans="1:16" x14ac:dyDescent="0.25">
      <c r="A8632">
        <v>8631</v>
      </c>
      <c r="B8632">
        <v>3782</v>
      </c>
      <c r="C8632">
        <f>1/COUNTIF(B:B,pizza_sales[[#This Row],[order_id]])</f>
        <v>0.25</v>
      </c>
      <c r="D8632" s="1" t="s">
        <v>140</v>
      </c>
      <c r="E8632">
        <v>1</v>
      </c>
      <c r="F8632" s="11" t="s">
        <v>3818</v>
      </c>
      <c r="G8632" s="11">
        <f>DATEVALUE(pizza_sales[[#This Row],[order_date]])</f>
        <v>42068</v>
      </c>
      <c r="H8632" s="1" t="str">
        <f>TEXT(pizza_sales[[#This Row],[order_date]],"dddd")</f>
        <v>Thursday</v>
      </c>
      <c r="I8632" s="11" t="s">
        <v>3848</v>
      </c>
      <c r="J8632" s="1">
        <f>HOUR(pizza_sales[[#This Row],[order_time]])</f>
        <v>15</v>
      </c>
      <c r="K8632">
        <v>12.5</v>
      </c>
      <c r="L8632">
        <v>12.5</v>
      </c>
      <c r="M8632" s="1" t="s">
        <v>16913</v>
      </c>
      <c r="N8632" s="1" t="s">
        <v>14</v>
      </c>
      <c r="O8632" s="1" t="s">
        <v>86</v>
      </c>
      <c r="P8632" s="1" t="s">
        <v>87</v>
      </c>
    </row>
    <row r="8633" spans="1:16" x14ac:dyDescent="0.25">
      <c r="A8633">
        <v>8632</v>
      </c>
      <c r="B8633">
        <v>3782</v>
      </c>
      <c r="C8633">
        <f>1/COUNTIF(B:B,pizza_sales[[#This Row],[order_id]])</f>
        <v>0.25</v>
      </c>
      <c r="D8633" s="1" t="s">
        <v>136</v>
      </c>
      <c r="E8633">
        <v>1</v>
      </c>
      <c r="F8633" s="11" t="s">
        <v>3818</v>
      </c>
      <c r="G8633" s="11">
        <f>DATEVALUE(pizza_sales[[#This Row],[order_date]])</f>
        <v>42068</v>
      </c>
      <c r="H8633" s="1" t="str">
        <f>TEXT(pizza_sales[[#This Row],[order_date]],"dddd")</f>
        <v>Thursday</v>
      </c>
      <c r="I8633" s="11" t="s">
        <v>3848</v>
      </c>
      <c r="J8633" s="1">
        <f>HOUR(pizza_sales[[#This Row],[order_time]])</f>
        <v>15</v>
      </c>
      <c r="K8633">
        <v>12.75</v>
      </c>
      <c r="L8633">
        <v>12.75</v>
      </c>
      <c r="M8633" s="1" t="s">
        <v>16945</v>
      </c>
      <c r="N8633" s="1" t="s">
        <v>33</v>
      </c>
      <c r="O8633" s="1" t="s">
        <v>77</v>
      </c>
      <c r="P8633" s="1" t="s">
        <v>78</v>
      </c>
    </row>
    <row r="8634" spans="1:16" x14ac:dyDescent="0.25">
      <c r="A8634">
        <v>8633</v>
      </c>
      <c r="B8634">
        <v>3782</v>
      </c>
      <c r="C8634">
        <f>1/COUNTIF(B:B,pizza_sales[[#This Row],[order_id]])</f>
        <v>0.25</v>
      </c>
      <c r="D8634" s="1" t="s">
        <v>65</v>
      </c>
      <c r="E8634">
        <v>1</v>
      </c>
      <c r="F8634" s="11" t="s">
        <v>3818</v>
      </c>
      <c r="G8634" s="11">
        <f>DATEVALUE(pizza_sales[[#This Row],[order_date]])</f>
        <v>42068</v>
      </c>
      <c r="H8634" s="1" t="str">
        <f>TEXT(pizza_sales[[#This Row],[order_date]],"dddd")</f>
        <v>Thursday</v>
      </c>
      <c r="I8634" s="11" t="s">
        <v>3848</v>
      </c>
      <c r="J8634" s="1">
        <f>HOUR(pizza_sales[[#This Row],[order_time]])</f>
        <v>15</v>
      </c>
      <c r="K8634">
        <v>20.75</v>
      </c>
      <c r="L8634">
        <v>20.75</v>
      </c>
      <c r="M8634" s="1" t="s">
        <v>16910</v>
      </c>
      <c r="N8634" s="1" t="s">
        <v>26</v>
      </c>
      <c r="O8634" s="1" t="s">
        <v>66</v>
      </c>
      <c r="P8634" s="1" t="s">
        <v>67</v>
      </c>
    </row>
    <row r="8635" spans="1:16" x14ac:dyDescent="0.25">
      <c r="A8635">
        <v>8634</v>
      </c>
      <c r="B8635">
        <v>3782</v>
      </c>
      <c r="C8635">
        <f>1/COUNTIF(B:B,pizza_sales[[#This Row],[order_id]])</f>
        <v>0.25</v>
      </c>
      <c r="D8635" s="1" t="s">
        <v>186</v>
      </c>
      <c r="E8635">
        <v>1</v>
      </c>
      <c r="F8635" s="11" t="s">
        <v>3818</v>
      </c>
      <c r="G8635" s="11">
        <f>DATEVALUE(pizza_sales[[#This Row],[order_date]])</f>
        <v>42068</v>
      </c>
      <c r="H8635" s="1" t="str">
        <f>TEXT(pizza_sales[[#This Row],[order_date]],"dddd")</f>
        <v>Thursday</v>
      </c>
      <c r="I8635" s="11" t="s">
        <v>3848</v>
      </c>
      <c r="J8635" s="1">
        <f>HOUR(pizza_sales[[#This Row],[order_time]])</f>
        <v>15</v>
      </c>
      <c r="K8635">
        <v>25.5</v>
      </c>
      <c r="L8635">
        <v>25.5</v>
      </c>
      <c r="M8635" s="1" t="s">
        <v>16911</v>
      </c>
      <c r="N8635" s="1" t="s">
        <v>14</v>
      </c>
      <c r="O8635" s="1" t="s">
        <v>48</v>
      </c>
      <c r="P8635" s="1" t="s">
        <v>49</v>
      </c>
    </row>
    <row r="8636" spans="1:16" x14ac:dyDescent="0.25">
      <c r="A8636">
        <v>8635</v>
      </c>
      <c r="B8636">
        <v>3783</v>
      </c>
      <c r="C8636">
        <f>1/COUNTIF(B:B,pizza_sales[[#This Row],[order_id]])</f>
        <v>0.25</v>
      </c>
      <c r="D8636" s="1" t="s">
        <v>57</v>
      </c>
      <c r="E8636">
        <v>1</v>
      </c>
      <c r="F8636" s="11" t="s">
        <v>3818</v>
      </c>
      <c r="G8636" s="11">
        <f>DATEVALUE(pizza_sales[[#This Row],[order_date]])</f>
        <v>42068</v>
      </c>
      <c r="H8636" s="1" t="str">
        <f>TEXT(pizza_sales[[#This Row],[order_date]],"dddd")</f>
        <v>Thursday</v>
      </c>
      <c r="I8636" s="11" t="s">
        <v>3849</v>
      </c>
      <c r="J8636" s="1">
        <f>HOUR(pizza_sales[[#This Row],[order_time]])</f>
        <v>15</v>
      </c>
      <c r="K8636">
        <v>12</v>
      </c>
      <c r="L8636">
        <v>12</v>
      </c>
      <c r="M8636" s="1" t="s">
        <v>16945</v>
      </c>
      <c r="N8636" s="1" t="s">
        <v>22</v>
      </c>
      <c r="O8636" s="1" t="s">
        <v>58</v>
      </c>
      <c r="P8636" s="1" t="s">
        <v>59</v>
      </c>
    </row>
    <row r="8637" spans="1:16" x14ac:dyDescent="0.25">
      <c r="A8637">
        <v>8636</v>
      </c>
      <c r="B8637">
        <v>3783</v>
      </c>
      <c r="C8637">
        <f>1/COUNTIF(B:B,pizza_sales[[#This Row],[order_id]])</f>
        <v>0.25</v>
      </c>
      <c r="D8637" s="1" t="s">
        <v>189</v>
      </c>
      <c r="E8637">
        <v>1</v>
      </c>
      <c r="F8637" s="11" t="s">
        <v>3818</v>
      </c>
      <c r="G8637" s="11">
        <f>DATEVALUE(pizza_sales[[#This Row],[order_date]])</f>
        <v>42068</v>
      </c>
      <c r="H8637" s="1" t="str">
        <f>TEXT(pizza_sales[[#This Row],[order_date]],"dddd")</f>
        <v>Thursday</v>
      </c>
      <c r="I8637" s="11" t="s">
        <v>3849</v>
      </c>
      <c r="J8637" s="1">
        <f>HOUR(pizza_sales[[#This Row],[order_time]])</f>
        <v>15</v>
      </c>
      <c r="K8637">
        <v>16.5</v>
      </c>
      <c r="L8637">
        <v>16.5</v>
      </c>
      <c r="M8637" s="1" t="s">
        <v>16910</v>
      </c>
      <c r="N8637" s="1" t="s">
        <v>14</v>
      </c>
      <c r="O8637" s="1" t="s">
        <v>15</v>
      </c>
      <c r="P8637" s="1" t="s">
        <v>16</v>
      </c>
    </row>
    <row r="8638" spans="1:16" x14ac:dyDescent="0.25">
      <c r="A8638">
        <v>8637</v>
      </c>
      <c r="B8638">
        <v>3783</v>
      </c>
      <c r="C8638">
        <f>1/COUNTIF(B:B,pizza_sales[[#This Row],[order_id]])</f>
        <v>0.25</v>
      </c>
      <c r="D8638" s="1" t="s">
        <v>76</v>
      </c>
      <c r="E8638">
        <v>1</v>
      </c>
      <c r="F8638" s="11" t="s">
        <v>3818</v>
      </c>
      <c r="G8638" s="11">
        <f>DATEVALUE(pizza_sales[[#This Row],[order_date]])</f>
        <v>42068</v>
      </c>
      <c r="H8638" s="1" t="str">
        <f>TEXT(pizza_sales[[#This Row],[order_date]],"dddd")</f>
        <v>Thursday</v>
      </c>
      <c r="I8638" s="11" t="s">
        <v>3849</v>
      </c>
      <c r="J8638" s="1">
        <f>HOUR(pizza_sales[[#This Row],[order_time]])</f>
        <v>15</v>
      </c>
      <c r="K8638">
        <v>20.75</v>
      </c>
      <c r="L8638">
        <v>20.75</v>
      </c>
      <c r="M8638" s="1" t="s">
        <v>16910</v>
      </c>
      <c r="N8638" s="1" t="s">
        <v>33</v>
      </c>
      <c r="O8638" s="1" t="s">
        <v>77</v>
      </c>
      <c r="P8638" s="1" t="s">
        <v>78</v>
      </c>
    </row>
    <row r="8639" spans="1:16" x14ac:dyDescent="0.25">
      <c r="A8639">
        <v>8638</v>
      </c>
      <c r="B8639">
        <v>3783</v>
      </c>
      <c r="C8639">
        <f>1/COUNTIF(B:B,pizza_sales[[#This Row],[order_id]])</f>
        <v>0.25</v>
      </c>
      <c r="D8639" s="1" t="s">
        <v>211</v>
      </c>
      <c r="E8639">
        <v>1</v>
      </c>
      <c r="F8639" s="11" t="s">
        <v>3818</v>
      </c>
      <c r="G8639" s="11">
        <f>DATEVALUE(pizza_sales[[#This Row],[order_date]])</f>
        <v>42068</v>
      </c>
      <c r="H8639" s="1" t="str">
        <f>TEXT(pizza_sales[[#This Row],[order_date]],"dddd")</f>
        <v>Thursday</v>
      </c>
      <c r="I8639" s="11" t="s">
        <v>3849</v>
      </c>
      <c r="J8639" s="1">
        <f>HOUR(pizza_sales[[#This Row],[order_time]])</f>
        <v>15</v>
      </c>
      <c r="K8639">
        <v>12.5</v>
      </c>
      <c r="L8639">
        <v>12.5</v>
      </c>
      <c r="M8639" s="1" t="s">
        <v>16945</v>
      </c>
      <c r="N8639" s="1" t="s">
        <v>26</v>
      </c>
      <c r="O8639" s="1" t="s">
        <v>66</v>
      </c>
      <c r="P8639" s="1" t="s">
        <v>67</v>
      </c>
    </row>
    <row r="8640" spans="1:16" x14ac:dyDescent="0.25">
      <c r="A8640">
        <v>8639</v>
      </c>
      <c r="B8640">
        <v>3784</v>
      </c>
      <c r="C8640">
        <f>1/COUNTIF(B:B,pizza_sales[[#This Row],[order_id]])</f>
        <v>1</v>
      </c>
      <c r="D8640" s="1" t="s">
        <v>142</v>
      </c>
      <c r="E8640">
        <v>1</v>
      </c>
      <c r="F8640" s="11" t="s">
        <v>3818</v>
      </c>
      <c r="G8640" s="11">
        <f>DATEVALUE(pizza_sales[[#This Row],[order_date]])</f>
        <v>42068</v>
      </c>
      <c r="H8640" s="1" t="str">
        <f>TEXT(pizza_sales[[#This Row],[order_date]],"dddd")</f>
        <v>Thursday</v>
      </c>
      <c r="I8640" s="11" t="s">
        <v>3850</v>
      </c>
      <c r="J8640" s="1">
        <f>HOUR(pizza_sales[[#This Row],[order_time]])</f>
        <v>15</v>
      </c>
      <c r="K8640">
        <v>16.25</v>
      </c>
      <c r="L8640">
        <v>16.25</v>
      </c>
      <c r="M8640" s="1" t="s">
        <v>16913</v>
      </c>
      <c r="N8640" s="1" t="s">
        <v>26</v>
      </c>
      <c r="O8640" s="1" t="s">
        <v>130</v>
      </c>
      <c r="P8640" s="1" t="s">
        <v>131</v>
      </c>
    </row>
    <row r="8641" spans="1:16" x14ac:dyDescent="0.25">
      <c r="A8641">
        <v>8640</v>
      </c>
      <c r="B8641">
        <v>3785</v>
      </c>
      <c r="C8641">
        <f>1/COUNTIF(B:B,pizza_sales[[#This Row],[order_id]])</f>
        <v>1</v>
      </c>
      <c r="D8641" s="1" t="s">
        <v>84</v>
      </c>
      <c r="E8641">
        <v>1</v>
      </c>
      <c r="F8641" s="11" t="s">
        <v>3818</v>
      </c>
      <c r="G8641" s="11">
        <f>DATEVALUE(pizza_sales[[#This Row],[order_date]])</f>
        <v>42068</v>
      </c>
      <c r="H8641" s="1" t="str">
        <f>TEXT(pizza_sales[[#This Row],[order_date]],"dddd")</f>
        <v>Thursday</v>
      </c>
      <c r="I8641" s="11" t="s">
        <v>3851</v>
      </c>
      <c r="J8641" s="1">
        <f>HOUR(pizza_sales[[#This Row],[order_time]])</f>
        <v>15</v>
      </c>
      <c r="K8641">
        <v>16.75</v>
      </c>
      <c r="L8641">
        <v>16.75</v>
      </c>
      <c r="M8641" s="1" t="s">
        <v>16913</v>
      </c>
      <c r="N8641" s="1" t="s">
        <v>33</v>
      </c>
      <c r="O8641" s="1" t="s">
        <v>82</v>
      </c>
      <c r="P8641" s="1" t="s">
        <v>83</v>
      </c>
    </row>
    <row r="8642" spans="1:16" x14ac:dyDescent="0.25">
      <c r="A8642">
        <v>8641</v>
      </c>
      <c r="B8642">
        <v>3786</v>
      </c>
      <c r="C8642">
        <f>1/COUNTIF(B:B,pizza_sales[[#This Row],[order_id]])</f>
        <v>0.5</v>
      </c>
      <c r="D8642" s="1" t="s">
        <v>11</v>
      </c>
      <c r="E8642">
        <v>1</v>
      </c>
      <c r="F8642" s="11" t="s">
        <v>3818</v>
      </c>
      <c r="G8642" s="11">
        <f>DATEVALUE(pizza_sales[[#This Row],[order_date]])</f>
        <v>42068</v>
      </c>
      <c r="H8642" s="1" t="str">
        <f>TEXT(pizza_sales[[#This Row],[order_date]],"dddd")</f>
        <v>Thursday</v>
      </c>
      <c r="I8642" s="11" t="s">
        <v>3852</v>
      </c>
      <c r="J8642" s="1">
        <f>HOUR(pizza_sales[[#This Row],[order_time]])</f>
        <v>15</v>
      </c>
      <c r="K8642">
        <v>13.25</v>
      </c>
      <c r="L8642">
        <v>13.25</v>
      </c>
      <c r="M8642" s="1" t="s">
        <v>16913</v>
      </c>
      <c r="N8642" s="1" t="s">
        <v>14</v>
      </c>
      <c r="O8642" s="1" t="s">
        <v>15</v>
      </c>
      <c r="P8642" s="1" t="s">
        <v>16</v>
      </c>
    </row>
    <row r="8643" spans="1:16" x14ac:dyDescent="0.25">
      <c r="A8643">
        <v>8642</v>
      </c>
      <c r="B8643">
        <v>3786</v>
      </c>
      <c r="C8643">
        <f>1/COUNTIF(B:B,pizza_sales[[#This Row],[order_id]])</f>
        <v>0.5</v>
      </c>
      <c r="D8643" s="1" t="s">
        <v>175</v>
      </c>
      <c r="E8643">
        <v>1</v>
      </c>
      <c r="F8643" s="11" t="s">
        <v>3818</v>
      </c>
      <c r="G8643" s="11">
        <f>DATEVALUE(pizza_sales[[#This Row],[order_date]])</f>
        <v>42068</v>
      </c>
      <c r="H8643" s="1" t="str">
        <f>TEXT(pizza_sales[[#This Row],[order_date]],"dddd")</f>
        <v>Thursday</v>
      </c>
      <c r="I8643" s="11" t="s">
        <v>3852</v>
      </c>
      <c r="J8643" s="1">
        <f>HOUR(pizza_sales[[#This Row],[order_time]])</f>
        <v>15</v>
      </c>
      <c r="K8643">
        <v>20.75</v>
      </c>
      <c r="L8643">
        <v>20.75</v>
      </c>
      <c r="M8643" s="1" t="s">
        <v>16910</v>
      </c>
      <c r="N8643" s="1" t="s">
        <v>26</v>
      </c>
      <c r="O8643" s="1" t="s">
        <v>121</v>
      </c>
      <c r="P8643" s="1" t="s">
        <v>122</v>
      </c>
    </row>
    <row r="8644" spans="1:16" x14ac:dyDescent="0.2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506</v>
      </c>
      <c r="E8644">
        <v>1</v>
      </c>
      <c r="F8644" s="11" t="s">
        <v>3818</v>
      </c>
      <c r="G8644" s="11">
        <f>DATEVALUE(pizza_sales[[#This Row],[order_date]])</f>
        <v>42068</v>
      </c>
      <c r="H8644" s="1" t="str">
        <f>TEXT(pizza_sales[[#This Row],[order_date]],"dddd")</f>
        <v>Thursday</v>
      </c>
      <c r="I8644" s="11" t="s">
        <v>3853</v>
      </c>
      <c r="J8644" s="1">
        <f>HOUR(pizza_sales[[#This Row],[order_time]])</f>
        <v>15</v>
      </c>
      <c r="K8644">
        <v>20.25</v>
      </c>
      <c r="L8644">
        <v>20.25</v>
      </c>
      <c r="M8644" s="1" t="s">
        <v>16910</v>
      </c>
      <c r="N8644" s="1" t="s">
        <v>26</v>
      </c>
      <c r="O8644" s="1" t="s">
        <v>111</v>
      </c>
      <c r="P8644" s="1" t="s">
        <v>112</v>
      </c>
    </row>
    <row r="8645" spans="1:16" x14ac:dyDescent="0.2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102</v>
      </c>
      <c r="E8645">
        <v>1</v>
      </c>
      <c r="F8645" s="11" t="s">
        <v>3818</v>
      </c>
      <c r="G8645" s="11">
        <f>DATEVALUE(pizza_sales[[#This Row],[order_date]])</f>
        <v>42068</v>
      </c>
      <c r="H8645" s="1" t="str">
        <f>TEXT(pizza_sales[[#This Row],[order_date]],"dddd")</f>
        <v>Thursday</v>
      </c>
      <c r="I8645" s="11" t="s">
        <v>3853</v>
      </c>
      <c r="J8645" s="1">
        <f>HOUR(pizza_sales[[#This Row],[order_time]])</f>
        <v>15</v>
      </c>
      <c r="K8645">
        <v>17.95</v>
      </c>
      <c r="L8645">
        <v>17.95</v>
      </c>
      <c r="M8645" s="1" t="s">
        <v>16910</v>
      </c>
      <c r="N8645" s="1" t="s">
        <v>22</v>
      </c>
      <c r="O8645" s="1" t="s">
        <v>104</v>
      </c>
      <c r="P8645" s="1" t="s">
        <v>105</v>
      </c>
    </row>
    <row r="8646" spans="1:16" x14ac:dyDescent="0.2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40</v>
      </c>
      <c r="E8646">
        <v>1</v>
      </c>
      <c r="F8646" s="11" t="s">
        <v>3818</v>
      </c>
      <c r="G8646" s="11">
        <f>DATEVALUE(pizza_sales[[#This Row],[order_date]])</f>
        <v>42068</v>
      </c>
      <c r="H8646" s="1" t="str">
        <f>TEXT(pizza_sales[[#This Row],[order_date]],"dddd")</f>
        <v>Thursday</v>
      </c>
      <c r="I8646" s="11" t="s">
        <v>3853</v>
      </c>
      <c r="J8646" s="1">
        <f>HOUR(pizza_sales[[#This Row],[order_time]])</f>
        <v>15</v>
      </c>
      <c r="K8646">
        <v>12.5</v>
      </c>
      <c r="L8646">
        <v>12.5</v>
      </c>
      <c r="M8646" s="1" t="s">
        <v>16913</v>
      </c>
      <c r="N8646" s="1" t="s">
        <v>14</v>
      </c>
      <c r="O8646" s="1" t="s">
        <v>86</v>
      </c>
      <c r="P8646" s="1" t="s">
        <v>87</v>
      </c>
    </row>
    <row r="8647" spans="1:16" x14ac:dyDescent="0.25">
      <c r="A8647">
        <v>8646</v>
      </c>
      <c r="B8647">
        <v>3788</v>
      </c>
      <c r="C8647">
        <f>1/COUNTIF(B:B,pizza_sales[[#This Row],[order_id]])</f>
        <v>0.5</v>
      </c>
      <c r="D8647" s="1" t="s">
        <v>191</v>
      </c>
      <c r="E8647">
        <v>1</v>
      </c>
      <c r="F8647" s="11" t="s">
        <v>3818</v>
      </c>
      <c r="G8647" s="11">
        <f>DATEVALUE(pizza_sales[[#This Row],[order_date]])</f>
        <v>42068</v>
      </c>
      <c r="H8647" s="1" t="str">
        <f>TEXT(pizza_sales[[#This Row],[order_date]],"dddd")</f>
        <v>Thursday</v>
      </c>
      <c r="I8647" s="11" t="s">
        <v>3854</v>
      </c>
      <c r="J8647" s="1">
        <f>HOUR(pizza_sales[[#This Row],[order_time]])</f>
        <v>16</v>
      </c>
      <c r="K8647">
        <v>11</v>
      </c>
      <c r="L8647">
        <v>11</v>
      </c>
      <c r="M8647" s="1" t="s">
        <v>16945</v>
      </c>
      <c r="N8647" s="1" t="s">
        <v>14</v>
      </c>
      <c r="O8647" s="1" t="s">
        <v>162</v>
      </c>
      <c r="P8647" s="1" t="s">
        <v>163</v>
      </c>
    </row>
    <row r="8648" spans="1:16" x14ac:dyDescent="0.25">
      <c r="A8648">
        <v>8647</v>
      </c>
      <c r="B8648">
        <v>3788</v>
      </c>
      <c r="C8648">
        <f>1/COUNTIF(B:B,pizza_sales[[#This Row],[order_id]])</f>
        <v>0.5</v>
      </c>
      <c r="D8648" s="1" t="s">
        <v>319</v>
      </c>
      <c r="E8648">
        <v>1</v>
      </c>
      <c r="F8648" s="11" t="s">
        <v>3818</v>
      </c>
      <c r="G8648" s="11">
        <f>DATEVALUE(pizza_sales[[#This Row],[order_date]])</f>
        <v>42068</v>
      </c>
      <c r="H8648" s="1" t="str">
        <f>TEXT(pizza_sales[[#This Row],[order_date]],"dddd")</f>
        <v>Thursday</v>
      </c>
      <c r="I8648" s="11" t="s">
        <v>3854</v>
      </c>
      <c r="J8648" s="1">
        <f>HOUR(pizza_sales[[#This Row],[order_time]])</f>
        <v>16</v>
      </c>
      <c r="K8648">
        <v>16.5</v>
      </c>
      <c r="L8648">
        <v>16.5</v>
      </c>
      <c r="M8648" s="1" t="s">
        <v>16913</v>
      </c>
      <c r="N8648" s="1" t="s">
        <v>22</v>
      </c>
      <c r="O8648" s="1" t="s">
        <v>69</v>
      </c>
      <c r="P8648" s="1" t="s">
        <v>70</v>
      </c>
    </row>
    <row r="8649" spans="1:16" x14ac:dyDescent="0.25">
      <c r="A8649">
        <v>8648</v>
      </c>
      <c r="B8649">
        <v>3789</v>
      </c>
      <c r="C8649">
        <f>1/COUNTIF(B:B,pizza_sales[[#This Row],[order_id]])</f>
        <v>0.25</v>
      </c>
      <c r="D8649" s="1" t="s">
        <v>102</v>
      </c>
      <c r="E8649">
        <v>1</v>
      </c>
      <c r="F8649" s="11" t="s">
        <v>3818</v>
      </c>
      <c r="G8649" s="11">
        <f>DATEVALUE(pizza_sales[[#This Row],[order_date]])</f>
        <v>42068</v>
      </c>
      <c r="H8649" s="1" t="str">
        <f>TEXT(pizza_sales[[#This Row],[order_date]],"dddd")</f>
        <v>Thursday</v>
      </c>
      <c r="I8649" s="11" t="s">
        <v>3855</v>
      </c>
      <c r="J8649" s="1">
        <f>HOUR(pizza_sales[[#This Row],[order_time]])</f>
        <v>16</v>
      </c>
      <c r="K8649">
        <v>17.95</v>
      </c>
      <c r="L8649">
        <v>17.95</v>
      </c>
      <c r="M8649" s="1" t="s">
        <v>16910</v>
      </c>
      <c r="N8649" s="1" t="s">
        <v>22</v>
      </c>
      <c r="O8649" s="1" t="s">
        <v>104</v>
      </c>
      <c r="P8649" s="1" t="s">
        <v>105</v>
      </c>
    </row>
    <row r="8650" spans="1:16" x14ac:dyDescent="0.25">
      <c r="A8650">
        <v>8649</v>
      </c>
      <c r="B8650">
        <v>3789</v>
      </c>
      <c r="C8650">
        <f>1/COUNTIF(B:B,pizza_sales[[#This Row],[order_id]])</f>
        <v>0.25</v>
      </c>
      <c r="D8650" s="1" t="s">
        <v>113</v>
      </c>
      <c r="E8650">
        <v>1</v>
      </c>
      <c r="F8650" s="11" t="s">
        <v>3818</v>
      </c>
      <c r="G8650" s="11">
        <f>DATEVALUE(pizza_sales[[#This Row],[order_date]])</f>
        <v>42068</v>
      </c>
      <c r="H8650" s="1" t="str">
        <f>TEXT(pizza_sales[[#This Row],[order_date]],"dddd")</f>
        <v>Thursday</v>
      </c>
      <c r="I8650" s="11" t="s">
        <v>3855</v>
      </c>
      <c r="J8650" s="1">
        <f>HOUR(pizza_sales[[#This Row],[order_time]])</f>
        <v>16</v>
      </c>
      <c r="K8650">
        <v>14.75</v>
      </c>
      <c r="L8650">
        <v>14.75</v>
      </c>
      <c r="M8650" s="1" t="s">
        <v>16913</v>
      </c>
      <c r="N8650" s="1" t="s">
        <v>22</v>
      </c>
      <c r="O8650" s="1" t="s">
        <v>104</v>
      </c>
      <c r="P8650" s="1" t="s">
        <v>105</v>
      </c>
    </row>
    <row r="8651" spans="1:16" x14ac:dyDescent="0.25">
      <c r="A8651">
        <v>8650</v>
      </c>
      <c r="B8651">
        <v>3789</v>
      </c>
      <c r="C8651">
        <f>1/COUNTIF(B:B,pizza_sales[[#This Row],[order_id]])</f>
        <v>0.25</v>
      </c>
      <c r="D8651" s="1" t="s">
        <v>135</v>
      </c>
      <c r="E8651">
        <v>1</v>
      </c>
      <c r="F8651" s="11" t="s">
        <v>3818</v>
      </c>
      <c r="G8651" s="11">
        <f>DATEVALUE(pizza_sales[[#This Row],[order_date]])</f>
        <v>42068</v>
      </c>
      <c r="H8651" s="1" t="str">
        <f>TEXT(pizza_sales[[#This Row],[order_date]],"dddd")</f>
        <v>Thursday</v>
      </c>
      <c r="I8651" s="11" t="s">
        <v>3855</v>
      </c>
      <c r="J8651" s="1">
        <f>HOUR(pizza_sales[[#This Row],[order_time]])</f>
        <v>16</v>
      </c>
      <c r="K8651">
        <v>16</v>
      </c>
      <c r="L8651">
        <v>16</v>
      </c>
      <c r="M8651" s="1" t="s">
        <v>16913</v>
      </c>
      <c r="N8651" s="1" t="s">
        <v>14</v>
      </c>
      <c r="O8651" s="1" t="s">
        <v>61</v>
      </c>
      <c r="P8651" s="1" t="s">
        <v>62</v>
      </c>
    </row>
    <row r="8652" spans="1:16" x14ac:dyDescent="0.25">
      <c r="A8652">
        <v>8651</v>
      </c>
      <c r="B8652">
        <v>3789</v>
      </c>
      <c r="C8652">
        <f>1/COUNTIF(B:B,pizza_sales[[#This Row],[order_id]])</f>
        <v>0.25</v>
      </c>
      <c r="D8652" s="1" t="s">
        <v>191</v>
      </c>
      <c r="E8652">
        <v>1</v>
      </c>
      <c r="F8652" s="11" t="s">
        <v>3818</v>
      </c>
      <c r="G8652" s="11">
        <f>DATEVALUE(pizza_sales[[#This Row],[order_date]])</f>
        <v>42068</v>
      </c>
      <c r="H8652" s="1" t="str">
        <f>TEXT(pizza_sales[[#This Row],[order_date]],"dddd")</f>
        <v>Thursday</v>
      </c>
      <c r="I8652" s="11" t="s">
        <v>3855</v>
      </c>
      <c r="J8652" s="1">
        <f>HOUR(pizza_sales[[#This Row],[order_time]])</f>
        <v>16</v>
      </c>
      <c r="K8652">
        <v>11</v>
      </c>
      <c r="L8652">
        <v>11</v>
      </c>
      <c r="M8652" s="1" t="s">
        <v>16945</v>
      </c>
      <c r="N8652" s="1" t="s">
        <v>14</v>
      </c>
      <c r="O8652" s="1" t="s">
        <v>162</v>
      </c>
      <c r="P8652" s="1" t="s">
        <v>163</v>
      </c>
    </row>
    <row r="8653" spans="1:16" x14ac:dyDescent="0.25">
      <c r="A8653">
        <v>8652</v>
      </c>
      <c r="B8653">
        <v>3790</v>
      </c>
      <c r="C8653">
        <f>1/COUNTIF(B:B,pizza_sales[[#This Row],[order_id]])</f>
        <v>1</v>
      </c>
      <c r="D8653" s="1" t="s">
        <v>55</v>
      </c>
      <c r="E8653">
        <v>1</v>
      </c>
      <c r="F8653" s="11" t="s">
        <v>3818</v>
      </c>
      <c r="G8653" s="11">
        <f>DATEVALUE(pizza_sales[[#This Row],[order_date]])</f>
        <v>42068</v>
      </c>
      <c r="H8653" s="1" t="str">
        <f>TEXT(pizza_sales[[#This Row],[order_date]],"dddd")</f>
        <v>Thursday</v>
      </c>
      <c r="I8653" s="11" t="s">
        <v>3856</v>
      </c>
      <c r="J8653" s="1">
        <f>HOUR(pizza_sales[[#This Row],[order_time]])</f>
        <v>16</v>
      </c>
      <c r="K8653">
        <v>12</v>
      </c>
      <c r="L8653">
        <v>12</v>
      </c>
      <c r="M8653" s="1" t="s">
        <v>16945</v>
      </c>
      <c r="N8653" s="1" t="s">
        <v>14</v>
      </c>
      <c r="O8653" s="1" t="s">
        <v>19</v>
      </c>
      <c r="P8653" s="1" t="s">
        <v>20</v>
      </c>
    </row>
    <row r="8654" spans="1:16" x14ac:dyDescent="0.25">
      <c r="A8654">
        <v>8653</v>
      </c>
      <c r="B8654">
        <v>3791</v>
      </c>
      <c r="C8654">
        <f>1/COUNTIF(B:B,pizza_sales[[#This Row],[order_id]])</f>
        <v>1</v>
      </c>
      <c r="D8654" s="1" t="s">
        <v>194</v>
      </c>
      <c r="E8654">
        <v>1</v>
      </c>
      <c r="F8654" s="11" t="s">
        <v>3818</v>
      </c>
      <c r="G8654" s="11">
        <f>DATEVALUE(pizza_sales[[#This Row],[order_date]])</f>
        <v>42068</v>
      </c>
      <c r="H8654" s="1" t="str">
        <f>TEXT(pizza_sales[[#This Row],[order_date]],"dddd")</f>
        <v>Thursday</v>
      </c>
      <c r="I8654" s="11" t="s">
        <v>3857</v>
      </c>
      <c r="J8654" s="1">
        <f>HOUR(pizza_sales[[#This Row],[order_time]])</f>
        <v>16</v>
      </c>
      <c r="K8654">
        <v>16.5</v>
      </c>
      <c r="L8654">
        <v>16.5</v>
      </c>
      <c r="M8654" s="1" t="s">
        <v>16913</v>
      </c>
      <c r="N8654" s="1" t="s">
        <v>26</v>
      </c>
      <c r="O8654" s="1" t="s">
        <v>39</v>
      </c>
      <c r="P8654" s="1" t="s">
        <v>40</v>
      </c>
    </row>
    <row r="8655" spans="1:16" x14ac:dyDescent="0.25">
      <c r="A8655">
        <v>8654</v>
      </c>
      <c r="B8655">
        <v>3792</v>
      </c>
      <c r="C8655">
        <f>1/COUNTIF(B:B,pizza_sales[[#This Row],[order_id]])</f>
        <v>0.5</v>
      </c>
      <c r="D8655" s="1" t="s">
        <v>55</v>
      </c>
      <c r="E8655">
        <v>1</v>
      </c>
      <c r="F8655" s="11" t="s">
        <v>3818</v>
      </c>
      <c r="G8655" s="11">
        <f>DATEVALUE(pizza_sales[[#This Row],[order_date]])</f>
        <v>42068</v>
      </c>
      <c r="H8655" s="1" t="str">
        <f>TEXT(pizza_sales[[#This Row],[order_date]],"dddd")</f>
        <v>Thursday</v>
      </c>
      <c r="I8655" s="11" t="s">
        <v>3858</v>
      </c>
      <c r="J8655" s="1">
        <f>HOUR(pizza_sales[[#This Row],[order_time]])</f>
        <v>16</v>
      </c>
      <c r="K8655">
        <v>12</v>
      </c>
      <c r="L8655">
        <v>12</v>
      </c>
      <c r="M8655" s="1" t="s">
        <v>16945</v>
      </c>
      <c r="N8655" s="1" t="s">
        <v>14</v>
      </c>
      <c r="O8655" s="1" t="s">
        <v>19</v>
      </c>
      <c r="P8655" s="1" t="s">
        <v>20</v>
      </c>
    </row>
    <row r="8656" spans="1:16" x14ac:dyDescent="0.25">
      <c r="A8656">
        <v>8655</v>
      </c>
      <c r="B8656">
        <v>3792</v>
      </c>
      <c r="C8656">
        <f>1/COUNTIF(B:B,pizza_sales[[#This Row],[order_id]])</f>
        <v>0.5</v>
      </c>
      <c r="D8656" s="1" t="s">
        <v>32</v>
      </c>
      <c r="E8656">
        <v>1</v>
      </c>
      <c r="F8656" s="11" t="s">
        <v>3818</v>
      </c>
      <c r="G8656" s="11">
        <f>DATEVALUE(pizza_sales[[#This Row],[order_date]])</f>
        <v>42068</v>
      </c>
      <c r="H8656" s="1" t="str">
        <f>TEXT(pizza_sales[[#This Row],[order_date]],"dddd")</f>
        <v>Thursday</v>
      </c>
      <c r="I8656" s="11" t="s">
        <v>3858</v>
      </c>
      <c r="J8656" s="1">
        <f>HOUR(pizza_sales[[#This Row],[order_time]])</f>
        <v>16</v>
      </c>
      <c r="K8656">
        <v>20.75</v>
      </c>
      <c r="L8656">
        <v>20.75</v>
      </c>
      <c r="M8656" s="1" t="s">
        <v>16910</v>
      </c>
      <c r="N8656" s="1" t="s">
        <v>33</v>
      </c>
      <c r="O8656" s="1" t="s">
        <v>34</v>
      </c>
      <c r="P8656" s="1" t="s">
        <v>35</v>
      </c>
    </row>
    <row r="8657" spans="1:16" x14ac:dyDescent="0.25">
      <c r="A8657">
        <v>8656</v>
      </c>
      <c r="B8657">
        <v>3793</v>
      </c>
      <c r="C8657">
        <f>1/COUNTIF(B:B,pizza_sales[[#This Row],[order_id]])</f>
        <v>0.25</v>
      </c>
      <c r="D8657" s="1" t="s">
        <v>43</v>
      </c>
      <c r="E8657">
        <v>1</v>
      </c>
      <c r="F8657" s="11" t="s">
        <v>3818</v>
      </c>
      <c r="G8657" s="11">
        <f>DATEVALUE(pizza_sales[[#This Row],[order_date]])</f>
        <v>42068</v>
      </c>
      <c r="H8657" s="1" t="str">
        <f>TEXT(pizza_sales[[#This Row],[order_date]],"dddd")</f>
        <v>Thursday</v>
      </c>
      <c r="I8657" s="11" t="s">
        <v>3859</v>
      </c>
      <c r="J8657" s="1">
        <f>HOUR(pizza_sales[[#This Row],[order_time]])</f>
        <v>17</v>
      </c>
      <c r="K8657">
        <v>12.75</v>
      </c>
      <c r="L8657">
        <v>12.75</v>
      </c>
      <c r="M8657" s="1" t="s">
        <v>16945</v>
      </c>
      <c r="N8657" s="1" t="s">
        <v>33</v>
      </c>
      <c r="O8657" s="1" t="s">
        <v>45</v>
      </c>
      <c r="P8657" s="1" t="s">
        <v>46</v>
      </c>
    </row>
    <row r="8658" spans="1:16" x14ac:dyDescent="0.25">
      <c r="A8658">
        <v>8657</v>
      </c>
      <c r="B8658">
        <v>3793</v>
      </c>
      <c r="C8658">
        <f>1/COUNTIF(B:B,pizza_sales[[#This Row],[order_id]])</f>
        <v>0.25</v>
      </c>
      <c r="D8658" s="1" t="s">
        <v>17</v>
      </c>
      <c r="E8658">
        <v>1</v>
      </c>
      <c r="F8658" s="11" t="s">
        <v>3818</v>
      </c>
      <c r="G8658" s="11">
        <f>DATEVALUE(pizza_sales[[#This Row],[order_date]])</f>
        <v>42068</v>
      </c>
      <c r="H8658" s="1" t="str">
        <f>TEXT(pizza_sales[[#This Row],[order_date]],"dddd")</f>
        <v>Thursday</v>
      </c>
      <c r="I8658" s="11" t="s">
        <v>3859</v>
      </c>
      <c r="J8658" s="1">
        <f>HOUR(pizza_sales[[#This Row],[order_time]])</f>
        <v>17</v>
      </c>
      <c r="K8658">
        <v>16</v>
      </c>
      <c r="L8658">
        <v>16</v>
      </c>
      <c r="M8658" s="1" t="s">
        <v>16913</v>
      </c>
      <c r="N8658" s="1" t="s">
        <v>14</v>
      </c>
      <c r="O8658" s="1" t="s">
        <v>19</v>
      </c>
      <c r="P8658" s="1" t="s">
        <v>20</v>
      </c>
    </row>
    <row r="8659" spans="1:16" x14ac:dyDescent="0.25">
      <c r="A8659">
        <v>8658</v>
      </c>
      <c r="B8659">
        <v>3793</v>
      </c>
      <c r="C8659">
        <f>1/COUNTIF(B:B,pizza_sales[[#This Row],[order_id]])</f>
        <v>0.25</v>
      </c>
      <c r="D8659" s="1" t="s">
        <v>206</v>
      </c>
      <c r="E8659">
        <v>1</v>
      </c>
      <c r="F8659" s="11" t="s">
        <v>3818</v>
      </c>
      <c r="G8659" s="11">
        <f>DATEVALUE(pizza_sales[[#This Row],[order_date]])</f>
        <v>42068</v>
      </c>
      <c r="H8659" s="1" t="str">
        <f>TEXT(pizza_sales[[#This Row],[order_date]],"dddd")</f>
        <v>Thursday</v>
      </c>
      <c r="I8659" s="11" t="s">
        <v>3859</v>
      </c>
      <c r="J8659" s="1">
        <f>HOUR(pizza_sales[[#This Row],[order_time]])</f>
        <v>17</v>
      </c>
      <c r="K8659">
        <v>14.5</v>
      </c>
      <c r="L8659">
        <v>14.5</v>
      </c>
      <c r="M8659" s="1" t="s">
        <v>16913</v>
      </c>
      <c r="N8659" s="1" t="s">
        <v>14</v>
      </c>
      <c r="O8659" s="1" t="s">
        <v>162</v>
      </c>
      <c r="P8659" s="1" t="s">
        <v>163</v>
      </c>
    </row>
    <row r="8660" spans="1:16" x14ac:dyDescent="0.25">
      <c r="A8660">
        <v>8659</v>
      </c>
      <c r="B8660">
        <v>3793</v>
      </c>
      <c r="C8660">
        <f>1/COUNTIF(B:B,pizza_sales[[#This Row],[order_id]])</f>
        <v>0.25</v>
      </c>
      <c r="D8660" s="1" t="s">
        <v>233</v>
      </c>
      <c r="E8660">
        <v>1</v>
      </c>
      <c r="F8660" s="11" t="s">
        <v>3818</v>
      </c>
      <c r="G8660" s="11">
        <f>DATEVALUE(pizza_sales[[#This Row],[order_date]])</f>
        <v>42068</v>
      </c>
      <c r="H8660" s="1" t="str">
        <f>TEXT(pizza_sales[[#This Row],[order_date]],"dddd")</f>
        <v>Thursday</v>
      </c>
      <c r="I8660" s="11" t="s">
        <v>3859</v>
      </c>
      <c r="J8660" s="1">
        <f>HOUR(pizza_sales[[#This Row],[order_time]])</f>
        <v>17</v>
      </c>
      <c r="K8660">
        <v>16</v>
      </c>
      <c r="L8660">
        <v>16</v>
      </c>
      <c r="M8660" s="1" t="s">
        <v>16913</v>
      </c>
      <c r="N8660" s="1" t="s">
        <v>22</v>
      </c>
      <c r="O8660" s="1" t="s">
        <v>72</v>
      </c>
      <c r="P8660" s="1" t="s">
        <v>73</v>
      </c>
    </row>
    <row r="8661" spans="1:16" x14ac:dyDescent="0.25">
      <c r="A8661">
        <v>8660</v>
      </c>
      <c r="B8661">
        <v>3794</v>
      </c>
      <c r="C8661">
        <f>1/COUNTIF(B:B,pizza_sales[[#This Row],[order_id]])</f>
        <v>0.5</v>
      </c>
      <c r="D8661" s="1" t="s">
        <v>220</v>
      </c>
      <c r="E8661">
        <v>1</v>
      </c>
      <c r="F8661" s="11" t="s">
        <v>3818</v>
      </c>
      <c r="G8661" s="11">
        <f>DATEVALUE(pizza_sales[[#This Row],[order_date]])</f>
        <v>42068</v>
      </c>
      <c r="H8661" s="1" t="str">
        <f>TEXT(pizza_sales[[#This Row],[order_date]],"dddd")</f>
        <v>Thursday</v>
      </c>
      <c r="I8661" s="11" t="s">
        <v>3860</v>
      </c>
      <c r="J8661" s="1">
        <f>HOUR(pizza_sales[[#This Row],[order_time]])</f>
        <v>17</v>
      </c>
      <c r="K8661">
        <v>12.75</v>
      </c>
      <c r="L8661">
        <v>12.75</v>
      </c>
      <c r="M8661" s="1" t="s">
        <v>16945</v>
      </c>
      <c r="N8661" s="1" t="s">
        <v>33</v>
      </c>
      <c r="O8661" s="1" t="s">
        <v>34</v>
      </c>
      <c r="P8661" s="1" t="s">
        <v>35</v>
      </c>
    </row>
    <row r="8662" spans="1:16" x14ac:dyDescent="0.25">
      <c r="A8662">
        <v>8661</v>
      </c>
      <c r="B8662">
        <v>3794</v>
      </c>
      <c r="C8662">
        <f>1/COUNTIF(B:B,pizza_sales[[#This Row],[order_id]])</f>
        <v>0.5</v>
      </c>
      <c r="D8662" s="1" t="s">
        <v>47</v>
      </c>
      <c r="E8662">
        <v>1</v>
      </c>
      <c r="F8662" s="11" t="s">
        <v>3818</v>
      </c>
      <c r="G8662" s="11">
        <f>DATEVALUE(pizza_sales[[#This Row],[order_date]])</f>
        <v>42068</v>
      </c>
      <c r="H8662" s="1" t="str">
        <f>TEXT(pizza_sales[[#This Row],[order_date]],"dddd")</f>
        <v>Thursday</v>
      </c>
      <c r="I8662" s="11" t="s">
        <v>3860</v>
      </c>
      <c r="J8662" s="1">
        <f>HOUR(pizza_sales[[#This Row],[order_time]])</f>
        <v>17</v>
      </c>
      <c r="K8662">
        <v>12</v>
      </c>
      <c r="L8662">
        <v>12</v>
      </c>
      <c r="M8662" s="1" t="s">
        <v>16945</v>
      </c>
      <c r="N8662" s="1" t="s">
        <v>14</v>
      </c>
      <c r="O8662" s="1" t="s">
        <v>48</v>
      </c>
      <c r="P8662" s="1" t="s">
        <v>49</v>
      </c>
    </row>
    <row r="8663" spans="1:16" x14ac:dyDescent="0.25">
      <c r="A8663">
        <v>8662</v>
      </c>
      <c r="B8663">
        <v>3795</v>
      </c>
      <c r="C8663">
        <f>1/COUNTIF(B:B,pizza_sales[[#This Row],[order_id]])</f>
        <v>0.5</v>
      </c>
      <c r="D8663" s="1" t="s">
        <v>95</v>
      </c>
      <c r="E8663">
        <v>1</v>
      </c>
      <c r="F8663" s="11" t="s">
        <v>3818</v>
      </c>
      <c r="G8663" s="11">
        <f>DATEVALUE(pizza_sales[[#This Row],[order_date]])</f>
        <v>42068</v>
      </c>
      <c r="H8663" s="1" t="str">
        <f>TEXT(pizza_sales[[#This Row],[order_date]],"dddd")</f>
        <v>Thursday</v>
      </c>
      <c r="I8663" s="11" t="s">
        <v>3861</v>
      </c>
      <c r="J8663" s="1">
        <f>HOUR(pizza_sales[[#This Row],[order_time]])</f>
        <v>17</v>
      </c>
      <c r="K8663">
        <v>12</v>
      </c>
      <c r="L8663">
        <v>12</v>
      </c>
      <c r="M8663" s="1" t="s">
        <v>16945</v>
      </c>
      <c r="N8663" s="1" t="s">
        <v>14</v>
      </c>
      <c r="O8663" s="1" t="s">
        <v>97</v>
      </c>
      <c r="P8663" s="1" t="s">
        <v>98</v>
      </c>
    </row>
    <row r="8664" spans="1:16" x14ac:dyDescent="0.25">
      <c r="A8664">
        <v>8663</v>
      </c>
      <c r="B8664">
        <v>3795</v>
      </c>
      <c r="C8664">
        <f>1/COUNTIF(B:B,pizza_sales[[#This Row],[order_id]])</f>
        <v>0.5</v>
      </c>
      <c r="D8664" s="1" t="s">
        <v>123</v>
      </c>
      <c r="E8664">
        <v>1</v>
      </c>
      <c r="F8664" s="11" t="s">
        <v>3818</v>
      </c>
      <c r="G8664" s="11">
        <f>DATEVALUE(pizza_sales[[#This Row],[order_date]])</f>
        <v>42068</v>
      </c>
      <c r="H8664" s="1" t="str">
        <f>TEXT(pizza_sales[[#This Row],[order_date]],"dddd")</f>
        <v>Thursday</v>
      </c>
      <c r="I8664" s="11" t="s">
        <v>3861</v>
      </c>
      <c r="J8664" s="1">
        <f>HOUR(pizza_sales[[#This Row],[order_time]])</f>
        <v>17</v>
      </c>
      <c r="K8664">
        <v>20.25</v>
      </c>
      <c r="L8664">
        <v>20.25</v>
      </c>
      <c r="M8664" s="1" t="s">
        <v>16910</v>
      </c>
      <c r="N8664" s="1" t="s">
        <v>22</v>
      </c>
      <c r="O8664" s="1" t="s">
        <v>124</v>
      </c>
      <c r="P8664" s="1" t="s">
        <v>125</v>
      </c>
    </row>
    <row r="8665" spans="1:16" x14ac:dyDescent="0.2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81</v>
      </c>
      <c r="E8665">
        <v>1</v>
      </c>
      <c r="F8665" s="11" t="s">
        <v>3818</v>
      </c>
      <c r="G8665" s="11">
        <f>DATEVALUE(pizza_sales[[#This Row],[order_date]])</f>
        <v>42068</v>
      </c>
      <c r="H8665" s="1" t="str">
        <f>TEXT(pizza_sales[[#This Row],[order_date]],"dddd")</f>
        <v>Thursday</v>
      </c>
      <c r="I8665" s="11" t="s">
        <v>3862</v>
      </c>
      <c r="J8665" s="1">
        <f>HOUR(pizza_sales[[#This Row],[order_time]])</f>
        <v>17</v>
      </c>
      <c r="K8665">
        <v>20.75</v>
      </c>
      <c r="L8665">
        <v>20.75</v>
      </c>
      <c r="M8665" s="1" t="s">
        <v>16910</v>
      </c>
      <c r="N8665" s="1" t="s">
        <v>33</v>
      </c>
      <c r="O8665" s="1" t="s">
        <v>82</v>
      </c>
      <c r="P8665" s="1" t="s">
        <v>83</v>
      </c>
    </row>
    <row r="8666" spans="1:16" x14ac:dyDescent="0.2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99</v>
      </c>
      <c r="E8666">
        <v>1</v>
      </c>
      <c r="F8666" s="11" t="s">
        <v>3818</v>
      </c>
      <c r="G8666" s="11">
        <f>DATEVALUE(pizza_sales[[#This Row],[order_date]])</f>
        <v>42068</v>
      </c>
      <c r="H8666" s="1" t="str">
        <f>TEXT(pizza_sales[[#This Row],[order_date]],"dddd")</f>
        <v>Thursday</v>
      </c>
      <c r="I8666" s="11" t="s">
        <v>3862</v>
      </c>
      <c r="J8666" s="1">
        <f>HOUR(pizza_sales[[#This Row],[order_time]])</f>
        <v>17</v>
      </c>
      <c r="K8666">
        <v>16.75</v>
      </c>
      <c r="L8666">
        <v>16.75</v>
      </c>
      <c r="M8666" s="1" t="s">
        <v>16913</v>
      </c>
      <c r="N8666" s="1" t="s">
        <v>33</v>
      </c>
      <c r="O8666" s="1" t="s">
        <v>77</v>
      </c>
      <c r="P8666" s="1" t="s">
        <v>78</v>
      </c>
    </row>
    <row r="8667" spans="1:16" x14ac:dyDescent="0.2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220</v>
      </c>
      <c r="E8667">
        <v>1</v>
      </c>
      <c r="F8667" s="11" t="s">
        <v>3818</v>
      </c>
      <c r="G8667" s="11">
        <f>DATEVALUE(pizza_sales[[#This Row],[order_date]])</f>
        <v>42068</v>
      </c>
      <c r="H8667" s="1" t="str">
        <f>TEXT(pizza_sales[[#This Row],[order_date]],"dddd")</f>
        <v>Thursday</v>
      </c>
      <c r="I8667" s="11" t="s">
        <v>3862</v>
      </c>
      <c r="J8667" s="1">
        <f>HOUR(pizza_sales[[#This Row],[order_time]])</f>
        <v>17</v>
      </c>
      <c r="K8667">
        <v>12.75</v>
      </c>
      <c r="L8667">
        <v>12.75</v>
      </c>
      <c r="M8667" s="1" t="s">
        <v>16945</v>
      </c>
      <c r="N8667" s="1" t="s">
        <v>33</v>
      </c>
      <c r="O8667" s="1" t="s">
        <v>34</v>
      </c>
      <c r="P8667" s="1" t="s">
        <v>35</v>
      </c>
    </row>
    <row r="8668" spans="1:16" x14ac:dyDescent="0.25">
      <c r="A8668">
        <v>8667</v>
      </c>
      <c r="B8668">
        <v>3797</v>
      </c>
      <c r="C8668">
        <f>1/COUNTIF(B:B,pizza_sales[[#This Row],[order_id]])</f>
        <v>1</v>
      </c>
      <c r="D8668" s="1" t="s">
        <v>136</v>
      </c>
      <c r="E8668">
        <v>1</v>
      </c>
      <c r="F8668" s="11" t="s">
        <v>3818</v>
      </c>
      <c r="G8668" s="11">
        <f>DATEVALUE(pizza_sales[[#This Row],[order_date]])</f>
        <v>42068</v>
      </c>
      <c r="H8668" s="1" t="str">
        <f>TEXT(pizza_sales[[#This Row],[order_date]],"dddd")</f>
        <v>Thursday</v>
      </c>
      <c r="I8668" s="11" t="s">
        <v>3863</v>
      </c>
      <c r="J8668" s="1">
        <f>HOUR(pizza_sales[[#This Row],[order_time]])</f>
        <v>17</v>
      </c>
      <c r="K8668">
        <v>12.75</v>
      </c>
      <c r="L8668">
        <v>12.75</v>
      </c>
      <c r="M8668" s="1" t="s">
        <v>16945</v>
      </c>
      <c r="N8668" s="1" t="s">
        <v>33</v>
      </c>
      <c r="O8668" s="1" t="s">
        <v>77</v>
      </c>
      <c r="P8668" s="1" t="s">
        <v>78</v>
      </c>
    </row>
    <row r="8669" spans="1:16" x14ac:dyDescent="0.25">
      <c r="A8669">
        <v>8668</v>
      </c>
      <c r="B8669">
        <v>3798</v>
      </c>
      <c r="C8669">
        <f>1/COUNTIF(B:B,pizza_sales[[#This Row],[order_id]])</f>
        <v>0.25</v>
      </c>
      <c r="D8669" s="1" t="s">
        <v>81</v>
      </c>
      <c r="E8669">
        <v>1</v>
      </c>
      <c r="F8669" s="11" t="s">
        <v>3818</v>
      </c>
      <c r="G8669" s="11">
        <f>DATEVALUE(pizza_sales[[#This Row],[order_date]])</f>
        <v>42068</v>
      </c>
      <c r="H8669" s="1" t="str">
        <f>TEXT(pizza_sales[[#This Row],[order_date]],"dddd")</f>
        <v>Thursday</v>
      </c>
      <c r="I8669" s="11" t="s">
        <v>3864</v>
      </c>
      <c r="J8669" s="1">
        <f>HOUR(pizza_sales[[#This Row],[order_time]])</f>
        <v>17</v>
      </c>
      <c r="K8669">
        <v>20.75</v>
      </c>
      <c r="L8669">
        <v>20.75</v>
      </c>
      <c r="M8669" s="1" t="s">
        <v>16910</v>
      </c>
      <c r="N8669" s="1" t="s">
        <v>33</v>
      </c>
      <c r="O8669" s="1" t="s">
        <v>82</v>
      </c>
      <c r="P8669" s="1" t="s">
        <v>83</v>
      </c>
    </row>
    <row r="8670" spans="1:16" x14ac:dyDescent="0.25">
      <c r="A8670">
        <v>8669</v>
      </c>
      <c r="B8670">
        <v>3798</v>
      </c>
      <c r="C8670">
        <f>1/COUNTIF(B:B,pizza_sales[[#This Row],[order_id]])</f>
        <v>0.25</v>
      </c>
      <c r="D8670" s="1" t="s">
        <v>194</v>
      </c>
      <c r="E8670">
        <v>1</v>
      </c>
      <c r="F8670" s="11" t="s">
        <v>3818</v>
      </c>
      <c r="G8670" s="11">
        <f>DATEVALUE(pizza_sales[[#This Row],[order_date]])</f>
        <v>42068</v>
      </c>
      <c r="H8670" s="1" t="str">
        <f>TEXT(pizza_sales[[#This Row],[order_date]],"dddd")</f>
        <v>Thursday</v>
      </c>
      <c r="I8670" s="11" t="s">
        <v>3864</v>
      </c>
      <c r="J8670" s="1">
        <f>HOUR(pizza_sales[[#This Row],[order_time]])</f>
        <v>17</v>
      </c>
      <c r="K8670">
        <v>16.5</v>
      </c>
      <c r="L8670">
        <v>16.5</v>
      </c>
      <c r="M8670" s="1" t="s">
        <v>16913</v>
      </c>
      <c r="N8670" s="1" t="s">
        <v>26</v>
      </c>
      <c r="O8670" s="1" t="s">
        <v>39</v>
      </c>
      <c r="P8670" s="1" t="s">
        <v>40</v>
      </c>
    </row>
    <row r="8671" spans="1:16" x14ac:dyDescent="0.25">
      <c r="A8671">
        <v>8670</v>
      </c>
      <c r="B8671">
        <v>3798</v>
      </c>
      <c r="C8671">
        <f>1/COUNTIF(B:B,pizza_sales[[#This Row],[order_id]])</f>
        <v>0.25</v>
      </c>
      <c r="D8671" s="1" t="s">
        <v>99</v>
      </c>
      <c r="E8671">
        <v>1</v>
      </c>
      <c r="F8671" s="11" t="s">
        <v>3818</v>
      </c>
      <c r="G8671" s="11">
        <f>DATEVALUE(pizza_sales[[#This Row],[order_date]])</f>
        <v>42068</v>
      </c>
      <c r="H8671" s="1" t="str">
        <f>TEXT(pizza_sales[[#This Row],[order_date]],"dddd")</f>
        <v>Thursday</v>
      </c>
      <c r="I8671" s="11" t="s">
        <v>3864</v>
      </c>
      <c r="J8671" s="1">
        <f>HOUR(pizza_sales[[#This Row],[order_time]])</f>
        <v>17</v>
      </c>
      <c r="K8671">
        <v>20.75</v>
      </c>
      <c r="L8671">
        <v>20.75</v>
      </c>
      <c r="M8671" s="1" t="s">
        <v>16910</v>
      </c>
      <c r="N8671" s="1" t="s">
        <v>26</v>
      </c>
      <c r="O8671" s="1" t="s">
        <v>100</v>
      </c>
      <c r="P8671" s="1" t="s">
        <v>101</v>
      </c>
    </row>
    <row r="8672" spans="1:16" x14ac:dyDescent="0.25">
      <c r="A8672">
        <v>8671</v>
      </c>
      <c r="B8672">
        <v>3798</v>
      </c>
      <c r="C8672">
        <f>1/COUNTIF(B:B,pizza_sales[[#This Row],[order_id]])</f>
        <v>0.25</v>
      </c>
      <c r="D8672" s="1" t="s">
        <v>176</v>
      </c>
      <c r="E8672">
        <v>1</v>
      </c>
      <c r="F8672" s="11" t="s">
        <v>3818</v>
      </c>
      <c r="G8672" s="11">
        <f>DATEVALUE(pizza_sales[[#This Row],[order_date]])</f>
        <v>42068</v>
      </c>
      <c r="H8672" s="1" t="str">
        <f>TEXT(pizza_sales[[#This Row],[order_date]],"dddd")</f>
        <v>Thursday</v>
      </c>
      <c r="I8672" s="11" t="s">
        <v>3864</v>
      </c>
      <c r="J8672" s="1">
        <f>HOUR(pizza_sales[[#This Row],[order_time]])</f>
        <v>17</v>
      </c>
      <c r="K8672">
        <v>12.5</v>
      </c>
      <c r="L8672">
        <v>12.5</v>
      </c>
      <c r="M8672" s="1" t="s">
        <v>16945</v>
      </c>
      <c r="N8672" s="1" t="s">
        <v>22</v>
      </c>
      <c r="O8672" s="1" t="s">
        <v>69</v>
      </c>
      <c r="P8672" s="1" t="s">
        <v>70</v>
      </c>
    </row>
    <row r="8673" spans="1:16" x14ac:dyDescent="0.2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84</v>
      </c>
      <c r="E8673">
        <v>1</v>
      </c>
      <c r="F8673" s="11" t="s">
        <v>3818</v>
      </c>
      <c r="G8673" s="11">
        <f>DATEVALUE(pizza_sales[[#This Row],[order_date]])</f>
        <v>42068</v>
      </c>
      <c r="H8673" s="1" t="str">
        <f>TEXT(pizza_sales[[#This Row],[order_date]],"dddd")</f>
        <v>Thursday</v>
      </c>
      <c r="I8673" s="11" t="s">
        <v>3865</v>
      </c>
      <c r="J8673" s="1">
        <f>HOUR(pizza_sales[[#This Row],[order_time]])</f>
        <v>17</v>
      </c>
      <c r="K8673">
        <v>16.75</v>
      </c>
      <c r="L8673">
        <v>16.75</v>
      </c>
      <c r="M8673" s="1" t="s">
        <v>16913</v>
      </c>
      <c r="N8673" s="1" t="s">
        <v>33</v>
      </c>
      <c r="O8673" s="1" t="s">
        <v>82</v>
      </c>
      <c r="P8673" s="1" t="s">
        <v>83</v>
      </c>
    </row>
    <row r="8674" spans="1:16" x14ac:dyDescent="0.2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73</v>
      </c>
      <c r="E8674">
        <v>1</v>
      </c>
      <c r="F8674" s="11" t="s">
        <v>3818</v>
      </c>
      <c r="G8674" s="11">
        <f>DATEVALUE(pizza_sales[[#This Row],[order_date]])</f>
        <v>42068</v>
      </c>
      <c r="H8674" s="1" t="str">
        <f>TEXT(pizza_sales[[#This Row],[order_date]],"dddd")</f>
        <v>Thursday</v>
      </c>
      <c r="I8674" s="11" t="s">
        <v>3865</v>
      </c>
      <c r="J8674" s="1">
        <f>HOUR(pizza_sales[[#This Row],[order_time]])</f>
        <v>17</v>
      </c>
      <c r="K8674">
        <v>16.75</v>
      </c>
      <c r="L8674">
        <v>16.75</v>
      </c>
      <c r="M8674" s="1" t="s">
        <v>16913</v>
      </c>
      <c r="N8674" s="1" t="s">
        <v>33</v>
      </c>
      <c r="O8674" s="1" t="s">
        <v>149</v>
      </c>
      <c r="P8674" s="1" t="s">
        <v>150</v>
      </c>
    </row>
    <row r="8675" spans="1:16" x14ac:dyDescent="0.2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71</v>
      </c>
      <c r="E8675">
        <v>1</v>
      </c>
      <c r="F8675" s="11" t="s">
        <v>3818</v>
      </c>
      <c r="G8675" s="11">
        <f>DATEVALUE(pizza_sales[[#This Row],[order_date]])</f>
        <v>42068</v>
      </c>
      <c r="H8675" s="1" t="str">
        <f>TEXT(pizza_sales[[#This Row],[order_date]],"dddd")</f>
        <v>Thursday</v>
      </c>
      <c r="I8675" s="11" t="s">
        <v>3865</v>
      </c>
      <c r="J8675" s="1">
        <f>HOUR(pizza_sales[[#This Row],[order_time]])</f>
        <v>17</v>
      </c>
      <c r="K8675">
        <v>12</v>
      </c>
      <c r="L8675">
        <v>12</v>
      </c>
      <c r="M8675" s="1" t="s">
        <v>16945</v>
      </c>
      <c r="N8675" s="1" t="s">
        <v>22</v>
      </c>
      <c r="O8675" s="1" t="s">
        <v>72</v>
      </c>
      <c r="P8675" s="1" t="s">
        <v>73</v>
      </c>
    </row>
    <row r="8676" spans="1:16" x14ac:dyDescent="0.25">
      <c r="A8676">
        <v>8675</v>
      </c>
      <c r="B8676">
        <v>3800</v>
      </c>
      <c r="C8676">
        <f>1/COUNTIF(B:B,pizza_sales[[#This Row],[order_id]])</f>
        <v>0.25</v>
      </c>
      <c r="D8676" s="1" t="s">
        <v>189</v>
      </c>
      <c r="E8676">
        <v>1</v>
      </c>
      <c r="F8676" s="11" t="s">
        <v>3818</v>
      </c>
      <c r="G8676" s="11">
        <f>DATEVALUE(pizza_sales[[#This Row],[order_date]])</f>
        <v>42068</v>
      </c>
      <c r="H8676" s="1" t="str">
        <f>TEXT(pizza_sales[[#This Row],[order_date]],"dddd")</f>
        <v>Thursday</v>
      </c>
      <c r="I8676" s="11" t="s">
        <v>3866</v>
      </c>
      <c r="J8676" s="1">
        <f>HOUR(pizza_sales[[#This Row],[order_time]])</f>
        <v>17</v>
      </c>
      <c r="K8676">
        <v>16.5</v>
      </c>
      <c r="L8676">
        <v>16.5</v>
      </c>
      <c r="M8676" s="1" t="s">
        <v>16910</v>
      </c>
      <c r="N8676" s="1" t="s">
        <v>14</v>
      </c>
      <c r="O8676" s="1" t="s">
        <v>15</v>
      </c>
      <c r="P8676" s="1" t="s">
        <v>16</v>
      </c>
    </row>
    <row r="8677" spans="1:16" x14ac:dyDescent="0.25">
      <c r="A8677">
        <v>8676</v>
      </c>
      <c r="B8677">
        <v>3800</v>
      </c>
      <c r="C8677">
        <f>1/COUNTIF(B:B,pizza_sales[[#This Row],[order_id]])</f>
        <v>0.25</v>
      </c>
      <c r="D8677" s="1" t="s">
        <v>64</v>
      </c>
      <c r="E8677">
        <v>1</v>
      </c>
      <c r="F8677" s="11" t="s">
        <v>3818</v>
      </c>
      <c r="G8677" s="11">
        <f>DATEVALUE(pizza_sales[[#This Row],[order_date]])</f>
        <v>42068</v>
      </c>
      <c r="H8677" s="1" t="str">
        <f>TEXT(pizza_sales[[#This Row],[order_date]],"dddd")</f>
        <v>Thursday</v>
      </c>
      <c r="I8677" s="11" t="s">
        <v>3866</v>
      </c>
      <c r="J8677" s="1">
        <f>HOUR(pizza_sales[[#This Row],[order_time]])</f>
        <v>17</v>
      </c>
      <c r="K8677">
        <v>12</v>
      </c>
      <c r="L8677">
        <v>12</v>
      </c>
      <c r="M8677" s="1" t="s">
        <v>16945</v>
      </c>
      <c r="N8677" s="1" t="s">
        <v>22</v>
      </c>
      <c r="O8677" s="1" t="s">
        <v>30</v>
      </c>
      <c r="P8677" s="1" t="s">
        <v>31</v>
      </c>
    </row>
    <row r="8678" spans="1:16" x14ac:dyDescent="0.25">
      <c r="A8678">
        <v>8677</v>
      </c>
      <c r="B8678">
        <v>3800</v>
      </c>
      <c r="C8678">
        <f>1/COUNTIF(B:B,pizza_sales[[#This Row],[order_id]])</f>
        <v>0.25</v>
      </c>
      <c r="D8678" s="1" t="s">
        <v>99</v>
      </c>
      <c r="E8678">
        <v>1</v>
      </c>
      <c r="F8678" s="11" t="s">
        <v>3818</v>
      </c>
      <c r="G8678" s="11">
        <f>DATEVALUE(pizza_sales[[#This Row],[order_date]])</f>
        <v>42068</v>
      </c>
      <c r="H8678" s="1" t="str">
        <f>TEXT(pizza_sales[[#This Row],[order_date]],"dddd")</f>
        <v>Thursday</v>
      </c>
      <c r="I8678" s="11" t="s">
        <v>3866</v>
      </c>
      <c r="J8678" s="1">
        <f>HOUR(pizza_sales[[#This Row],[order_time]])</f>
        <v>17</v>
      </c>
      <c r="K8678">
        <v>20.75</v>
      </c>
      <c r="L8678">
        <v>20.75</v>
      </c>
      <c r="M8678" s="1" t="s">
        <v>16910</v>
      </c>
      <c r="N8678" s="1" t="s">
        <v>26</v>
      </c>
      <c r="O8678" s="1" t="s">
        <v>100</v>
      </c>
      <c r="P8678" s="1" t="s">
        <v>101</v>
      </c>
    </row>
    <row r="8679" spans="1:16" x14ac:dyDescent="0.25">
      <c r="A8679">
        <v>8678</v>
      </c>
      <c r="B8679">
        <v>3800</v>
      </c>
      <c r="C8679">
        <f>1/COUNTIF(B:B,pizza_sales[[#This Row],[order_id]])</f>
        <v>0.25</v>
      </c>
      <c r="D8679" s="1" t="s">
        <v>179</v>
      </c>
      <c r="E8679">
        <v>1</v>
      </c>
      <c r="F8679" s="11" t="s">
        <v>3818</v>
      </c>
      <c r="G8679" s="11">
        <f>DATEVALUE(pizza_sales[[#This Row],[order_date]])</f>
        <v>42068</v>
      </c>
      <c r="H8679" s="1" t="str">
        <f>TEXT(pizza_sales[[#This Row],[order_date]],"dddd")</f>
        <v>Thursday</v>
      </c>
      <c r="I8679" s="11" t="s">
        <v>3866</v>
      </c>
      <c r="J8679" s="1">
        <f>HOUR(pizza_sales[[#This Row],[order_time]])</f>
        <v>17</v>
      </c>
      <c r="K8679">
        <v>16.75</v>
      </c>
      <c r="L8679">
        <v>16.75</v>
      </c>
      <c r="M8679" s="1" t="s">
        <v>16913</v>
      </c>
      <c r="N8679" s="1" t="s">
        <v>33</v>
      </c>
      <c r="O8679" s="1" t="s">
        <v>34</v>
      </c>
      <c r="P8679" s="1" t="s">
        <v>35</v>
      </c>
    </row>
    <row r="8680" spans="1:16" x14ac:dyDescent="0.2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95</v>
      </c>
      <c r="E8680">
        <v>2</v>
      </c>
      <c r="F8680" s="11" t="s">
        <v>3818</v>
      </c>
      <c r="G8680" s="11">
        <f>DATEVALUE(pizza_sales[[#This Row],[order_date]])</f>
        <v>42068</v>
      </c>
      <c r="H8680" s="1" t="str">
        <f>TEXT(pizza_sales[[#This Row],[order_date]],"dddd")</f>
        <v>Thursday</v>
      </c>
      <c r="I8680" s="11" t="s">
        <v>3867</v>
      </c>
      <c r="J8680" s="1">
        <f>HOUR(pizza_sales[[#This Row],[order_time]])</f>
        <v>17</v>
      </c>
      <c r="K8680">
        <v>12</v>
      </c>
      <c r="L8680">
        <v>24</v>
      </c>
      <c r="M8680" s="1" t="s">
        <v>16945</v>
      </c>
      <c r="N8680" s="1" t="s">
        <v>14</v>
      </c>
      <c r="O8680" s="1" t="s">
        <v>97</v>
      </c>
      <c r="P8680" s="1" t="s">
        <v>98</v>
      </c>
    </row>
    <row r="8681" spans="1:16" x14ac:dyDescent="0.2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60</v>
      </c>
      <c r="E8681">
        <v>1</v>
      </c>
      <c r="F8681" s="11" t="s">
        <v>3818</v>
      </c>
      <c r="G8681" s="11">
        <f>DATEVALUE(pizza_sales[[#This Row],[order_date]])</f>
        <v>42068</v>
      </c>
      <c r="H8681" s="1" t="str">
        <f>TEXT(pizza_sales[[#This Row],[order_date]],"dddd")</f>
        <v>Thursday</v>
      </c>
      <c r="I8681" s="11" t="s">
        <v>3867</v>
      </c>
      <c r="J8681" s="1">
        <f>HOUR(pizza_sales[[#This Row],[order_time]])</f>
        <v>17</v>
      </c>
      <c r="K8681">
        <v>20.5</v>
      </c>
      <c r="L8681">
        <v>20.5</v>
      </c>
      <c r="M8681" s="1" t="s">
        <v>16910</v>
      </c>
      <c r="N8681" s="1" t="s">
        <v>14</v>
      </c>
      <c r="O8681" s="1" t="s">
        <v>61</v>
      </c>
      <c r="P8681" s="1" t="s">
        <v>62</v>
      </c>
    </row>
    <row r="8682" spans="1:16" x14ac:dyDescent="0.2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74</v>
      </c>
      <c r="E8682">
        <v>1</v>
      </c>
      <c r="F8682" s="11" t="s">
        <v>3818</v>
      </c>
      <c r="G8682" s="11">
        <f>DATEVALUE(pizza_sales[[#This Row],[order_date]])</f>
        <v>42068</v>
      </c>
      <c r="H8682" s="1" t="str">
        <f>TEXT(pizza_sales[[#This Row],[order_date]],"dddd")</f>
        <v>Thursday</v>
      </c>
      <c r="I8682" s="11" t="s">
        <v>3867</v>
      </c>
      <c r="J8682" s="1">
        <f>HOUR(pizza_sales[[#This Row],[order_time]])</f>
        <v>17</v>
      </c>
      <c r="K8682">
        <v>20.25</v>
      </c>
      <c r="L8682">
        <v>20.25</v>
      </c>
      <c r="M8682" s="1" t="s">
        <v>16910</v>
      </c>
      <c r="N8682" s="1" t="s">
        <v>22</v>
      </c>
      <c r="O8682" s="1" t="s">
        <v>30</v>
      </c>
      <c r="P8682" s="1" t="s">
        <v>31</v>
      </c>
    </row>
    <row r="8683" spans="1:16" x14ac:dyDescent="0.25">
      <c r="A8683">
        <v>8682</v>
      </c>
      <c r="B8683">
        <v>3802</v>
      </c>
      <c r="C8683">
        <f>1/COUNTIF(B:B,pizza_sales[[#This Row],[order_id]])</f>
        <v>0.5</v>
      </c>
      <c r="D8683" s="1" t="s">
        <v>25</v>
      </c>
      <c r="E8683">
        <v>1</v>
      </c>
      <c r="F8683" s="11" t="s">
        <v>3818</v>
      </c>
      <c r="G8683" s="11">
        <f>DATEVALUE(pizza_sales[[#This Row],[order_date]])</f>
        <v>42068</v>
      </c>
      <c r="H8683" s="1" t="str">
        <f>TEXT(pizza_sales[[#This Row],[order_date]],"dddd")</f>
        <v>Thursday</v>
      </c>
      <c r="I8683" s="11" t="s">
        <v>3868</v>
      </c>
      <c r="J8683" s="1">
        <f>HOUR(pizza_sales[[#This Row],[order_time]])</f>
        <v>18</v>
      </c>
      <c r="K8683">
        <v>20.75</v>
      </c>
      <c r="L8683">
        <v>20.75</v>
      </c>
      <c r="M8683" s="1" t="s">
        <v>16910</v>
      </c>
      <c r="N8683" s="1" t="s">
        <v>26</v>
      </c>
      <c r="O8683" s="1" t="s">
        <v>27</v>
      </c>
      <c r="P8683" s="1" t="s">
        <v>28</v>
      </c>
    </row>
    <row r="8684" spans="1:16" x14ac:dyDescent="0.25">
      <c r="A8684">
        <v>8683</v>
      </c>
      <c r="B8684">
        <v>3802</v>
      </c>
      <c r="C8684">
        <f>1/COUNTIF(B:B,pizza_sales[[#This Row],[order_id]])</f>
        <v>0.5</v>
      </c>
      <c r="D8684" s="1" t="s">
        <v>38</v>
      </c>
      <c r="E8684">
        <v>1</v>
      </c>
      <c r="F8684" s="11" t="s">
        <v>3818</v>
      </c>
      <c r="G8684" s="11">
        <f>DATEVALUE(pizza_sales[[#This Row],[order_date]])</f>
        <v>42068</v>
      </c>
      <c r="H8684" s="1" t="str">
        <f>TEXT(pizza_sales[[#This Row],[order_date]],"dddd")</f>
        <v>Thursday</v>
      </c>
      <c r="I8684" s="11" t="s">
        <v>3868</v>
      </c>
      <c r="J8684" s="1">
        <f>HOUR(pizza_sales[[#This Row],[order_time]])</f>
        <v>18</v>
      </c>
      <c r="K8684">
        <v>20.75</v>
      </c>
      <c r="L8684">
        <v>20.75</v>
      </c>
      <c r="M8684" s="1" t="s">
        <v>16910</v>
      </c>
      <c r="N8684" s="1" t="s">
        <v>26</v>
      </c>
      <c r="O8684" s="1" t="s">
        <v>39</v>
      </c>
      <c r="P8684" s="1" t="s">
        <v>40</v>
      </c>
    </row>
    <row r="8685" spans="1:16" x14ac:dyDescent="0.25">
      <c r="A8685">
        <v>8684</v>
      </c>
      <c r="B8685">
        <v>3803</v>
      </c>
      <c r="C8685">
        <f>1/COUNTIF(B:B,pizza_sales[[#This Row],[order_id]])</f>
        <v>1</v>
      </c>
      <c r="D8685" s="1" t="s">
        <v>189</v>
      </c>
      <c r="E8685">
        <v>1</v>
      </c>
      <c r="F8685" s="11" t="s">
        <v>3818</v>
      </c>
      <c r="G8685" s="11">
        <f>DATEVALUE(pizza_sales[[#This Row],[order_date]])</f>
        <v>42068</v>
      </c>
      <c r="H8685" s="1" t="str">
        <f>TEXT(pizza_sales[[#This Row],[order_date]],"dddd")</f>
        <v>Thursday</v>
      </c>
      <c r="I8685" s="11" t="s">
        <v>3869</v>
      </c>
      <c r="J8685" s="1">
        <f>HOUR(pizza_sales[[#This Row],[order_time]])</f>
        <v>18</v>
      </c>
      <c r="K8685">
        <v>16.5</v>
      </c>
      <c r="L8685">
        <v>16.5</v>
      </c>
      <c r="M8685" s="1" t="s">
        <v>16910</v>
      </c>
      <c r="N8685" s="1" t="s">
        <v>14</v>
      </c>
      <c r="O8685" s="1" t="s">
        <v>15</v>
      </c>
      <c r="P8685" s="1" t="s">
        <v>16</v>
      </c>
    </row>
    <row r="8686" spans="1:16" x14ac:dyDescent="0.25">
      <c r="A8686">
        <v>8685</v>
      </c>
      <c r="B8686">
        <v>3804</v>
      </c>
      <c r="C8686">
        <f>1/COUNTIF(B:B,pizza_sales[[#This Row],[order_id]])</f>
        <v>1</v>
      </c>
      <c r="D8686" s="1" t="s">
        <v>102</v>
      </c>
      <c r="E8686">
        <v>1</v>
      </c>
      <c r="F8686" s="11" t="s">
        <v>3818</v>
      </c>
      <c r="G8686" s="11">
        <f>DATEVALUE(pizza_sales[[#This Row],[order_date]])</f>
        <v>42068</v>
      </c>
      <c r="H8686" s="1" t="str">
        <f>TEXT(pizza_sales[[#This Row],[order_date]],"dddd")</f>
        <v>Thursday</v>
      </c>
      <c r="I8686" s="11" t="s">
        <v>3870</v>
      </c>
      <c r="J8686" s="1">
        <f>HOUR(pizza_sales[[#This Row],[order_time]])</f>
        <v>18</v>
      </c>
      <c r="K8686">
        <v>17.95</v>
      </c>
      <c r="L8686">
        <v>17.95</v>
      </c>
      <c r="M8686" s="1" t="s">
        <v>16910</v>
      </c>
      <c r="N8686" s="1" t="s">
        <v>22</v>
      </c>
      <c r="O8686" s="1" t="s">
        <v>104</v>
      </c>
      <c r="P8686" s="1" t="s">
        <v>105</v>
      </c>
    </row>
    <row r="8687" spans="1:16" x14ac:dyDescent="0.25">
      <c r="A8687">
        <v>8686</v>
      </c>
      <c r="B8687">
        <v>3805</v>
      </c>
      <c r="C8687">
        <f>1/COUNTIF(B:B,pizza_sales[[#This Row],[order_id]])</f>
        <v>1</v>
      </c>
      <c r="D8687" s="1" t="s">
        <v>141</v>
      </c>
      <c r="E8687">
        <v>1</v>
      </c>
      <c r="F8687" s="11" t="s">
        <v>3818</v>
      </c>
      <c r="G8687" s="11">
        <f>DATEVALUE(pizza_sales[[#This Row],[order_date]])</f>
        <v>42068</v>
      </c>
      <c r="H8687" s="1" t="str">
        <f>TEXT(pizza_sales[[#This Row],[order_date]],"dddd")</f>
        <v>Thursday</v>
      </c>
      <c r="I8687" s="11" t="s">
        <v>3871</v>
      </c>
      <c r="J8687" s="1">
        <f>HOUR(pizza_sales[[#This Row],[order_time]])</f>
        <v>18</v>
      </c>
      <c r="K8687">
        <v>12.5</v>
      </c>
      <c r="L8687">
        <v>12.5</v>
      </c>
      <c r="M8687" s="1" t="s">
        <v>16945</v>
      </c>
      <c r="N8687" s="1" t="s">
        <v>26</v>
      </c>
      <c r="O8687" s="1" t="s">
        <v>39</v>
      </c>
      <c r="P8687" s="1" t="s">
        <v>40</v>
      </c>
    </row>
    <row r="8688" spans="1:16" x14ac:dyDescent="0.25">
      <c r="A8688">
        <v>8687</v>
      </c>
      <c r="B8688">
        <v>3806</v>
      </c>
      <c r="C8688">
        <f>1/COUNTIF(B:B,pizza_sales[[#This Row],[order_id]])</f>
        <v>0.5</v>
      </c>
      <c r="D8688" s="1" t="s">
        <v>84</v>
      </c>
      <c r="E8688">
        <v>1</v>
      </c>
      <c r="F8688" s="11" t="s">
        <v>3818</v>
      </c>
      <c r="G8688" s="11">
        <f>DATEVALUE(pizza_sales[[#This Row],[order_date]])</f>
        <v>42068</v>
      </c>
      <c r="H8688" s="1" t="str">
        <f>TEXT(pizza_sales[[#This Row],[order_date]],"dddd")</f>
        <v>Thursday</v>
      </c>
      <c r="I8688" s="11" t="s">
        <v>3872</v>
      </c>
      <c r="J8688" s="1">
        <f>HOUR(pizza_sales[[#This Row],[order_time]])</f>
        <v>18</v>
      </c>
      <c r="K8688">
        <v>16.75</v>
      </c>
      <c r="L8688">
        <v>16.75</v>
      </c>
      <c r="M8688" s="1" t="s">
        <v>16913</v>
      </c>
      <c r="N8688" s="1" t="s">
        <v>33</v>
      </c>
      <c r="O8688" s="1" t="s">
        <v>82</v>
      </c>
      <c r="P8688" s="1" t="s">
        <v>83</v>
      </c>
    </row>
    <row r="8689" spans="1:16" x14ac:dyDescent="0.25">
      <c r="A8689">
        <v>8688</v>
      </c>
      <c r="B8689">
        <v>3806</v>
      </c>
      <c r="C8689">
        <f>1/COUNTIF(B:B,pizza_sales[[#This Row],[order_id]])</f>
        <v>0.5</v>
      </c>
      <c r="D8689" s="1" t="s">
        <v>36</v>
      </c>
      <c r="E8689">
        <v>1</v>
      </c>
      <c r="F8689" s="11" t="s">
        <v>3818</v>
      </c>
      <c r="G8689" s="11">
        <f>DATEVALUE(pizza_sales[[#This Row],[order_date]])</f>
        <v>42068</v>
      </c>
      <c r="H8689" s="1" t="str">
        <f>TEXT(pizza_sales[[#This Row],[order_date]],"dddd")</f>
        <v>Thursday</v>
      </c>
      <c r="I8689" s="11" t="s">
        <v>3872</v>
      </c>
      <c r="J8689" s="1">
        <f>HOUR(pizza_sales[[#This Row],[order_time]])</f>
        <v>18</v>
      </c>
      <c r="K8689">
        <v>16.5</v>
      </c>
      <c r="L8689">
        <v>16.5</v>
      </c>
      <c r="M8689" s="1" t="s">
        <v>16913</v>
      </c>
      <c r="N8689" s="1" t="s">
        <v>26</v>
      </c>
      <c r="O8689" s="1" t="s">
        <v>27</v>
      </c>
      <c r="P8689" s="1" t="s">
        <v>28</v>
      </c>
    </row>
    <row r="8690" spans="1:16" x14ac:dyDescent="0.2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21</v>
      </c>
      <c r="E8690">
        <v>1</v>
      </c>
      <c r="F8690" s="11" t="s">
        <v>3818</v>
      </c>
      <c r="G8690" s="11">
        <f>DATEVALUE(pizza_sales[[#This Row],[order_date]])</f>
        <v>42068</v>
      </c>
      <c r="H8690" s="1" t="str">
        <f>TEXT(pizza_sales[[#This Row],[order_date]],"dddd")</f>
        <v>Thursday</v>
      </c>
      <c r="I8690" s="11" t="s">
        <v>3873</v>
      </c>
      <c r="J8690" s="1">
        <f>HOUR(pizza_sales[[#This Row],[order_time]])</f>
        <v>18</v>
      </c>
      <c r="K8690">
        <v>18.5</v>
      </c>
      <c r="L8690">
        <v>18.5</v>
      </c>
      <c r="M8690" s="1" t="s">
        <v>16910</v>
      </c>
      <c r="N8690" s="1" t="s">
        <v>22</v>
      </c>
      <c r="O8690" s="1" t="s">
        <v>23</v>
      </c>
      <c r="P8690" s="1" t="s">
        <v>24</v>
      </c>
    </row>
    <row r="8691" spans="1:16" x14ac:dyDescent="0.2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60</v>
      </c>
      <c r="E8691">
        <v>1</v>
      </c>
      <c r="F8691" s="11" t="s">
        <v>3818</v>
      </c>
      <c r="G8691" s="11">
        <f>DATEVALUE(pizza_sales[[#This Row],[order_date]])</f>
        <v>42068</v>
      </c>
      <c r="H8691" s="1" t="str">
        <f>TEXT(pizza_sales[[#This Row],[order_date]],"dddd")</f>
        <v>Thursday</v>
      </c>
      <c r="I8691" s="11" t="s">
        <v>3873</v>
      </c>
      <c r="J8691" s="1">
        <f>HOUR(pizza_sales[[#This Row],[order_time]])</f>
        <v>18</v>
      </c>
      <c r="K8691">
        <v>20.5</v>
      </c>
      <c r="L8691">
        <v>20.5</v>
      </c>
      <c r="M8691" s="1" t="s">
        <v>16910</v>
      </c>
      <c r="N8691" s="1" t="s">
        <v>14</v>
      </c>
      <c r="O8691" s="1" t="s">
        <v>61</v>
      </c>
      <c r="P8691" s="1" t="s">
        <v>62</v>
      </c>
    </row>
    <row r="8692" spans="1:16" x14ac:dyDescent="0.2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2</v>
      </c>
      <c r="E8692">
        <v>1</v>
      </c>
      <c r="F8692" s="11" t="s">
        <v>3818</v>
      </c>
      <c r="G8692" s="11">
        <f>DATEVALUE(pizza_sales[[#This Row],[order_date]])</f>
        <v>42068</v>
      </c>
      <c r="H8692" s="1" t="str">
        <f>TEXT(pizza_sales[[#This Row],[order_date]],"dddd")</f>
        <v>Thursday</v>
      </c>
      <c r="I8692" s="11" t="s">
        <v>3873</v>
      </c>
      <c r="J8692" s="1">
        <f>HOUR(pizza_sales[[#This Row],[order_time]])</f>
        <v>18</v>
      </c>
      <c r="K8692">
        <v>20.75</v>
      </c>
      <c r="L8692">
        <v>20.75</v>
      </c>
      <c r="M8692" s="1" t="s">
        <v>16910</v>
      </c>
      <c r="N8692" s="1" t="s">
        <v>33</v>
      </c>
      <c r="O8692" s="1" t="s">
        <v>34</v>
      </c>
      <c r="P8692" s="1" t="s">
        <v>35</v>
      </c>
    </row>
    <row r="8693" spans="1:16" x14ac:dyDescent="0.25">
      <c r="A8693">
        <v>8692</v>
      </c>
      <c r="B8693">
        <v>3808</v>
      </c>
      <c r="C8693">
        <f>1/COUNTIF(B:B,pizza_sales[[#This Row],[order_id]])</f>
        <v>1</v>
      </c>
      <c r="D8693" s="1" t="s">
        <v>138</v>
      </c>
      <c r="E8693">
        <v>1</v>
      </c>
      <c r="F8693" s="11" t="s">
        <v>3818</v>
      </c>
      <c r="G8693" s="11">
        <f>DATEVALUE(pizza_sales[[#This Row],[order_date]])</f>
        <v>42068</v>
      </c>
      <c r="H8693" s="1" t="str">
        <f>TEXT(pizza_sales[[#This Row],[order_date]],"dddd")</f>
        <v>Thursday</v>
      </c>
      <c r="I8693" s="11" t="s">
        <v>3358</v>
      </c>
      <c r="J8693" s="1">
        <f>HOUR(pizza_sales[[#This Row],[order_time]])</f>
        <v>18</v>
      </c>
      <c r="K8693">
        <v>16.75</v>
      </c>
      <c r="L8693">
        <v>16.75</v>
      </c>
      <c r="M8693" s="1" t="s">
        <v>16913</v>
      </c>
      <c r="N8693" s="1" t="s">
        <v>33</v>
      </c>
      <c r="O8693" s="1" t="s">
        <v>45</v>
      </c>
      <c r="P8693" s="1" t="s">
        <v>46</v>
      </c>
    </row>
    <row r="8694" spans="1:16" x14ac:dyDescent="0.25">
      <c r="A8694">
        <v>8693</v>
      </c>
      <c r="B8694">
        <v>3809</v>
      </c>
      <c r="C8694">
        <f>1/COUNTIF(B:B,pizza_sales[[#This Row],[order_id]])</f>
        <v>0.25</v>
      </c>
      <c r="D8694" s="1" t="s">
        <v>85</v>
      </c>
      <c r="E8694">
        <v>1</v>
      </c>
      <c r="F8694" s="11" t="s">
        <v>3818</v>
      </c>
      <c r="G8694" s="11">
        <f>DATEVALUE(pizza_sales[[#This Row],[order_date]])</f>
        <v>42068</v>
      </c>
      <c r="H8694" s="1" t="str">
        <f>TEXT(pizza_sales[[#This Row],[order_date]],"dddd")</f>
        <v>Thursday</v>
      </c>
      <c r="I8694" s="11" t="s">
        <v>3874</v>
      </c>
      <c r="J8694" s="1">
        <f>HOUR(pizza_sales[[#This Row],[order_time]])</f>
        <v>18</v>
      </c>
      <c r="K8694">
        <v>15.25</v>
      </c>
      <c r="L8694">
        <v>15.25</v>
      </c>
      <c r="M8694" s="1" t="s">
        <v>16910</v>
      </c>
      <c r="N8694" s="1" t="s">
        <v>14</v>
      </c>
      <c r="O8694" s="1" t="s">
        <v>86</v>
      </c>
      <c r="P8694" s="1" t="s">
        <v>87</v>
      </c>
    </row>
    <row r="8695" spans="1:16" x14ac:dyDescent="0.25">
      <c r="A8695">
        <v>8694</v>
      </c>
      <c r="B8695">
        <v>3809</v>
      </c>
      <c r="C8695">
        <f>1/COUNTIF(B:B,pizza_sales[[#This Row],[order_id]])</f>
        <v>0.25</v>
      </c>
      <c r="D8695" s="1" t="s">
        <v>210</v>
      </c>
      <c r="E8695">
        <v>1</v>
      </c>
      <c r="F8695" s="11" t="s">
        <v>3818</v>
      </c>
      <c r="G8695" s="11">
        <f>DATEVALUE(pizza_sales[[#This Row],[order_date]])</f>
        <v>42068</v>
      </c>
      <c r="H8695" s="1" t="str">
        <f>TEXT(pizza_sales[[#This Row],[order_date]],"dddd")</f>
        <v>Thursday</v>
      </c>
      <c r="I8695" s="11" t="s">
        <v>3874</v>
      </c>
      <c r="J8695" s="1">
        <f>HOUR(pizza_sales[[#This Row],[order_time]])</f>
        <v>18</v>
      </c>
      <c r="K8695">
        <v>12.25</v>
      </c>
      <c r="L8695">
        <v>12.25</v>
      </c>
      <c r="M8695" s="1" t="s">
        <v>16945</v>
      </c>
      <c r="N8695" s="1" t="s">
        <v>26</v>
      </c>
      <c r="O8695" s="1" t="s">
        <v>130</v>
      </c>
      <c r="P8695" s="1" t="s">
        <v>131</v>
      </c>
    </row>
    <row r="8696" spans="1:16" x14ac:dyDescent="0.25">
      <c r="A8696">
        <v>8695</v>
      </c>
      <c r="B8696">
        <v>3809</v>
      </c>
      <c r="C8696">
        <f>1/COUNTIF(B:B,pizza_sales[[#This Row],[order_id]])</f>
        <v>0.25</v>
      </c>
      <c r="D8696" s="1" t="s">
        <v>47</v>
      </c>
      <c r="E8696">
        <v>1</v>
      </c>
      <c r="F8696" s="11" t="s">
        <v>3818</v>
      </c>
      <c r="G8696" s="11">
        <f>DATEVALUE(pizza_sales[[#This Row],[order_date]])</f>
        <v>42068</v>
      </c>
      <c r="H8696" s="1" t="str">
        <f>TEXT(pizza_sales[[#This Row],[order_date]],"dddd")</f>
        <v>Thursday</v>
      </c>
      <c r="I8696" s="11" t="s">
        <v>3874</v>
      </c>
      <c r="J8696" s="1">
        <f>HOUR(pizza_sales[[#This Row],[order_time]])</f>
        <v>18</v>
      </c>
      <c r="K8696">
        <v>12</v>
      </c>
      <c r="L8696">
        <v>12</v>
      </c>
      <c r="M8696" s="1" t="s">
        <v>16945</v>
      </c>
      <c r="N8696" s="1" t="s">
        <v>14</v>
      </c>
      <c r="O8696" s="1" t="s">
        <v>48</v>
      </c>
      <c r="P8696" s="1" t="s">
        <v>49</v>
      </c>
    </row>
    <row r="8697" spans="1:16" x14ac:dyDescent="0.25">
      <c r="A8697">
        <v>8696</v>
      </c>
      <c r="B8697">
        <v>3809</v>
      </c>
      <c r="C8697">
        <f>1/COUNTIF(B:B,pizza_sales[[#This Row],[order_id]])</f>
        <v>0.25</v>
      </c>
      <c r="D8697" s="1" t="s">
        <v>71</v>
      </c>
      <c r="E8697">
        <v>1</v>
      </c>
      <c r="F8697" s="11" t="s">
        <v>3818</v>
      </c>
      <c r="G8697" s="11">
        <f>DATEVALUE(pizza_sales[[#This Row],[order_date]])</f>
        <v>42068</v>
      </c>
      <c r="H8697" s="1" t="str">
        <f>TEXT(pizza_sales[[#This Row],[order_date]],"dddd")</f>
        <v>Thursday</v>
      </c>
      <c r="I8697" s="11" t="s">
        <v>3874</v>
      </c>
      <c r="J8697" s="1">
        <f>HOUR(pizza_sales[[#This Row],[order_time]])</f>
        <v>18</v>
      </c>
      <c r="K8697">
        <v>12</v>
      </c>
      <c r="L8697">
        <v>12</v>
      </c>
      <c r="M8697" s="1" t="s">
        <v>16945</v>
      </c>
      <c r="N8697" s="1" t="s">
        <v>22</v>
      </c>
      <c r="O8697" s="1" t="s">
        <v>72</v>
      </c>
      <c r="P8697" s="1" t="s">
        <v>73</v>
      </c>
    </row>
    <row r="8698" spans="1:16" x14ac:dyDescent="0.25">
      <c r="A8698">
        <v>8697</v>
      </c>
      <c r="B8698">
        <v>3810</v>
      </c>
      <c r="C8698">
        <f>1/COUNTIF(B:B,pizza_sales[[#This Row],[order_id]])</f>
        <v>1</v>
      </c>
      <c r="D8698" s="1" t="s">
        <v>256</v>
      </c>
      <c r="E8698">
        <v>1</v>
      </c>
      <c r="F8698" s="11" t="s">
        <v>3818</v>
      </c>
      <c r="G8698" s="11">
        <f>DATEVALUE(pizza_sales[[#This Row],[order_date]])</f>
        <v>42068</v>
      </c>
      <c r="H8698" s="1" t="str">
        <f>TEXT(pizza_sales[[#This Row],[order_date]],"dddd")</f>
        <v>Thursday</v>
      </c>
      <c r="I8698" s="11" t="s">
        <v>3875</v>
      </c>
      <c r="J8698" s="1">
        <f>HOUR(pizza_sales[[#This Row],[order_time]])</f>
        <v>18</v>
      </c>
      <c r="K8698">
        <v>16.5</v>
      </c>
      <c r="L8698">
        <v>16.5</v>
      </c>
      <c r="M8698" s="1" t="s">
        <v>16913</v>
      </c>
      <c r="N8698" s="1" t="s">
        <v>26</v>
      </c>
      <c r="O8698" s="1" t="s">
        <v>66</v>
      </c>
      <c r="P8698" s="1" t="s">
        <v>67</v>
      </c>
    </row>
    <row r="8699" spans="1:16" x14ac:dyDescent="0.25">
      <c r="A8699">
        <v>8698</v>
      </c>
      <c r="B8699">
        <v>3811</v>
      </c>
      <c r="C8699">
        <f>1/COUNTIF(B:B,pizza_sales[[#This Row],[order_id]])</f>
        <v>1</v>
      </c>
      <c r="D8699" s="1" t="s">
        <v>444</v>
      </c>
      <c r="E8699">
        <v>1</v>
      </c>
      <c r="F8699" s="11" t="s">
        <v>3818</v>
      </c>
      <c r="G8699" s="11">
        <f>DATEVALUE(pizza_sales[[#This Row],[order_date]])</f>
        <v>42068</v>
      </c>
      <c r="H8699" s="1" t="str">
        <f>TEXT(pizza_sales[[#This Row],[order_date]],"dddd")</f>
        <v>Thursday</v>
      </c>
      <c r="I8699" s="11" t="s">
        <v>850</v>
      </c>
      <c r="J8699" s="1">
        <f>HOUR(pizza_sales[[#This Row],[order_time]])</f>
        <v>19</v>
      </c>
      <c r="K8699">
        <v>12.5</v>
      </c>
      <c r="L8699">
        <v>12.5</v>
      </c>
      <c r="M8699" s="1" t="s">
        <v>16945</v>
      </c>
      <c r="N8699" s="1" t="s">
        <v>26</v>
      </c>
      <c r="O8699" s="1" t="s">
        <v>100</v>
      </c>
      <c r="P8699" s="1" t="s">
        <v>101</v>
      </c>
    </row>
    <row r="8700" spans="1:16" x14ac:dyDescent="0.2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91</v>
      </c>
      <c r="E8700">
        <v>1</v>
      </c>
      <c r="F8700" s="11" t="s">
        <v>3818</v>
      </c>
      <c r="G8700" s="11">
        <f>DATEVALUE(pizza_sales[[#This Row],[order_date]])</f>
        <v>42068</v>
      </c>
      <c r="H8700" s="1" t="str">
        <f>TEXT(pizza_sales[[#This Row],[order_date]],"dddd")</f>
        <v>Thursday</v>
      </c>
      <c r="I8700" s="11" t="s">
        <v>3876</v>
      </c>
      <c r="J8700" s="1">
        <f>HOUR(pizza_sales[[#This Row],[order_time]])</f>
        <v>20</v>
      </c>
      <c r="K8700">
        <v>11</v>
      </c>
      <c r="L8700">
        <v>11</v>
      </c>
      <c r="M8700" s="1" t="s">
        <v>16945</v>
      </c>
      <c r="N8700" s="1" t="s">
        <v>14</v>
      </c>
      <c r="O8700" s="1" t="s">
        <v>162</v>
      </c>
      <c r="P8700" s="1" t="s">
        <v>163</v>
      </c>
    </row>
    <row r="8701" spans="1:16" x14ac:dyDescent="0.2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76</v>
      </c>
      <c r="E8701">
        <v>1</v>
      </c>
      <c r="F8701" s="11" t="s">
        <v>3818</v>
      </c>
      <c r="G8701" s="11">
        <f>DATEVALUE(pizza_sales[[#This Row],[order_date]])</f>
        <v>42068</v>
      </c>
      <c r="H8701" s="1" t="str">
        <f>TEXT(pizza_sales[[#This Row],[order_date]],"dddd")</f>
        <v>Thursday</v>
      </c>
      <c r="I8701" s="11" t="s">
        <v>3876</v>
      </c>
      <c r="J8701" s="1">
        <f>HOUR(pizza_sales[[#This Row],[order_time]])</f>
        <v>20</v>
      </c>
      <c r="K8701">
        <v>20.75</v>
      </c>
      <c r="L8701">
        <v>20.75</v>
      </c>
      <c r="M8701" s="1" t="s">
        <v>16910</v>
      </c>
      <c r="N8701" s="1" t="s">
        <v>33</v>
      </c>
      <c r="O8701" s="1" t="s">
        <v>77</v>
      </c>
      <c r="P8701" s="1" t="s">
        <v>78</v>
      </c>
    </row>
    <row r="8702" spans="1:16" x14ac:dyDescent="0.2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2</v>
      </c>
      <c r="E8702">
        <v>1</v>
      </c>
      <c r="F8702" s="11" t="s">
        <v>3818</v>
      </c>
      <c r="G8702" s="11">
        <f>DATEVALUE(pizza_sales[[#This Row],[order_date]])</f>
        <v>42068</v>
      </c>
      <c r="H8702" s="1" t="str">
        <f>TEXT(pizza_sales[[#This Row],[order_date]],"dddd")</f>
        <v>Thursday</v>
      </c>
      <c r="I8702" s="11" t="s">
        <v>3876</v>
      </c>
      <c r="J8702" s="1">
        <f>HOUR(pizza_sales[[#This Row],[order_time]])</f>
        <v>20</v>
      </c>
      <c r="K8702">
        <v>20.75</v>
      </c>
      <c r="L8702">
        <v>20.75</v>
      </c>
      <c r="M8702" s="1" t="s">
        <v>16910</v>
      </c>
      <c r="N8702" s="1" t="s">
        <v>33</v>
      </c>
      <c r="O8702" s="1" t="s">
        <v>34</v>
      </c>
      <c r="P8702" s="1" t="s">
        <v>35</v>
      </c>
    </row>
    <row r="8703" spans="1:16" x14ac:dyDescent="0.25">
      <c r="A8703">
        <v>8702</v>
      </c>
      <c r="B8703">
        <v>3813</v>
      </c>
      <c r="C8703">
        <f>1/COUNTIF(B:B,pizza_sales[[#This Row],[order_id]])</f>
        <v>1</v>
      </c>
      <c r="D8703" s="1" t="s">
        <v>71</v>
      </c>
      <c r="E8703">
        <v>1</v>
      </c>
      <c r="F8703" s="11" t="s">
        <v>3818</v>
      </c>
      <c r="G8703" s="11">
        <f>DATEVALUE(pizza_sales[[#This Row],[order_date]])</f>
        <v>42068</v>
      </c>
      <c r="H8703" s="1" t="str">
        <f>TEXT(pizza_sales[[#This Row],[order_date]],"dddd")</f>
        <v>Thursday</v>
      </c>
      <c r="I8703" s="11" t="s">
        <v>3877</v>
      </c>
      <c r="J8703" s="1">
        <f>HOUR(pizza_sales[[#This Row],[order_time]])</f>
        <v>21</v>
      </c>
      <c r="K8703">
        <v>12</v>
      </c>
      <c r="L8703">
        <v>12</v>
      </c>
      <c r="M8703" s="1" t="s">
        <v>16945</v>
      </c>
      <c r="N8703" s="1" t="s">
        <v>22</v>
      </c>
      <c r="O8703" s="1" t="s">
        <v>72</v>
      </c>
      <c r="P8703" s="1" t="s">
        <v>73</v>
      </c>
    </row>
    <row r="8704" spans="1:16" x14ac:dyDescent="0.25">
      <c r="A8704">
        <v>8703</v>
      </c>
      <c r="B8704">
        <v>3814</v>
      </c>
      <c r="C8704">
        <f>1/COUNTIF(B:B,pizza_sales[[#This Row],[order_id]])</f>
        <v>1</v>
      </c>
      <c r="D8704" s="1" t="s">
        <v>145</v>
      </c>
      <c r="E8704">
        <v>1</v>
      </c>
      <c r="F8704" s="11" t="s">
        <v>3878</v>
      </c>
      <c r="G8704" s="11">
        <f>DATEVALUE(pizza_sales[[#This Row],[order_date]])</f>
        <v>42069</v>
      </c>
      <c r="H8704" s="1" t="str">
        <f>TEXT(pizza_sales[[#This Row],[order_date]],"dddd")</f>
        <v>Friday</v>
      </c>
      <c r="I8704" s="11" t="s">
        <v>3879</v>
      </c>
      <c r="J8704" s="1">
        <f>HOUR(pizza_sales[[#This Row],[order_time]])</f>
        <v>11</v>
      </c>
      <c r="K8704">
        <v>20.25</v>
      </c>
      <c r="L8704">
        <v>20.25</v>
      </c>
      <c r="M8704" s="1" t="s">
        <v>16910</v>
      </c>
      <c r="N8704" s="1" t="s">
        <v>22</v>
      </c>
      <c r="O8704" s="1" t="s">
        <v>72</v>
      </c>
      <c r="P8704" s="1" t="s">
        <v>73</v>
      </c>
    </row>
    <row r="8705" spans="1:16" x14ac:dyDescent="0.25">
      <c r="A8705">
        <v>8704</v>
      </c>
      <c r="B8705">
        <v>3815</v>
      </c>
      <c r="C8705">
        <f>1/COUNTIF(B:B,pizza_sales[[#This Row],[order_id]])</f>
        <v>1</v>
      </c>
      <c r="D8705" s="1" t="s">
        <v>442</v>
      </c>
      <c r="E8705">
        <v>1</v>
      </c>
      <c r="F8705" s="11" t="s">
        <v>3878</v>
      </c>
      <c r="G8705" s="11">
        <f>DATEVALUE(pizza_sales[[#This Row],[order_date]])</f>
        <v>42069</v>
      </c>
      <c r="H8705" s="1" t="str">
        <f>TEXT(pizza_sales[[#This Row],[order_date]],"dddd")</f>
        <v>Friday</v>
      </c>
      <c r="I8705" s="11" t="s">
        <v>3880</v>
      </c>
      <c r="J8705" s="1">
        <f>HOUR(pizza_sales[[#This Row],[order_time]])</f>
        <v>11</v>
      </c>
      <c r="K8705">
        <v>16.5</v>
      </c>
      <c r="L8705">
        <v>16.5</v>
      </c>
      <c r="M8705" s="1" t="s">
        <v>16913</v>
      </c>
      <c r="N8705" s="1" t="s">
        <v>26</v>
      </c>
      <c r="O8705" s="1" t="s">
        <v>100</v>
      </c>
      <c r="P8705" s="1" t="s">
        <v>101</v>
      </c>
    </row>
    <row r="8706" spans="1:16" x14ac:dyDescent="0.25">
      <c r="A8706">
        <v>8705</v>
      </c>
      <c r="B8706">
        <v>3816</v>
      </c>
      <c r="C8706">
        <f>1/COUNTIF(B:B,pizza_sales[[#This Row],[order_id]])</f>
        <v>0.5</v>
      </c>
      <c r="D8706" s="1" t="s">
        <v>81</v>
      </c>
      <c r="E8706">
        <v>1</v>
      </c>
      <c r="F8706" s="11" t="s">
        <v>3878</v>
      </c>
      <c r="G8706" s="11">
        <f>DATEVALUE(pizza_sales[[#This Row],[order_date]])</f>
        <v>42069</v>
      </c>
      <c r="H8706" s="1" t="str">
        <f>TEXT(pizza_sales[[#This Row],[order_date]],"dddd")</f>
        <v>Friday</v>
      </c>
      <c r="I8706" s="11" t="s">
        <v>3881</v>
      </c>
      <c r="J8706" s="1">
        <f>HOUR(pizza_sales[[#This Row],[order_time]])</f>
        <v>12</v>
      </c>
      <c r="K8706">
        <v>20.75</v>
      </c>
      <c r="L8706">
        <v>20.75</v>
      </c>
      <c r="M8706" s="1" t="s">
        <v>16910</v>
      </c>
      <c r="N8706" s="1" t="s">
        <v>33</v>
      </c>
      <c r="O8706" s="1" t="s">
        <v>82</v>
      </c>
      <c r="P8706" s="1" t="s">
        <v>83</v>
      </c>
    </row>
    <row r="8707" spans="1:16" x14ac:dyDescent="0.25">
      <c r="A8707">
        <v>8706</v>
      </c>
      <c r="B8707">
        <v>3816</v>
      </c>
      <c r="C8707">
        <f>1/COUNTIF(B:B,pizza_sales[[#This Row],[order_id]])</f>
        <v>0.5</v>
      </c>
      <c r="D8707" s="1" t="s">
        <v>38</v>
      </c>
      <c r="E8707">
        <v>1</v>
      </c>
      <c r="F8707" s="11" t="s">
        <v>3878</v>
      </c>
      <c r="G8707" s="11">
        <f>DATEVALUE(pizza_sales[[#This Row],[order_date]])</f>
        <v>42069</v>
      </c>
      <c r="H8707" s="1" t="str">
        <f>TEXT(pizza_sales[[#This Row],[order_date]],"dddd")</f>
        <v>Friday</v>
      </c>
      <c r="I8707" s="11" t="s">
        <v>3881</v>
      </c>
      <c r="J8707" s="1">
        <f>HOUR(pizza_sales[[#This Row],[order_time]])</f>
        <v>12</v>
      </c>
      <c r="K8707">
        <v>20.75</v>
      </c>
      <c r="L8707">
        <v>20.75</v>
      </c>
      <c r="M8707" s="1" t="s">
        <v>16910</v>
      </c>
      <c r="N8707" s="1" t="s">
        <v>26</v>
      </c>
      <c r="O8707" s="1" t="s">
        <v>39</v>
      </c>
      <c r="P8707" s="1" t="s">
        <v>40</v>
      </c>
    </row>
    <row r="8708" spans="1:16" x14ac:dyDescent="0.25">
      <c r="A8708">
        <v>8707</v>
      </c>
      <c r="B8708">
        <v>3817</v>
      </c>
      <c r="C8708">
        <f>1/COUNTIF(B:B,pizza_sales[[#This Row],[order_id]])</f>
        <v>1</v>
      </c>
      <c r="D8708" s="1" t="s">
        <v>55</v>
      </c>
      <c r="E8708">
        <v>1</v>
      </c>
      <c r="F8708" s="11" t="s">
        <v>3878</v>
      </c>
      <c r="G8708" s="11">
        <f>DATEVALUE(pizza_sales[[#This Row],[order_date]])</f>
        <v>42069</v>
      </c>
      <c r="H8708" s="1" t="str">
        <f>TEXT(pizza_sales[[#This Row],[order_date]],"dddd")</f>
        <v>Friday</v>
      </c>
      <c r="I8708" s="11" t="s">
        <v>3882</v>
      </c>
      <c r="J8708" s="1">
        <f>HOUR(pizza_sales[[#This Row],[order_time]])</f>
        <v>12</v>
      </c>
      <c r="K8708">
        <v>12</v>
      </c>
      <c r="L8708">
        <v>12</v>
      </c>
      <c r="M8708" s="1" t="s">
        <v>16945</v>
      </c>
      <c r="N8708" s="1" t="s">
        <v>14</v>
      </c>
      <c r="O8708" s="1" t="s">
        <v>19</v>
      </c>
      <c r="P8708" s="1" t="s">
        <v>20</v>
      </c>
    </row>
    <row r="8709" spans="1:16" x14ac:dyDescent="0.25">
      <c r="A8709">
        <v>8708</v>
      </c>
      <c r="B8709">
        <v>3818</v>
      </c>
      <c r="C8709">
        <f>1/COUNTIF(B:B,pizza_sales[[#This Row],[order_id]])</f>
        <v>0.25</v>
      </c>
      <c r="D8709" s="1" t="s">
        <v>21</v>
      </c>
      <c r="E8709">
        <v>1</v>
      </c>
      <c r="F8709" s="11" t="s">
        <v>3878</v>
      </c>
      <c r="G8709" s="11">
        <f>DATEVALUE(pizza_sales[[#This Row],[order_date]])</f>
        <v>42069</v>
      </c>
      <c r="H8709" s="1" t="str">
        <f>TEXT(pizza_sales[[#This Row],[order_date]],"dddd")</f>
        <v>Friday</v>
      </c>
      <c r="I8709" s="11" t="s">
        <v>3883</v>
      </c>
      <c r="J8709" s="1">
        <f>HOUR(pizza_sales[[#This Row],[order_time]])</f>
        <v>12</v>
      </c>
      <c r="K8709">
        <v>18.5</v>
      </c>
      <c r="L8709">
        <v>18.5</v>
      </c>
      <c r="M8709" s="1" t="s">
        <v>16910</v>
      </c>
      <c r="N8709" s="1" t="s">
        <v>22</v>
      </c>
      <c r="O8709" s="1" t="s">
        <v>23</v>
      </c>
      <c r="P8709" s="1" t="s">
        <v>24</v>
      </c>
    </row>
    <row r="8710" spans="1:16" x14ac:dyDescent="0.25">
      <c r="A8710">
        <v>8709</v>
      </c>
      <c r="B8710">
        <v>3818</v>
      </c>
      <c r="C8710">
        <f>1/COUNTIF(B:B,pizza_sales[[#This Row],[order_id]])</f>
        <v>0.25</v>
      </c>
      <c r="D8710" s="1" t="s">
        <v>117</v>
      </c>
      <c r="E8710">
        <v>1</v>
      </c>
      <c r="F8710" s="11" t="s">
        <v>3878</v>
      </c>
      <c r="G8710" s="11">
        <f>DATEVALUE(pizza_sales[[#This Row],[order_date]])</f>
        <v>42069</v>
      </c>
      <c r="H8710" s="1" t="str">
        <f>TEXT(pizza_sales[[#This Row],[order_date]],"dddd")</f>
        <v>Friday</v>
      </c>
      <c r="I8710" s="11" t="s">
        <v>3883</v>
      </c>
      <c r="J8710" s="1">
        <f>HOUR(pizza_sales[[#This Row],[order_time]])</f>
        <v>12</v>
      </c>
      <c r="K8710">
        <v>16</v>
      </c>
      <c r="L8710">
        <v>16</v>
      </c>
      <c r="M8710" s="1" t="s">
        <v>16913</v>
      </c>
      <c r="N8710" s="1" t="s">
        <v>22</v>
      </c>
      <c r="O8710" s="1" t="s">
        <v>118</v>
      </c>
      <c r="P8710" s="1" t="s">
        <v>119</v>
      </c>
    </row>
    <row r="8711" spans="1:16" x14ac:dyDescent="0.25">
      <c r="A8711">
        <v>8710</v>
      </c>
      <c r="B8711">
        <v>3818</v>
      </c>
      <c r="C8711">
        <f>1/COUNTIF(B:B,pizza_sales[[#This Row],[order_id]])</f>
        <v>0.25</v>
      </c>
      <c r="D8711" s="1" t="s">
        <v>211</v>
      </c>
      <c r="E8711">
        <v>1</v>
      </c>
      <c r="F8711" s="11" t="s">
        <v>3878</v>
      </c>
      <c r="G8711" s="11">
        <f>DATEVALUE(pizza_sales[[#This Row],[order_date]])</f>
        <v>42069</v>
      </c>
      <c r="H8711" s="1" t="str">
        <f>TEXT(pizza_sales[[#This Row],[order_date]],"dddd")</f>
        <v>Friday</v>
      </c>
      <c r="I8711" s="11" t="s">
        <v>3883</v>
      </c>
      <c r="J8711" s="1">
        <f>HOUR(pizza_sales[[#This Row],[order_time]])</f>
        <v>12</v>
      </c>
      <c r="K8711">
        <v>12.5</v>
      </c>
      <c r="L8711">
        <v>12.5</v>
      </c>
      <c r="M8711" s="1" t="s">
        <v>16945</v>
      </c>
      <c r="N8711" s="1" t="s">
        <v>26</v>
      </c>
      <c r="O8711" s="1" t="s">
        <v>66</v>
      </c>
      <c r="P8711" s="1" t="s">
        <v>67</v>
      </c>
    </row>
    <row r="8712" spans="1:16" x14ac:dyDescent="0.25">
      <c r="A8712">
        <v>8711</v>
      </c>
      <c r="B8712">
        <v>3818</v>
      </c>
      <c r="C8712">
        <f>1/COUNTIF(B:B,pizza_sales[[#This Row],[order_id]])</f>
        <v>0.25</v>
      </c>
      <c r="D8712" s="1" t="s">
        <v>246</v>
      </c>
      <c r="E8712">
        <v>1</v>
      </c>
      <c r="F8712" s="11" t="s">
        <v>3878</v>
      </c>
      <c r="G8712" s="11">
        <f>DATEVALUE(pizza_sales[[#This Row],[order_date]])</f>
        <v>42069</v>
      </c>
      <c r="H8712" s="1" t="str">
        <f>TEXT(pizza_sales[[#This Row],[order_date]],"dddd")</f>
        <v>Friday</v>
      </c>
      <c r="I8712" s="11" t="s">
        <v>3883</v>
      </c>
      <c r="J8712" s="1">
        <f>HOUR(pizza_sales[[#This Row],[order_time]])</f>
        <v>12</v>
      </c>
      <c r="K8712">
        <v>12</v>
      </c>
      <c r="L8712">
        <v>12</v>
      </c>
      <c r="M8712" s="1" t="s">
        <v>16945</v>
      </c>
      <c r="N8712" s="1" t="s">
        <v>22</v>
      </c>
      <c r="O8712" s="1" t="s">
        <v>124</v>
      </c>
      <c r="P8712" s="1" t="s">
        <v>125</v>
      </c>
    </row>
    <row r="8713" spans="1:16" x14ac:dyDescent="0.25">
      <c r="A8713">
        <v>8712</v>
      </c>
      <c r="B8713">
        <v>3819</v>
      </c>
      <c r="C8713">
        <f>1/COUNTIF(B:B,pizza_sales[[#This Row],[order_id]])</f>
        <v>1</v>
      </c>
      <c r="D8713" s="1" t="s">
        <v>17</v>
      </c>
      <c r="E8713">
        <v>1</v>
      </c>
      <c r="F8713" s="11" t="s">
        <v>3878</v>
      </c>
      <c r="G8713" s="11">
        <f>DATEVALUE(pizza_sales[[#This Row],[order_date]])</f>
        <v>42069</v>
      </c>
      <c r="H8713" s="1" t="str">
        <f>TEXT(pizza_sales[[#This Row],[order_date]],"dddd")</f>
        <v>Friday</v>
      </c>
      <c r="I8713" s="11" t="s">
        <v>3884</v>
      </c>
      <c r="J8713" s="1">
        <f>HOUR(pizza_sales[[#This Row],[order_time]])</f>
        <v>12</v>
      </c>
      <c r="K8713">
        <v>16</v>
      </c>
      <c r="L8713">
        <v>16</v>
      </c>
      <c r="M8713" s="1" t="s">
        <v>16913</v>
      </c>
      <c r="N8713" s="1" t="s">
        <v>14</v>
      </c>
      <c r="O8713" s="1" t="s">
        <v>19</v>
      </c>
      <c r="P8713" s="1" t="s">
        <v>20</v>
      </c>
    </row>
    <row r="8714" spans="1:16" x14ac:dyDescent="0.25">
      <c r="A8714">
        <v>8713</v>
      </c>
      <c r="B8714">
        <v>3820</v>
      </c>
      <c r="C8714">
        <f>1/COUNTIF(B:B,pizza_sales[[#This Row],[order_id]])</f>
        <v>1</v>
      </c>
      <c r="D8714" s="1" t="s">
        <v>65</v>
      </c>
      <c r="E8714">
        <v>1</v>
      </c>
      <c r="F8714" s="11" t="s">
        <v>3878</v>
      </c>
      <c r="G8714" s="11">
        <f>DATEVALUE(pizza_sales[[#This Row],[order_date]])</f>
        <v>42069</v>
      </c>
      <c r="H8714" s="1" t="str">
        <f>TEXT(pizza_sales[[#This Row],[order_date]],"dddd")</f>
        <v>Friday</v>
      </c>
      <c r="I8714" s="11" t="s">
        <v>1621</v>
      </c>
      <c r="J8714" s="1">
        <f>HOUR(pizza_sales[[#This Row],[order_time]])</f>
        <v>12</v>
      </c>
      <c r="K8714">
        <v>20.75</v>
      </c>
      <c r="L8714">
        <v>20.75</v>
      </c>
      <c r="M8714" s="1" t="s">
        <v>16910</v>
      </c>
      <c r="N8714" s="1" t="s">
        <v>26</v>
      </c>
      <c r="O8714" s="1" t="s">
        <v>66</v>
      </c>
      <c r="P8714" s="1" t="s">
        <v>67</v>
      </c>
    </row>
    <row r="8715" spans="1:16" x14ac:dyDescent="0.2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95</v>
      </c>
      <c r="E8715">
        <v>1</v>
      </c>
      <c r="F8715" s="11" t="s">
        <v>3878</v>
      </c>
      <c r="G8715" s="11">
        <f>DATEVALUE(pizza_sales[[#This Row],[order_date]])</f>
        <v>42069</v>
      </c>
      <c r="H8715" s="1" t="str">
        <f>TEXT(pizza_sales[[#This Row],[order_date]],"dddd")</f>
        <v>Friday</v>
      </c>
      <c r="I8715" s="11" t="s">
        <v>3885</v>
      </c>
      <c r="J8715" s="1">
        <f>HOUR(pizza_sales[[#This Row],[order_time]])</f>
        <v>12</v>
      </c>
      <c r="K8715">
        <v>12</v>
      </c>
      <c r="L8715">
        <v>12</v>
      </c>
      <c r="M8715" s="1" t="s">
        <v>16945</v>
      </c>
      <c r="N8715" s="1" t="s">
        <v>14</v>
      </c>
      <c r="O8715" s="1" t="s">
        <v>97</v>
      </c>
      <c r="P8715" s="1" t="s">
        <v>98</v>
      </c>
    </row>
    <row r="8716" spans="1:16" x14ac:dyDescent="0.2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73</v>
      </c>
      <c r="E8716">
        <v>1</v>
      </c>
      <c r="F8716" s="11" t="s">
        <v>3878</v>
      </c>
      <c r="G8716" s="11">
        <f>DATEVALUE(pizza_sales[[#This Row],[order_date]])</f>
        <v>42069</v>
      </c>
      <c r="H8716" s="1" t="str">
        <f>TEXT(pizza_sales[[#This Row],[order_date]],"dddd")</f>
        <v>Friday</v>
      </c>
      <c r="I8716" s="11" t="s">
        <v>3885</v>
      </c>
      <c r="J8716" s="1">
        <f>HOUR(pizza_sales[[#This Row],[order_time]])</f>
        <v>12</v>
      </c>
      <c r="K8716">
        <v>16.75</v>
      </c>
      <c r="L8716">
        <v>16.75</v>
      </c>
      <c r="M8716" s="1" t="s">
        <v>16913</v>
      </c>
      <c r="N8716" s="1" t="s">
        <v>33</v>
      </c>
      <c r="O8716" s="1" t="s">
        <v>149</v>
      </c>
      <c r="P8716" s="1" t="s">
        <v>150</v>
      </c>
    </row>
    <row r="8717" spans="1:16" x14ac:dyDescent="0.2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81</v>
      </c>
      <c r="E8717">
        <v>1</v>
      </c>
      <c r="F8717" s="11" t="s">
        <v>3878</v>
      </c>
      <c r="G8717" s="11">
        <f>DATEVALUE(pizza_sales[[#This Row],[order_date]])</f>
        <v>42069</v>
      </c>
      <c r="H8717" s="1" t="str">
        <f>TEXT(pizza_sales[[#This Row],[order_date]],"dddd")</f>
        <v>Friday</v>
      </c>
      <c r="I8717" s="11" t="s">
        <v>3885</v>
      </c>
      <c r="J8717" s="1">
        <f>HOUR(pizza_sales[[#This Row],[order_time]])</f>
        <v>12</v>
      </c>
      <c r="K8717">
        <v>20.5</v>
      </c>
      <c r="L8717">
        <v>20.5</v>
      </c>
      <c r="M8717" s="1" t="s">
        <v>16910</v>
      </c>
      <c r="N8717" s="1" t="s">
        <v>14</v>
      </c>
      <c r="O8717" s="1" t="s">
        <v>19</v>
      </c>
      <c r="P8717" s="1" t="s">
        <v>20</v>
      </c>
    </row>
    <row r="8718" spans="1:16" x14ac:dyDescent="0.2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102</v>
      </c>
      <c r="E8718">
        <v>1</v>
      </c>
      <c r="F8718" s="11" t="s">
        <v>3878</v>
      </c>
      <c r="G8718" s="11">
        <f>DATEVALUE(pizza_sales[[#This Row],[order_date]])</f>
        <v>42069</v>
      </c>
      <c r="H8718" s="1" t="str">
        <f>TEXT(pizza_sales[[#This Row],[order_date]],"dddd")</f>
        <v>Friday</v>
      </c>
      <c r="I8718" s="11" t="s">
        <v>3885</v>
      </c>
      <c r="J8718" s="1">
        <f>HOUR(pizza_sales[[#This Row],[order_time]])</f>
        <v>12</v>
      </c>
      <c r="K8718">
        <v>17.95</v>
      </c>
      <c r="L8718">
        <v>17.95</v>
      </c>
      <c r="M8718" s="1" t="s">
        <v>16910</v>
      </c>
      <c r="N8718" s="1" t="s">
        <v>22</v>
      </c>
      <c r="O8718" s="1" t="s">
        <v>104</v>
      </c>
      <c r="P8718" s="1" t="s">
        <v>105</v>
      </c>
    </row>
    <row r="8719" spans="1:16" x14ac:dyDescent="0.2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66</v>
      </c>
      <c r="E8719">
        <v>2</v>
      </c>
      <c r="F8719" s="11" t="s">
        <v>3878</v>
      </c>
      <c r="G8719" s="11">
        <f>DATEVALUE(pizza_sales[[#This Row],[order_date]])</f>
        <v>42069</v>
      </c>
      <c r="H8719" s="1" t="str">
        <f>TEXT(pizza_sales[[#This Row],[order_date]],"dddd")</f>
        <v>Friday</v>
      </c>
      <c r="I8719" s="11" t="s">
        <v>3885</v>
      </c>
      <c r="J8719" s="1">
        <f>HOUR(pizza_sales[[#This Row],[order_time]])</f>
        <v>12</v>
      </c>
      <c r="K8719">
        <v>10.5</v>
      </c>
      <c r="L8719">
        <v>21</v>
      </c>
      <c r="M8719" s="1" t="s">
        <v>16945</v>
      </c>
      <c r="N8719" s="1" t="s">
        <v>14</v>
      </c>
      <c r="O8719" s="1" t="s">
        <v>15</v>
      </c>
      <c r="P8719" s="1" t="s">
        <v>16</v>
      </c>
    </row>
    <row r="8720" spans="1:16" x14ac:dyDescent="0.2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9</v>
      </c>
      <c r="E8720">
        <v>1</v>
      </c>
      <c r="F8720" s="11" t="s">
        <v>3878</v>
      </c>
      <c r="G8720" s="11">
        <f>DATEVALUE(pizza_sales[[#This Row],[order_date]])</f>
        <v>42069</v>
      </c>
      <c r="H8720" s="1" t="str">
        <f>TEXT(pizza_sales[[#This Row],[order_date]],"dddd")</f>
        <v>Friday</v>
      </c>
      <c r="I8720" s="11" t="s">
        <v>3885</v>
      </c>
      <c r="J8720" s="1">
        <f>HOUR(pizza_sales[[#This Row],[order_time]])</f>
        <v>12</v>
      </c>
      <c r="K8720">
        <v>16</v>
      </c>
      <c r="L8720">
        <v>16</v>
      </c>
      <c r="M8720" s="1" t="s">
        <v>16913</v>
      </c>
      <c r="N8720" s="1" t="s">
        <v>22</v>
      </c>
      <c r="O8720" s="1" t="s">
        <v>30</v>
      </c>
      <c r="P8720" s="1" t="s">
        <v>31</v>
      </c>
    </row>
    <row r="8721" spans="1:16" x14ac:dyDescent="0.2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54</v>
      </c>
      <c r="E8721">
        <v>1</v>
      </c>
      <c r="F8721" s="11" t="s">
        <v>3878</v>
      </c>
      <c r="G8721" s="11">
        <f>DATEVALUE(pizza_sales[[#This Row],[order_date]])</f>
        <v>42069</v>
      </c>
      <c r="H8721" s="1" t="str">
        <f>TEXT(pizza_sales[[#This Row],[order_date]],"dddd")</f>
        <v>Friday</v>
      </c>
      <c r="I8721" s="11" t="s">
        <v>3885</v>
      </c>
      <c r="J8721" s="1">
        <f>HOUR(pizza_sales[[#This Row],[order_time]])</f>
        <v>12</v>
      </c>
      <c r="K8721">
        <v>9.75</v>
      </c>
      <c r="L8721">
        <v>9.75</v>
      </c>
      <c r="M8721" s="1" t="s">
        <v>16945</v>
      </c>
      <c r="N8721" s="1" t="s">
        <v>14</v>
      </c>
      <c r="O8721" s="1" t="s">
        <v>86</v>
      </c>
      <c r="P8721" s="1" t="s">
        <v>87</v>
      </c>
    </row>
    <row r="8722" spans="1:16" x14ac:dyDescent="0.2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94</v>
      </c>
      <c r="E8722">
        <v>1</v>
      </c>
      <c r="F8722" s="11" t="s">
        <v>3878</v>
      </c>
      <c r="G8722" s="11">
        <f>DATEVALUE(pizza_sales[[#This Row],[order_date]])</f>
        <v>42069</v>
      </c>
      <c r="H8722" s="1" t="str">
        <f>TEXT(pizza_sales[[#This Row],[order_date]],"dddd")</f>
        <v>Friday</v>
      </c>
      <c r="I8722" s="11" t="s">
        <v>3885</v>
      </c>
      <c r="J8722" s="1">
        <f>HOUR(pizza_sales[[#This Row],[order_time]])</f>
        <v>12</v>
      </c>
      <c r="K8722">
        <v>16.5</v>
      </c>
      <c r="L8722">
        <v>16.5</v>
      </c>
      <c r="M8722" s="1" t="s">
        <v>16913</v>
      </c>
      <c r="N8722" s="1" t="s">
        <v>26</v>
      </c>
      <c r="O8722" s="1" t="s">
        <v>39</v>
      </c>
      <c r="P8722" s="1" t="s">
        <v>40</v>
      </c>
    </row>
    <row r="8723" spans="1:16" x14ac:dyDescent="0.2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65</v>
      </c>
      <c r="E8723">
        <v>1</v>
      </c>
      <c r="F8723" s="11" t="s">
        <v>3878</v>
      </c>
      <c r="G8723" s="11">
        <f>DATEVALUE(pizza_sales[[#This Row],[order_date]])</f>
        <v>42069</v>
      </c>
      <c r="H8723" s="1" t="str">
        <f>TEXT(pizza_sales[[#This Row],[order_date]],"dddd")</f>
        <v>Friday</v>
      </c>
      <c r="I8723" s="11" t="s">
        <v>3885</v>
      </c>
      <c r="J8723" s="1">
        <f>HOUR(pizza_sales[[#This Row],[order_time]])</f>
        <v>12</v>
      </c>
      <c r="K8723">
        <v>20.75</v>
      </c>
      <c r="L8723">
        <v>20.75</v>
      </c>
      <c r="M8723" s="1" t="s">
        <v>16910</v>
      </c>
      <c r="N8723" s="1" t="s">
        <v>26</v>
      </c>
      <c r="O8723" s="1" t="s">
        <v>66</v>
      </c>
      <c r="P8723" s="1" t="s">
        <v>67</v>
      </c>
    </row>
    <row r="8724" spans="1:16" x14ac:dyDescent="0.25">
      <c r="A8724">
        <v>8723</v>
      </c>
      <c r="B8724">
        <v>3822</v>
      </c>
      <c r="C8724">
        <f>1/COUNTIF(B:B,pizza_sales[[#This Row],[order_id]])</f>
        <v>1</v>
      </c>
      <c r="D8724" s="1" t="s">
        <v>442</v>
      </c>
      <c r="E8724">
        <v>1</v>
      </c>
      <c r="F8724" s="11" t="s">
        <v>3878</v>
      </c>
      <c r="G8724" s="11">
        <f>DATEVALUE(pizza_sales[[#This Row],[order_date]])</f>
        <v>42069</v>
      </c>
      <c r="H8724" s="1" t="str">
        <f>TEXT(pizza_sales[[#This Row],[order_date]],"dddd")</f>
        <v>Friday</v>
      </c>
      <c r="I8724" s="11" t="s">
        <v>3886</v>
      </c>
      <c r="J8724" s="1">
        <f>HOUR(pizza_sales[[#This Row],[order_time]])</f>
        <v>12</v>
      </c>
      <c r="K8724">
        <v>16.5</v>
      </c>
      <c r="L8724">
        <v>16.5</v>
      </c>
      <c r="M8724" s="1" t="s">
        <v>16913</v>
      </c>
      <c r="N8724" s="1" t="s">
        <v>26</v>
      </c>
      <c r="O8724" s="1" t="s">
        <v>100</v>
      </c>
      <c r="P8724" s="1" t="s">
        <v>101</v>
      </c>
    </row>
    <row r="8725" spans="1:16" x14ac:dyDescent="0.25">
      <c r="A8725">
        <v>8724</v>
      </c>
      <c r="B8725">
        <v>3823</v>
      </c>
      <c r="C8725">
        <f>1/COUNTIF(B:B,pizza_sales[[#This Row],[order_id]])</f>
        <v>1</v>
      </c>
      <c r="D8725" s="1" t="s">
        <v>147</v>
      </c>
      <c r="E8725">
        <v>1</v>
      </c>
      <c r="F8725" s="11" t="s">
        <v>3878</v>
      </c>
      <c r="G8725" s="11">
        <f>DATEVALUE(pizza_sales[[#This Row],[order_date]])</f>
        <v>42069</v>
      </c>
      <c r="H8725" s="1" t="str">
        <f>TEXT(pizza_sales[[#This Row],[order_date]],"dddd")</f>
        <v>Friday</v>
      </c>
      <c r="I8725" s="11" t="s">
        <v>3887</v>
      </c>
      <c r="J8725" s="1">
        <f>HOUR(pizza_sales[[#This Row],[order_time]])</f>
        <v>12</v>
      </c>
      <c r="K8725">
        <v>12.75</v>
      </c>
      <c r="L8725">
        <v>12.75</v>
      </c>
      <c r="M8725" s="1" t="s">
        <v>16945</v>
      </c>
      <c r="N8725" s="1" t="s">
        <v>33</v>
      </c>
      <c r="O8725" s="1" t="s">
        <v>149</v>
      </c>
      <c r="P8725" s="1" t="s">
        <v>150</v>
      </c>
    </row>
    <row r="8726" spans="1:16" x14ac:dyDescent="0.25">
      <c r="A8726">
        <v>8725</v>
      </c>
      <c r="B8726">
        <v>3824</v>
      </c>
      <c r="C8726">
        <f>1/COUNTIF(B:B,pizza_sales[[#This Row],[order_id]])</f>
        <v>1</v>
      </c>
      <c r="D8726" s="1" t="s">
        <v>206</v>
      </c>
      <c r="E8726">
        <v>1</v>
      </c>
      <c r="F8726" s="11" t="s">
        <v>3878</v>
      </c>
      <c r="G8726" s="11">
        <f>DATEVALUE(pizza_sales[[#This Row],[order_date]])</f>
        <v>42069</v>
      </c>
      <c r="H8726" s="1" t="str">
        <f>TEXT(pizza_sales[[#This Row],[order_date]],"dddd")</f>
        <v>Friday</v>
      </c>
      <c r="I8726" s="11" t="s">
        <v>3888</v>
      </c>
      <c r="J8726" s="1">
        <f>HOUR(pizza_sales[[#This Row],[order_time]])</f>
        <v>12</v>
      </c>
      <c r="K8726">
        <v>14.5</v>
      </c>
      <c r="L8726">
        <v>14.5</v>
      </c>
      <c r="M8726" s="1" t="s">
        <v>16913</v>
      </c>
      <c r="N8726" s="1" t="s">
        <v>14</v>
      </c>
      <c r="O8726" s="1" t="s">
        <v>162</v>
      </c>
      <c r="P8726" s="1" t="s">
        <v>163</v>
      </c>
    </row>
    <row r="8727" spans="1:16" x14ac:dyDescent="0.25">
      <c r="A8727">
        <v>8726</v>
      </c>
      <c r="B8727">
        <v>3825</v>
      </c>
      <c r="C8727">
        <f>1/COUNTIF(B:B,pizza_sales[[#This Row],[order_id]])</f>
        <v>1</v>
      </c>
      <c r="D8727" s="1" t="s">
        <v>308</v>
      </c>
      <c r="E8727">
        <v>1</v>
      </c>
      <c r="F8727" s="11" t="s">
        <v>3878</v>
      </c>
      <c r="G8727" s="11">
        <f>DATEVALUE(pizza_sales[[#This Row],[order_date]])</f>
        <v>42069</v>
      </c>
      <c r="H8727" s="1" t="str">
        <f>TEXT(pizza_sales[[#This Row],[order_date]],"dddd")</f>
        <v>Friday</v>
      </c>
      <c r="I8727" s="11" t="s">
        <v>3889</v>
      </c>
      <c r="J8727" s="1">
        <f>HOUR(pizza_sales[[#This Row],[order_time]])</f>
        <v>12</v>
      </c>
      <c r="K8727">
        <v>16</v>
      </c>
      <c r="L8727">
        <v>16</v>
      </c>
      <c r="M8727" s="1" t="s">
        <v>16913</v>
      </c>
      <c r="N8727" s="1" t="s">
        <v>22</v>
      </c>
      <c r="O8727" s="1" t="s">
        <v>124</v>
      </c>
      <c r="P8727" s="1" t="s">
        <v>125</v>
      </c>
    </row>
    <row r="8728" spans="1:16" x14ac:dyDescent="0.25">
      <c r="A8728">
        <v>8727</v>
      </c>
      <c r="B8728">
        <v>3826</v>
      </c>
      <c r="C8728">
        <f>1/COUNTIF(B:B,pizza_sales[[#This Row],[order_id]])</f>
        <v>0.5</v>
      </c>
      <c r="D8728" s="1" t="s">
        <v>506</v>
      </c>
      <c r="E8728">
        <v>1</v>
      </c>
      <c r="F8728" s="11" t="s">
        <v>3878</v>
      </c>
      <c r="G8728" s="11">
        <f>DATEVALUE(pizza_sales[[#This Row],[order_date]])</f>
        <v>42069</v>
      </c>
      <c r="H8728" s="1" t="str">
        <f>TEXT(pizza_sales[[#This Row],[order_date]],"dddd")</f>
        <v>Friday</v>
      </c>
      <c r="I8728" s="11" t="s">
        <v>3890</v>
      </c>
      <c r="J8728" s="1">
        <f>HOUR(pizza_sales[[#This Row],[order_time]])</f>
        <v>12</v>
      </c>
      <c r="K8728">
        <v>20.25</v>
      </c>
      <c r="L8728">
        <v>20.25</v>
      </c>
      <c r="M8728" s="1" t="s">
        <v>16910</v>
      </c>
      <c r="N8728" s="1" t="s">
        <v>26</v>
      </c>
      <c r="O8728" s="1" t="s">
        <v>111</v>
      </c>
      <c r="P8728" s="1" t="s">
        <v>112</v>
      </c>
    </row>
    <row r="8729" spans="1:16" x14ac:dyDescent="0.25">
      <c r="A8729">
        <v>8728</v>
      </c>
      <c r="B8729">
        <v>3826</v>
      </c>
      <c r="C8729">
        <f>1/COUNTIF(B:B,pizza_sales[[#This Row],[order_id]])</f>
        <v>0.5</v>
      </c>
      <c r="D8729" s="1" t="s">
        <v>81</v>
      </c>
      <c r="E8729">
        <v>1</v>
      </c>
      <c r="F8729" s="11" t="s">
        <v>3878</v>
      </c>
      <c r="G8729" s="11">
        <f>DATEVALUE(pizza_sales[[#This Row],[order_date]])</f>
        <v>42069</v>
      </c>
      <c r="H8729" s="1" t="str">
        <f>TEXT(pizza_sales[[#This Row],[order_date]],"dddd")</f>
        <v>Friday</v>
      </c>
      <c r="I8729" s="11" t="s">
        <v>3890</v>
      </c>
      <c r="J8729" s="1">
        <f>HOUR(pizza_sales[[#This Row],[order_time]])</f>
        <v>12</v>
      </c>
      <c r="K8729">
        <v>20.75</v>
      </c>
      <c r="L8729">
        <v>20.75</v>
      </c>
      <c r="M8729" s="1" t="s">
        <v>16910</v>
      </c>
      <c r="N8729" s="1" t="s">
        <v>33</v>
      </c>
      <c r="O8729" s="1" t="s">
        <v>82</v>
      </c>
      <c r="P8729" s="1" t="s">
        <v>83</v>
      </c>
    </row>
    <row r="8730" spans="1:16" x14ac:dyDescent="0.2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40</v>
      </c>
      <c r="E8730">
        <v>1</v>
      </c>
      <c r="F8730" s="11" t="s">
        <v>3878</v>
      </c>
      <c r="G8730" s="11">
        <f>DATEVALUE(pizza_sales[[#This Row],[order_date]])</f>
        <v>42069</v>
      </c>
      <c r="H8730" s="1" t="str">
        <f>TEXT(pizza_sales[[#This Row],[order_date]],"dddd")</f>
        <v>Friday</v>
      </c>
      <c r="I8730" s="11" t="s">
        <v>3891</v>
      </c>
      <c r="J8730" s="1">
        <f>HOUR(pizza_sales[[#This Row],[order_time]])</f>
        <v>12</v>
      </c>
      <c r="K8730">
        <v>12.5</v>
      </c>
      <c r="L8730">
        <v>12.5</v>
      </c>
      <c r="M8730" s="1" t="s">
        <v>16913</v>
      </c>
      <c r="N8730" s="1" t="s">
        <v>14</v>
      </c>
      <c r="O8730" s="1" t="s">
        <v>86</v>
      </c>
      <c r="P8730" s="1" t="s">
        <v>87</v>
      </c>
    </row>
    <row r="8731" spans="1:16" x14ac:dyDescent="0.2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94</v>
      </c>
      <c r="E8731">
        <v>1</v>
      </c>
      <c r="F8731" s="11" t="s">
        <v>3878</v>
      </c>
      <c r="G8731" s="11">
        <f>DATEVALUE(pizza_sales[[#This Row],[order_date]])</f>
        <v>42069</v>
      </c>
      <c r="H8731" s="1" t="str">
        <f>TEXT(pizza_sales[[#This Row],[order_date]],"dddd")</f>
        <v>Friday</v>
      </c>
      <c r="I8731" s="11" t="s">
        <v>3891</v>
      </c>
      <c r="J8731" s="1">
        <f>HOUR(pizza_sales[[#This Row],[order_time]])</f>
        <v>12</v>
      </c>
      <c r="K8731">
        <v>16.5</v>
      </c>
      <c r="L8731">
        <v>16.5</v>
      </c>
      <c r="M8731" s="1" t="s">
        <v>16913</v>
      </c>
      <c r="N8731" s="1" t="s">
        <v>26</v>
      </c>
      <c r="O8731" s="1" t="s">
        <v>39</v>
      </c>
      <c r="P8731" s="1" t="s">
        <v>40</v>
      </c>
    </row>
    <row r="8732" spans="1:16" x14ac:dyDescent="0.2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42</v>
      </c>
      <c r="E8732">
        <v>1</v>
      </c>
      <c r="F8732" s="11" t="s">
        <v>3878</v>
      </c>
      <c r="G8732" s="11">
        <f>DATEVALUE(pizza_sales[[#This Row],[order_date]])</f>
        <v>42069</v>
      </c>
      <c r="H8732" s="1" t="str">
        <f>TEXT(pizza_sales[[#This Row],[order_date]],"dddd")</f>
        <v>Friday</v>
      </c>
      <c r="I8732" s="11" t="s">
        <v>3891</v>
      </c>
      <c r="J8732" s="1">
        <f>HOUR(pizza_sales[[#This Row],[order_time]])</f>
        <v>12</v>
      </c>
      <c r="K8732">
        <v>16.25</v>
      </c>
      <c r="L8732">
        <v>16.25</v>
      </c>
      <c r="M8732" s="1" t="s">
        <v>16913</v>
      </c>
      <c r="N8732" s="1" t="s">
        <v>26</v>
      </c>
      <c r="O8732" s="1" t="s">
        <v>130</v>
      </c>
      <c r="P8732" s="1" t="s">
        <v>131</v>
      </c>
    </row>
    <row r="8733" spans="1:16" x14ac:dyDescent="0.25">
      <c r="A8733">
        <v>8732</v>
      </c>
      <c r="B8733">
        <v>3828</v>
      </c>
      <c r="C8733">
        <f>1/COUNTIF(B:B,pizza_sales[[#This Row],[order_id]])</f>
        <v>0.1</v>
      </c>
      <c r="D8733" s="1" t="s">
        <v>43</v>
      </c>
      <c r="E8733">
        <v>1</v>
      </c>
      <c r="F8733" s="11" t="s">
        <v>3878</v>
      </c>
      <c r="G8733" s="11">
        <f>DATEVALUE(pizza_sales[[#This Row],[order_date]])</f>
        <v>42069</v>
      </c>
      <c r="H8733" s="1" t="str">
        <f>TEXT(pizza_sales[[#This Row],[order_date]],"dddd")</f>
        <v>Friday</v>
      </c>
      <c r="I8733" s="11" t="s">
        <v>3892</v>
      </c>
      <c r="J8733" s="1">
        <f>HOUR(pizza_sales[[#This Row],[order_time]])</f>
        <v>12</v>
      </c>
      <c r="K8733">
        <v>12.75</v>
      </c>
      <c r="L8733">
        <v>12.75</v>
      </c>
      <c r="M8733" s="1" t="s">
        <v>16945</v>
      </c>
      <c r="N8733" s="1" t="s">
        <v>33</v>
      </c>
      <c r="O8733" s="1" t="s">
        <v>45</v>
      </c>
      <c r="P8733" s="1" t="s">
        <v>46</v>
      </c>
    </row>
    <row r="8734" spans="1:16" x14ac:dyDescent="0.25">
      <c r="A8734">
        <v>8733</v>
      </c>
      <c r="B8734">
        <v>3828</v>
      </c>
      <c r="C8734">
        <f>1/COUNTIF(B:B,pizza_sales[[#This Row],[order_id]])</f>
        <v>0.1</v>
      </c>
      <c r="D8734" s="1" t="s">
        <v>95</v>
      </c>
      <c r="E8734">
        <v>2</v>
      </c>
      <c r="F8734" s="11" t="s">
        <v>3878</v>
      </c>
      <c r="G8734" s="11">
        <f>DATEVALUE(pizza_sales[[#This Row],[order_date]])</f>
        <v>42069</v>
      </c>
      <c r="H8734" s="1" t="str">
        <f>TEXT(pizza_sales[[#This Row],[order_date]],"dddd")</f>
        <v>Friday</v>
      </c>
      <c r="I8734" s="11" t="s">
        <v>3892</v>
      </c>
      <c r="J8734" s="1">
        <f>HOUR(pizza_sales[[#This Row],[order_time]])</f>
        <v>12</v>
      </c>
      <c r="K8734">
        <v>12</v>
      </c>
      <c r="L8734">
        <v>24</v>
      </c>
      <c r="M8734" s="1" t="s">
        <v>16945</v>
      </c>
      <c r="N8734" s="1" t="s">
        <v>14</v>
      </c>
      <c r="O8734" s="1" t="s">
        <v>97</v>
      </c>
      <c r="P8734" s="1" t="s">
        <v>98</v>
      </c>
    </row>
    <row r="8735" spans="1:16" x14ac:dyDescent="0.25">
      <c r="A8735">
        <v>8734</v>
      </c>
      <c r="B8735">
        <v>3828</v>
      </c>
      <c r="C8735">
        <f>1/COUNTIF(B:B,pizza_sales[[#This Row],[order_id]])</f>
        <v>0.1</v>
      </c>
      <c r="D8735" s="1" t="s">
        <v>55</v>
      </c>
      <c r="E8735">
        <v>2</v>
      </c>
      <c r="F8735" s="11" t="s">
        <v>3878</v>
      </c>
      <c r="G8735" s="11">
        <f>DATEVALUE(pizza_sales[[#This Row],[order_date]])</f>
        <v>42069</v>
      </c>
      <c r="H8735" s="1" t="str">
        <f>TEXT(pizza_sales[[#This Row],[order_date]],"dddd")</f>
        <v>Friday</v>
      </c>
      <c r="I8735" s="11" t="s">
        <v>3892</v>
      </c>
      <c r="J8735" s="1">
        <f>HOUR(pizza_sales[[#This Row],[order_time]])</f>
        <v>12</v>
      </c>
      <c r="K8735">
        <v>12</v>
      </c>
      <c r="L8735">
        <v>24</v>
      </c>
      <c r="M8735" s="1" t="s">
        <v>16945</v>
      </c>
      <c r="N8735" s="1" t="s">
        <v>14</v>
      </c>
      <c r="O8735" s="1" t="s">
        <v>19</v>
      </c>
      <c r="P8735" s="1" t="s">
        <v>20</v>
      </c>
    </row>
    <row r="8736" spans="1:16" x14ac:dyDescent="0.25">
      <c r="A8736">
        <v>8735</v>
      </c>
      <c r="B8736">
        <v>3828</v>
      </c>
      <c r="C8736">
        <f>1/COUNTIF(B:B,pizza_sales[[#This Row],[order_id]])</f>
        <v>0.1</v>
      </c>
      <c r="D8736" s="1" t="s">
        <v>36</v>
      </c>
      <c r="E8736">
        <v>1</v>
      </c>
      <c r="F8736" s="11" t="s">
        <v>3878</v>
      </c>
      <c r="G8736" s="11">
        <f>DATEVALUE(pizza_sales[[#This Row],[order_date]])</f>
        <v>42069</v>
      </c>
      <c r="H8736" s="1" t="str">
        <f>TEXT(pizza_sales[[#This Row],[order_date]],"dddd")</f>
        <v>Friday</v>
      </c>
      <c r="I8736" s="11" t="s">
        <v>3892</v>
      </c>
      <c r="J8736" s="1">
        <f>HOUR(pizza_sales[[#This Row],[order_time]])</f>
        <v>12</v>
      </c>
      <c r="K8736">
        <v>16.5</v>
      </c>
      <c r="L8736">
        <v>16.5</v>
      </c>
      <c r="M8736" s="1" t="s">
        <v>16913</v>
      </c>
      <c r="N8736" s="1" t="s">
        <v>26</v>
      </c>
      <c r="O8736" s="1" t="s">
        <v>27</v>
      </c>
      <c r="P8736" s="1" t="s">
        <v>28</v>
      </c>
    </row>
    <row r="8737" spans="1:16" x14ac:dyDescent="0.25">
      <c r="A8737">
        <v>8736</v>
      </c>
      <c r="B8737">
        <v>3828</v>
      </c>
      <c r="C8737">
        <f>1/COUNTIF(B:B,pizza_sales[[#This Row],[order_id]])</f>
        <v>0.1</v>
      </c>
      <c r="D8737" s="1" t="s">
        <v>129</v>
      </c>
      <c r="E8737">
        <v>1</v>
      </c>
      <c r="F8737" s="11" t="s">
        <v>3878</v>
      </c>
      <c r="G8737" s="11">
        <f>DATEVALUE(pizza_sales[[#This Row],[order_date]])</f>
        <v>42069</v>
      </c>
      <c r="H8737" s="1" t="str">
        <f>TEXT(pizza_sales[[#This Row],[order_date]],"dddd")</f>
        <v>Friday</v>
      </c>
      <c r="I8737" s="11" t="s">
        <v>3892</v>
      </c>
      <c r="J8737" s="1">
        <f>HOUR(pizza_sales[[#This Row],[order_time]])</f>
        <v>12</v>
      </c>
      <c r="K8737">
        <v>20.25</v>
      </c>
      <c r="L8737">
        <v>20.25</v>
      </c>
      <c r="M8737" s="1" t="s">
        <v>16910</v>
      </c>
      <c r="N8737" s="1" t="s">
        <v>26</v>
      </c>
      <c r="O8737" s="1" t="s">
        <v>130</v>
      </c>
      <c r="P8737" s="1" t="s">
        <v>131</v>
      </c>
    </row>
    <row r="8738" spans="1:16" x14ac:dyDescent="0.25">
      <c r="A8738">
        <v>8737</v>
      </c>
      <c r="B8738">
        <v>3828</v>
      </c>
      <c r="C8738">
        <f>1/COUNTIF(B:B,pizza_sales[[#This Row],[order_id]])</f>
        <v>0.1</v>
      </c>
      <c r="D8738" s="1" t="s">
        <v>76</v>
      </c>
      <c r="E8738">
        <v>1</v>
      </c>
      <c r="F8738" s="11" t="s">
        <v>3878</v>
      </c>
      <c r="G8738" s="11">
        <f>DATEVALUE(pizza_sales[[#This Row],[order_date]])</f>
        <v>42069</v>
      </c>
      <c r="H8738" s="1" t="str">
        <f>TEXT(pizza_sales[[#This Row],[order_date]],"dddd")</f>
        <v>Friday</v>
      </c>
      <c r="I8738" s="11" t="s">
        <v>3892</v>
      </c>
      <c r="J8738" s="1">
        <f>HOUR(pizza_sales[[#This Row],[order_time]])</f>
        <v>12</v>
      </c>
      <c r="K8738">
        <v>20.75</v>
      </c>
      <c r="L8738">
        <v>20.75</v>
      </c>
      <c r="M8738" s="1" t="s">
        <v>16910</v>
      </c>
      <c r="N8738" s="1" t="s">
        <v>33</v>
      </c>
      <c r="O8738" s="1" t="s">
        <v>77</v>
      </c>
      <c r="P8738" s="1" t="s">
        <v>78</v>
      </c>
    </row>
    <row r="8739" spans="1:16" x14ac:dyDescent="0.25">
      <c r="A8739">
        <v>8738</v>
      </c>
      <c r="B8739">
        <v>3828</v>
      </c>
      <c r="C8739">
        <f>1/COUNTIF(B:B,pizza_sales[[#This Row],[order_id]])</f>
        <v>0.1</v>
      </c>
      <c r="D8739" s="1" t="s">
        <v>65</v>
      </c>
      <c r="E8739">
        <v>1</v>
      </c>
      <c r="F8739" s="11" t="s">
        <v>3878</v>
      </c>
      <c r="G8739" s="11">
        <f>DATEVALUE(pizza_sales[[#This Row],[order_date]])</f>
        <v>42069</v>
      </c>
      <c r="H8739" s="1" t="str">
        <f>TEXT(pizza_sales[[#This Row],[order_date]],"dddd")</f>
        <v>Friday</v>
      </c>
      <c r="I8739" s="11" t="s">
        <v>3892</v>
      </c>
      <c r="J8739" s="1">
        <f>HOUR(pizza_sales[[#This Row],[order_time]])</f>
        <v>12</v>
      </c>
      <c r="K8739">
        <v>20.75</v>
      </c>
      <c r="L8739">
        <v>20.75</v>
      </c>
      <c r="M8739" s="1" t="s">
        <v>16910</v>
      </c>
      <c r="N8739" s="1" t="s">
        <v>26</v>
      </c>
      <c r="O8739" s="1" t="s">
        <v>66</v>
      </c>
      <c r="P8739" s="1" t="s">
        <v>67</v>
      </c>
    </row>
    <row r="8740" spans="1:16" x14ac:dyDescent="0.25">
      <c r="A8740">
        <v>8739</v>
      </c>
      <c r="B8740">
        <v>3828</v>
      </c>
      <c r="C8740">
        <f>1/COUNTIF(B:B,pizza_sales[[#This Row],[order_id]])</f>
        <v>0.1</v>
      </c>
      <c r="D8740" s="1" t="s">
        <v>68</v>
      </c>
      <c r="E8740">
        <v>1</v>
      </c>
      <c r="F8740" s="11" t="s">
        <v>3878</v>
      </c>
      <c r="G8740" s="11">
        <f>DATEVALUE(pizza_sales[[#This Row],[order_date]])</f>
        <v>42069</v>
      </c>
      <c r="H8740" s="1" t="str">
        <f>TEXT(pizza_sales[[#This Row],[order_date]],"dddd")</f>
        <v>Friday</v>
      </c>
      <c r="I8740" s="11" t="s">
        <v>3892</v>
      </c>
      <c r="J8740" s="1">
        <f>HOUR(pizza_sales[[#This Row],[order_time]])</f>
        <v>12</v>
      </c>
      <c r="K8740">
        <v>20.75</v>
      </c>
      <c r="L8740">
        <v>20.75</v>
      </c>
      <c r="M8740" s="1" t="s">
        <v>16910</v>
      </c>
      <c r="N8740" s="1" t="s">
        <v>22</v>
      </c>
      <c r="O8740" s="1" t="s">
        <v>69</v>
      </c>
      <c r="P8740" s="1" t="s">
        <v>70</v>
      </c>
    </row>
    <row r="8741" spans="1:16" x14ac:dyDescent="0.25">
      <c r="A8741">
        <v>8740</v>
      </c>
      <c r="B8741">
        <v>3828</v>
      </c>
      <c r="C8741">
        <f>1/COUNTIF(B:B,pizza_sales[[#This Row],[order_id]])</f>
        <v>0.1</v>
      </c>
      <c r="D8741" s="1" t="s">
        <v>176</v>
      </c>
      <c r="E8741">
        <v>1</v>
      </c>
      <c r="F8741" s="11" t="s">
        <v>3878</v>
      </c>
      <c r="G8741" s="11">
        <f>DATEVALUE(pizza_sales[[#This Row],[order_date]])</f>
        <v>42069</v>
      </c>
      <c r="H8741" s="1" t="str">
        <f>TEXT(pizza_sales[[#This Row],[order_date]],"dddd")</f>
        <v>Friday</v>
      </c>
      <c r="I8741" s="11" t="s">
        <v>3892</v>
      </c>
      <c r="J8741" s="1">
        <f>HOUR(pizza_sales[[#This Row],[order_time]])</f>
        <v>12</v>
      </c>
      <c r="K8741">
        <v>12.5</v>
      </c>
      <c r="L8741">
        <v>12.5</v>
      </c>
      <c r="M8741" s="1" t="s">
        <v>16945</v>
      </c>
      <c r="N8741" s="1" t="s">
        <v>22</v>
      </c>
      <c r="O8741" s="1" t="s">
        <v>69</v>
      </c>
      <c r="P8741" s="1" t="s">
        <v>70</v>
      </c>
    </row>
    <row r="8742" spans="1:16" x14ac:dyDescent="0.25">
      <c r="A8742">
        <v>8741</v>
      </c>
      <c r="B8742">
        <v>3828</v>
      </c>
      <c r="C8742">
        <f>1/COUNTIF(B:B,pizza_sales[[#This Row],[order_id]])</f>
        <v>0.1</v>
      </c>
      <c r="D8742" s="1" t="s">
        <v>145</v>
      </c>
      <c r="E8742">
        <v>1</v>
      </c>
      <c r="F8742" s="11" t="s">
        <v>3878</v>
      </c>
      <c r="G8742" s="11">
        <f>DATEVALUE(pizza_sales[[#This Row],[order_date]])</f>
        <v>42069</v>
      </c>
      <c r="H8742" s="1" t="str">
        <f>TEXT(pizza_sales[[#This Row],[order_date]],"dddd")</f>
        <v>Friday</v>
      </c>
      <c r="I8742" s="11" t="s">
        <v>3892</v>
      </c>
      <c r="J8742" s="1">
        <f>HOUR(pizza_sales[[#This Row],[order_time]])</f>
        <v>12</v>
      </c>
      <c r="K8742">
        <v>20.25</v>
      </c>
      <c r="L8742">
        <v>20.25</v>
      </c>
      <c r="M8742" s="1" t="s">
        <v>16910</v>
      </c>
      <c r="N8742" s="1" t="s">
        <v>22</v>
      </c>
      <c r="O8742" s="1" t="s">
        <v>72</v>
      </c>
      <c r="P8742" s="1" t="s">
        <v>73</v>
      </c>
    </row>
    <row r="8743" spans="1:16" x14ac:dyDescent="0.25">
      <c r="A8743">
        <v>8742</v>
      </c>
      <c r="B8743">
        <v>3829</v>
      </c>
      <c r="C8743">
        <f>1/COUNTIF(B:B,pizza_sales[[#This Row],[order_id]])</f>
        <v>1</v>
      </c>
      <c r="D8743" s="1" t="s">
        <v>43</v>
      </c>
      <c r="E8743">
        <v>1</v>
      </c>
      <c r="F8743" s="11" t="s">
        <v>3878</v>
      </c>
      <c r="G8743" s="11">
        <f>DATEVALUE(pizza_sales[[#This Row],[order_date]])</f>
        <v>42069</v>
      </c>
      <c r="H8743" s="1" t="str">
        <f>TEXT(pizza_sales[[#This Row],[order_date]],"dddd")</f>
        <v>Friday</v>
      </c>
      <c r="I8743" s="11" t="s">
        <v>3893</v>
      </c>
      <c r="J8743" s="1">
        <f>HOUR(pizza_sales[[#This Row],[order_time]])</f>
        <v>13</v>
      </c>
      <c r="K8743">
        <v>12.75</v>
      </c>
      <c r="L8743">
        <v>12.75</v>
      </c>
      <c r="M8743" s="1" t="s">
        <v>16945</v>
      </c>
      <c r="N8743" s="1" t="s">
        <v>33</v>
      </c>
      <c r="O8743" s="1" t="s">
        <v>45</v>
      </c>
      <c r="P8743" s="1" t="s">
        <v>46</v>
      </c>
    </row>
    <row r="8744" spans="1:16" x14ac:dyDescent="0.25">
      <c r="A8744">
        <v>8743</v>
      </c>
      <c r="B8744">
        <v>3830</v>
      </c>
      <c r="C8744">
        <f>1/COUNTIF(B:B,pizza_sales[[#This Row],[order_id]])</f>
        <v>1</v>
      </c>
      <c r="D8744" s="1" t="s">
        <v>166</v>
      </c>
      <c r="E8744">
        <v>1</v>
      </c>
      <c r="F8744" s="11" t="s">
        <v>3878</v>
      </c>
      <c r="G8744" s="11">
        <f>DATEVALUE(pizza_sales[[#This Row],[order_date]])</f>
        <v>42069</v>
      </c>
      <c r="H8744" s="1" t="str">
        <f>TEXT(pizza_sales[[#This Row],[order_date]],"dddd")</f>
        <v>Friday</v>
      </c>
      <c r="I8744" s="11" t="s">
        <v>3569</v>
      </c>
      <c r="J8744" s="1">
        <f>HOUR(pizza_sales[[#This Row],[order_time]])</f>
        <v>13</v>
      </c>
      <c r="K8744">
        <v>10.5</v>
      </c>
      <c r="L8744">
        <v>10.5</v>
      </c>
      <c r="M8744" s="1" t="s">
        <v>16945</v>
      </c>
      <c r="N8744" s="1" t="s">
        <v>14</v>
      </c>
      <c r="O8744" s="1" t="s">
        <v>15</v>
      </c>
      <c r="P8744" s="1" t="s">
        <v>16</v>
      </c>
    </row>
    <row r="8745" spans="1:16" x14ac:dyDescent="0.25">
      <c r="A8745">
        <v>8744</v>
      </c>
      <c r="B8745">
        <v>3831</v>
      </c>
      <c r="C8745">
        <f>1/COUNTIF(B:B,pizza_sales[[#This Row],[order_id]])</f>
        <v>1</v>
      </c>
      <c r="D8745" s="1" t="s">
        <v>223</v>
      </c>
      <c r="E8745">
        <v>1</v>
      </c>
      <c r="F8745" s="11" t="s">
        <v>3878</v>
      </c>
      <c r="G8745" s="11">
        <f>DATEVALUE(pizza_sales[[#This Row],[order_date]])</f>
        <v>42069</v>
      </c>
      <c r="H8745" s="1" t="str">
        <f>TEXT(pizza_sales[[#This Row],[order_date]],"dddd")</f>
        <v>Friday</v>
      </c>
      <c r="I8745" s="11" t="s">
        <v>3894</v>
      </c>
      <c r="J8745" s="1">
        <f>HOUR(pizza_sales[[#This Row],[order_time]])</f>
        <v>13</v>
      </c>
      <c r="K8745">
        <v>20.75</v>
      </c>
      <c r="L8745">
        <v>20.75</v>
      </c>
      <c r="M8745" s="1" t="s">
        <v>16910</v>
      </c>
      <c r="N8745" s="1" t="s">
        <v>26</v>
      </c>
      <c r="O8745" s="1" t="s">
        <v>52</v>
      </c>
      <c r="P8745" s="1" t="s">
        <v>53</v>
      </c>
    </row>
    <row r="8746" spans="1:16" x14ac:dyDescent="0.25">
      <c r="A8746">
        <v>8745</v>
      </c>
      <c r="B8746">
        <v>3832</v>
      </c>
      <c r="C8746">
        <f>1/COUNTIF(B:B,pizza_sales[[#This Row],[order_id]])</f>
        <v>1</v>
      </c>
      <c r="D8746" s="1" t="s">
        <v>442</v>
      </c>
      <c r="E8746">
        <v>1</v>
      </c>
      <c r="F8746" s="11" t="s">
        <v>3878</v>
      </c>
      <c r="G8746" s="11">
        <f>DATEVALUE(pizza_sales[[#This Row],[order_date]])</f>
        <v>42069</v>
      </c>
      <c r="H8746" s="1" t="str">
        <f>TEXT(pizza_sales[[#This Row],[order_date]],"dddd")</f>
        <v>Friday</v>
      </c>
      <c r="I8746" s="11" t="s">
        <v>3895</v>
      </c>
      <c r="J8746" s="1">
        <f>HOUR(pizza_sales[[#This Row],[order_time]])</f>
        <v>13</v>
      </c>
      <c r="K8746">
        <v>16.5</v>
      </c>
      <c r="L8746">
        <v>16.5</v>
      </c>
      <c r="M8746" s="1" t="s">
        <v>16913</v>
      </c>
      <c r="N8746" s="1" t="s">
        <v>26</v>
      </c>
      <c r="O8746" s="1" t="s">
        <v>100</v>
      </c>
      <c r="P8746" s="1" t="s">
        <v>101</v>
      </c>
    </row>
    <row r="8747" spans="1:16" x14ac:dyDescent="0.25">
      <c r="A8747">
        <v>8746</v>
      </c>
      <c r="B8747">
        <v>3833</v>
      </c>
      <c r="C8747">
        <f>1/COUNTIF(B:B,pizza_sales[[#This Row],[order_id]])</f>
        <v>0.5</v>
      </c>
      <c r="D8747" s="1" t="s">
        <v>344</v>
      </c>
      <c r="E8747">
        <v>2</v>
      </c>
      <c r="F8747" s="11" t="s">
        <v>3878</v>
      </c>
      <c r="G8747" s="11">
        <f>DATEVALUE(pizza_sales[[#This Row],[order_date]])</f>
        <v>42069</v>
      </c>
      <c r="H8747" s="1" t="str">
        <f>TEXT(pizza_sales[[#This Row],[order_date]],"dddd")</f>
        <v>Friday</v>
      </c>
      <c r="I8747" s="11" t="s">
        <v>3896</v>
      </c>
      <c r="J8747" s="1">
        <f>HOUR(pizza_sales[[#This Row],[order_time]])</f>
        <v>13</v>
      </c>
      <c r="K8747">
        <v>23.65</v>
      </c>
      <c r="L8747">
        <v>47.3</v>
      </c>
      <c r="M8747" s="1" t="s">
        <v>16945</v>
      </c>
      <c r="N8747" s="1" t="s">
        <v>26</v>
      </c>
      <c r="O8747" s="1" t="s">
        <v>346</v>
      </c>
      <c r="P8747" s="1" t="s">
        <v>347</v>
      </c>
    </row>
    <row r="8748" spans="1:16" x14ac:dyDescent="0.25">
      <c r="A8748">
        <v>8747</v>
      </c>
      <c r="B8748">
        <v>3833</v>
      </c>
      <c r="C8748">
        <f>1/COUNTIF(B:B,pizza_sales[[#This Row],[order_id]])</f>
        <v>0.5</v>
      </c>
      <c r="D8748" s="1" t="s">
        <v>81</v>
      </c>
      <c r="E8748">
        <v>1</v>
      </c>
      <c r="F8748" s="11" t="s">
        <v>3878</v>
      </c>
      <c r="G8748" s="11">
        <f>DATEVALUE(pizza_sales[[#This Row],[order_date]])</f>
        <v>42069</v>
      </c>
      <c r="H8748" s="1" t="str">
        <f>TEXT(pizza_sales[[#This Row],[order_date]],"dddd")</f>
        <v>Friday</v>
      </c>
      <c r="I8748" s="11" t="s">
        <v>3896</v>
      </c>
      <c r="J8748" s="1">
        <f>HOUR(pizza_sales[[#This Row],[order_time]])</f>
        <v>13</v>
      </c>
      <c r="K8748">
        <v>20.75</v>
      </c>
      <c r="L8748">
        <v>20.75</v>
      </c>
      <c r="M8748" s="1" t="s">
        <v>16910</v>
      </c>
      <c r="N8748" s="1" t="s">
        <v>33</v>
      </c>
      <c r="O8748" s="1" t="s">
        <v>82</v>
      </c>
      <c r="P8748" s="1" t="s">
        <v>83</v>
      </c>
    </row>
    <row r="8749" spans="1:16" x14ac:dyDescent="0.25">
      <c r="A8749">
        <v>8748</v>
      </c>
      <c r="B8749">
        <v>3834</v>
      </c>
      <c r="C8749">
        <f>1/COUNTIF(B:B,pizza_sales[[#This Row],[order_id]])</f>
        <v>0.25</v>
      </c>
      <c r="D8749" s="1" t="s">
        <v>244</v>
      </c>
      <c r="E8749">
        <v>1</v>
      </c>
      <c r="F8749" s="11" t="s">
        <v>3878</v>
      </c>
      <c r="G8749" s="11">
        <f>DATEVALUE(pizza_sales[[#This Row],[order_date]])</f>
        <v>42069</v>
      </c>
      <c r="H8749" s="1" t="str">
        <f>TEXT(pizza_sales[[#This Row],[order_date]],"dddd")</f>
        <v>Friday</v>
      </c>
      <c r="I8749" s="11" t="s">
        <v>3897</v>
      </c>
      <c r="J8749" s="1">
        <f>HOUR(pizza_sales[[#This Row],[order_time]])</f>
        <v>13</v>
      </c>
      <c r="K8749">
        <v>12.75</v>
      </c>
      <c r="L8749">
        <v>12.75</v>
      </c>
      <c r="M8749" s="1" t="s">
        <v>16945</v>
      </c>
      <c r="N8749" s="1" t="s">
        <v>33</v>
      </c>
      <c r="O8749" s="1" t="s">
        <v>91</v>
      </c>
      <c r="P8749" s="1" t="s">
        <v>92</v>
      </c>
    </row>
    <row r="8750" spans="1:16" x14ac:dyDescent="0.25">
      <c r="A8750">
        <v>8749</v>
      </c>
      <c r="B8750">
        <v>3834</v>
      </c>
      <c r="C8750">
        <f>1/COUNTIF(B:B,pizza_sales[[#This Row],[order_id]])</f>
        <v>0.25</v>
      </c>
      <c r="D8750" s="1" t="s">
        <v>166</v>
      </c>
      <c r="E8750">
        <v>1</v>
      </c>
      <c r="F8750" s="11" t="s">
        <v>3878</v>
      </c>
      <c r="G8750" s="11">
        <f>DATEVALUE(pizza_sales[[#This Row],[order_date]])</f>
        <v>42069</v>
      </c>
      <c r="H8750" s="1" t="str">
        <f>TEXT(pizza_sales[[#This Row],[order_date]],"dddd")</f>
        <v>Friday</v>
      </c>
      <c r="I8750" s="11" t="s">
        <v>3897</v>
      </c>
      <c r="J8750" s="1">
        <f>HOUR(pizza_sales[[#This Row],[order_time]])</f>
        <v>13</v>
      </c>
      <c r="K8750">
        <v>10.5</v>
      </c>
      <c r="L8750">
        <v>10.5</v>
      </c>
      <c r="M8750" s="1" t="s">
        <v>16945</v>
      </c>
      <c r="N8750" s="1" t="s">
        <v>14</v>
      </c>
      <c r="O8750" s="1" t="s">
        <v>15</v>
      </c>
      <c r="P8750" s="1" t="s">
        <v>16</v>
      </c>
    </row>
    <row r="8751" spans="1:16" x14ac:dyDescent="0.25">
      <c r="A8751">
        <v>8750</v>
      </c>
      <c r="B8751">
        <v>3834</v>
      </c>
      <c r="C8751">
        <f>1/COUNTIF(B:B,pizza_sales[[#This Row],[order_id]])</f>
        <v>0.25</v>
      </c>
      <c r="D8751" s="1" t="s">
        <v>29</v>
      </c>
      <c r="E8751">
        <v>1</v>
      </c>
      <c r="F8751" s="11" t="s">
        <v>3878</v>
      </c>
      <c r="G8751" s="11">
        <f>DATEVALUE(pizza_sales[[#This Row],[order_date]])</f>
        <v>42069</v>
      </c>
      <c r="H8751" s="1" t="str">
        <f>TEXT(pizza_sales[[#This Row],[order_date]],"dddd")</f>
        <v>Friday</v>
      </c>
      <c r="I8751" s="11" t="s">
        <v>3897</v>
      </c>
      <c r="J8751" s="1">
        <f>HOUR(pizza_sales[[#This Row],[order_time]])</f>
        <v>13</v>
      </c>
      <c r="K8751">
        <v>16</v>
      </c>
      <c r="L8751">
        <v>16</v>
      </c>
      <c r="M8751" s="1" t="s">
        <v>16913</v>
      </c>
      <c r="N8751" s="1" t="s">
        <v>22</v>
      </c>
      <c r="O8751" s="1" t="s">
        <v>30</v>
      </c>
      <c r="P8751" s="1" t="s">
        <v>31</v>
      </c>
    </row>
    <row r="8752" spans="1:16" x14ac:dyDescent="0.25">
      <c r="A8752">
        <v>8751</v>
      </c>
      <c r="B8752">
        <v>3834</v>
      </c>
      <c r="C8752">
        <f>1/COUNTIF(B:B,pizza_sales[[#This Row],[order_id]])</f>
        <v>0.25</v>
      </c>
      <c r="D8752" s="1" t="s">
        <v>106</v>
      </c>
      <c r="E8752">
        <v>1</v>
      </c>
      <c r="F8752" s="11" t="s">
        <v>3878</v>
      </c>
      <c r="G8752" s="11">
        <f>DATEVALUE(pizza_sales[[#This Row],[order_date]])</f>
        <v>42069</v>
      </c>
      <c r="H8752" s="1" t="str">
        <f>TEXT(pizza_sales[[#This Row],[order_date]],"dddd")</f>
        <v>Friday</v>
      </c>
      <c r="I8752" s="11" t="s">
        <v>3897</v>
      </c>
      <c r="J8752" s="1">
        <f>HOUR(pizza_sales[[#This Row],[order_time]])</f>
        <v>13</v>
      </c>
      <c r="K8752">
        <v>12</v>
      </c>
      <c r="L8752">
        <v>12</v>
      </c>
      <c r="M8752" s="1" t="s">
        <v>16945</v>
      </c>
      <c r="N8752" s="1" t="s">
        <v>14</v>
      </c>
      <c r="O8752" s="1" t="s">
        <v>107</v>
      </c>
      <c r="P8752" s="1" t="s">
        <v>108</v>
      </c>
    </row>
    <row r="8753" spans="1:16" x14ac:dyDescent="0.25">
      <c r="A8753">
        <v>8752</v>
      </c>
      <c r="B8753">
        <v>3835</v>
      </c>
      <c r="C8753">
        <f>1/COUNTIF(B:B,pizza_sales[[#This Row],[order_id]])</f>
        <v>1</v>
      </c>
      <c r="D8753" s="1" t="s">
        <v>25</v>
      </c>
      <c r="E8753">
        <v>1</v>
      </c>
      <c r="F8753" s="11" t="s">
        <v>3878</v>
      </c>
      <c r="G8753" s="11">
        <f>DATEVALUE(pizza_sales[[#This Row],[order_date]])</f>
        <v>42069</v>
      </c>
      <c r="H8753" s="1" t="str">
        <f>TEXT(pizza_sales[[#This Row],[order_date]],"dddd")</f>
        <v>Friday</v>
      </c>
      <c r="I8753" s="11" t="s">
        <v>1105</v>
      </c>
      <c r="J8753" s="1">
        <f>HOUR(pizza_sales[[#This Row],[order_time]])</f>
        <v>13</v>
      </c>
      <c r="K8753">
        <v>20.75</v>
      </c>
      <c r="L8753">
        <v>20.75</v>
      </c>
      <c r="M8753" s="1" t="s">
        <v>16910</v>
      </c>
      <c r="N8753" s="1" t="s">
        <v>26</v>
      </c>
      <c r="O8753" s="1" t="s">
        <v>27</v>
      </c>
      <c r="P8753" s="1" t="s">
        <v>28</v>
      </c>
    </row>
    <row r="8754" spans="1:16" x14ac:dyDescent="0.25">
      <c r="A8754">
        <v>8753</v>
      </c>
      <c r="B8754">
        <v>3836</v>
      </c>
      <c r="C8754">
        <f>1/COUNTIF(B:B,pizza_sales[[#This Row],[order_id]])</f>
        <v>1</v>
      </c>
      <c r="D8754" s="1" t="s">
        <v>17</v>
      </c>
      <c r="E8754">
        <v>1</v>
      </c>
      <c r="F8754" s="11" t="s">
        <v>3878</v>
      </c>
      <c r="G8754" s="11">
        <f>DATEVALUE(pizza_sales[[#This Row],[order_date]])</f>
        <v>42069</v>
      </c>
      <c r="H8754" s="1" t="str">
        <f>TEXT(pizza_sales[[#This Row],[order_date]],"dddd")</f>
        <v>Friday</v>
      </c>
      <c r="I8754" s="11" t="s">
        <v>3898</v>
      </c>
      <c r="J8754" s="1">
        <f>HOUR(pizza_sales[[#This Row],[order_time]])</f>
        <v>14</v>
      </c>
      <c r="K8754">
        <v>16</v>
      </c>
      <c r="L8754">
        <v>16</v>
      </c>
      <c r="M8754" s="1" t="s">
        <v>16913</v>
      </c>
      <c r="N8754" s="1" t="s">
        <v>14</v>
      </c>
      <c r="O8754" s="1" t="s">
        <v>19</v>
      </c>
      <c r="P8754" s="1" t="s">
        <v>20</v>
      </c>
    </row>
    <row r="8755" spans="1:16" x14ac:dyDescent="0.25">
      <c r="A8755">
        <v>8754</v>
      </c>
      <c r="B8755">
        <v>3837</v>
      </c>
      <c r="C8755">
        <f>1/COUNTIF(B:B,pizza_sales[[#This Row],[order_id]])</f>
        <v>1</v>
      </c>
      <c r="D8755" s="1" t="s">
        <v>183</v>
      </c>
      <c r="E8755">
        <v>1</v>
      </c>
      <c r="F8755" s="11" t="s">
        <v>3878</v>
      </c>
      <c r="G8755" s="11">
        <f>DATEVALUE(pizza_sales[[#This Row],[order_date]])</f>
        <v>42069</v>
      </c>
      <c r="H8755" s="1" t="str">
        <f>TEXT(pizza_sales[[#This Row],[order_date]],"dddd")</f>
        <v>Friday</v>
      </c>
      <c r="I8755" s="11" t="s">
        <v>3899</v>
      </c>
      <c r="J8755" s="1">
        <f>HOUR(pizza_sales[[#This Row],[order_time]])</f>
        <v>14</v>
      </c>
      <c r="K8755">
        <v>16.75</v>
      </c>
      <c r="L8755">
        <v>16.75</v>
      </c>
      <c r="M8755" s="1" t="s">
        <v>16913</v>
      </c>
      <c r="N8755" s="1" t="s">
        <v>33</v>
      </c>
      <c r="O8755" s="1" t="s">
        <v>91</v>
      </c>
      <c r="P8755" s="1" t="s">
        <v>92</v>
      </c>
    </row>
    <row r="8756" spans="1:16" x14ac:dyDescent="0.25">
      <c r="A8756">
        <v>8755</v>
      </c>
      <c r="B8756">
        <v>3838</v>
      </c>
      <c r="C8756">
        <f>1/COUNTIF(B:B,pizza_sales[[#This Row],[order_id]])</f>
        <v>1</v>
      </c>
      <c r="D8756" s="1" t="s">
        <v>138</v>
      </c>
      <c r="E8756">
        <v>1</v>
      </c>
      <c r="F8756" s="11" t="s">
        <v>3878</v>
      </c>
      <c r="G8756" s="11">
        <f>DATEVALUE(pizza_sales[[#This Row],[order_date]])</f>
        <v>42069</v>
      </c>
      <c r="H8756" s="1" t="str">
        <f>TEXT(pizza_sales[[#This Row],[order_date]],"dddd")</f>
        <v>Friday</v>
      </c>
      <c r="I8756" s="11" t="s">
        <v>3900</v>
      </c>
      <c r="J8756" s="1">
        <f>HOUR(pizza_sales[[#This Row],[order_time]])</f>
        <v>14</v>
      </c>
      <c r="K8756">
        <v>16.75</v>
      </c>
      <c r="L8756">
        <v>16.75</v>
      </c>
      <c r="M8756" s="1" t="s">
        <v>16913</v>
      </c>
      <c r="N8756" s="1" t="s">
        <v>33</v>
      </c>
      <c r="O8756" s="1" t="s">
        <v>45</v>
      </c>
      <c r="P8756" s="1" t="s">
        <v>46</v>
      </c>
    </row>
    <row r="8757" spans="1:16" x14ac:dyDescent="0.25">
      <c r="A8757">
        <v>8756</v>
      </c>
      <c r="B8757">
        <v>3839</v>
      </c>
      <c r="C8757">
        <f>1/COUNTIF(B:B,pizza_sales[[#This Row],[order_id]])</f>
        <v>1</v>
      </c>
      <c r="D8757" s="1" t="s">
        <v>114</v>
      </c>
      <c r="E8757">
        <v>1</v>
      </c>
      <c r="F8757" s="11" t="s">
        <v>3878</v>
      </c>
      <c r="G8757" s="11">
        <f>DATEVALUE(pizza_sales[[#This Row],[order_date]])</f>
        <v>42069</v>
      </c>
      <c r="H8757" s="1" t="str">
        <f>TEXT(pizza_sales[[#This Row],[order_date]],"dddd")</f>
        <v>Friday</v>
      </c>
      <c r="I8757" s="11" t="s">
        <v>1635</v>
      </c>
      <c r="J8757" s="1">
        <f>HOUR(pizza_sales[[#This Row],[order_time]])</f>
        <v>15</v>
      </c>
      <c r="K8757">
        <v>12.75</v>
      </c>
      <c r="L8757">
        <v>12.75</v>
      </c>
      <c r="M8757" s="1" t="s">
        <v>16945</v>
      </c>
      <c r="N8757" s="1" t="s">
        <v>22</v>
      </c>
      <c r="O8757" s="1" t="s">
        <v>115</v>
      </c>
      <c r="P8757" s="1" t="s">
        <v>116</v>
      </c>
    </row>
    <row r="8758" spans="1:16" x14ac:dyDescent="0.25">
      <c r="A8758">
        <v>8757</v>
      </c>
      <c r="B8758">
        <v>3840</v>
      </c>
      <c r="C8758">
        <f>1/COUNTIF(B:B,pizza_sales[[#This Row],[order_id]])</f>
        <v>0.5</v>
      </c>
      <c r="D8758" s="1" t="s">
        <v>123</v>
      </c>
      <c r="E8758">
        <v>1</v>
      </c>
      <c r="F8758" s="11" t="s">
        <v>3878</v>
      </c>
      <c r="G8758" s="11">
        <f>DATEVALUE(pizza_sales[[#This Row],[order_date]])</f>
        <v>42069</v>
      </c>
      <c r="H8758" s="1" t="str">
        <f>TEXT(pizza_sales[[#This Row],[order_date]],"dddd")</f>
        <v>Friday</v>
      </c>
      <c r="I8758" s="11" t="s">
        <v>3901</v>
      </c>
      <c r="J8758" s="1">
        <f>HOUR(pizza_sales[[#This Row],[order_time]])</f>
        <v>15</v>
      </c>
      <c r="K8758">
        <v>20.25</v>
      </c>
      <c r="L8758">
        <v>20.25</v>
      </c>
      <c r="M8758" s="1" t="s">
        <v>16910</v>
      </c>
      <c r="N8758" s="1" t="s">
        <v>22</v>
      </c>
      <c r="O8758" s="1" t="s">
        <v>124</v>
      </c>
      <c r="P8758" s="1" t="s">
        <v>125</v>
      </c>
    </row>
    <row r="8759" spans="1:16" x14ac:dyDescent="0.25">
      <c r="A8759">
        <v>8758</v>
      </c>
      <c r="B8759">
        <v>3840</v>
      </c>
      <c r="C8759">
        <f>1/COUNTIF(B:B,pizza_sales[[#This Row],[order_id]])</f>
        <v>0.5</v>
      </c>
      <c r="D8759" s="1" t="s">
        <v>71</v>
      </c>
      <c r="E8759">
        <v>1</v>
      </c>
      <c r="F8759" s="11" t="s">
        <v>3878</v>
      </c>
      <c r="G8759" s="11">
        <f>DATEVALUE(pizza_sales[[#This Row],[order_date]])</f>
        <v>42069</v>
      </c>
      <c r="H8759" s="1" t="str">
        <f>TEXT(pizza_sales[[#This Row],[order_date]],"dddd")</f>
        <v>Friday</v>
      </c>
      <c r="I8759" s="11" t="s">
        <v>3901</v>
      </c>
      <c r="J8759" s="1">
        <f>HOUR(pizza_sales[[#This Row],[order_time]])</f>
        <v>15</v>
      </c>
      <c r="K8759">
        <v>12</v>
      </c>
      <c r="L8759">
        <v>12</v>
      </c>
      <c r="M8759" s="1" t="s">
        <v>16945</v>
      </c>
      <c r="N8759" s="1" t="s">
        <v>22</v>
      </c>
      <c r="O8759" s="1" t="s">
        <v>72</v>
      </c>
      <c r="P8759" s="1" t="s">
        <v>73</v>
      </c>
    </row>
    <row r="8760" spans="1:16" x14ac:dyDescent="0.25">
      <c r="A8760">
        <v>8759</v>
      </c>
      <c r="B8760">
        <v>3841</v>
      </c>
      <c r="C8760">
        <f>1/COUNTIF(B:B,pizza_sales[[#This Row],[order_id]])</f>
        <v>0.5</v>
      </c>
      <c r="D8760" s="1" t="s">
        <v>76</v>
      </c>
      <c r="E8760">
        <v>1</v>
      </c>
      <c r="F8760" s="11" t="s">
        <v>3878</v>
      </c>
      <c r="G8760" s="11">
        <f>DATEVALUE(pizza_sales[[#This Row],[order_date]])</f>
        <v>42069</v>
      </c>
      <c r="H8760" s="1" t="str">
        <f>TEXT(pizza_sales[[#This Row],[order_date]],"dddd")</f>
        <v>Friday</v>
      </c>
      <c r="I8760" s="11" t="s">
        <v>3902</v>
      </c>
      <c r="J8760" s="1">
        <f>HOUR(pizza_sales[[#This Row],[order_time]])</f>
        <v>15</v>
      </c>
      <c r="K8760">
        <v>20.75</v>
      </c>
      <c r="L8760">
        <v>20.75</v>
      </c>
      <c r="M8760" s="1" t="s">
        <v>16910</v>
      </c>
      <c r="N8760" s="1" t="s">
        <v>33</v>
      </c>
      <c r="O8760" s="1" t="s">
        <v>77</v>
      </c>
      <c r="P8760" s="1" t="s">
        <v>78</v>
      </c>
    </row>
    <row r="8761" spans="1:16" x14ac:dyDescent="0.25">
      <c r="A8761">
        <v>8760</v>
      </c>
      <c r="B8761">
        <v>3841</v>
      </c>
      <c r="C8761">
        <f>1/COUNTIF(B:B,pizza_sales[[#This Row],[order_id]])</f>
        <v>0.5</v>
      </c>
      <c r="D8761" s="1" t="s">
        <v>176</v>
      </c>
      <c r="E8761">
        <v>1</v>
      </c>
      <c r="F8761" s="11" t="s">
        <v>3878</v>
      </c>
      <c r="G8761" s="11">
        <f>DATEVALUE(pizza_sales[[#This Row],[order_date]])</f>
        <v>42069</v>
      </c>
      <c r="H8761" s="1" t="str">
        <f>TEXT(pizza_sales[[#This Row],[order_date]],"dddd")</f>
        <v>Friday</v>
      </c>
      <c r="I8761" s="11" t="s">
        <v>3902</v>
      </c>
      <c r="J8761" s="1">
        <f>HOUR(pizza_sales[[#This Row],[order_time]])</f>
        <v>15</v>
      </c>
      <c r="K8761">
        <v>12.5</v>
      </c>
      <c r="L8761">
        <v>12.5</v>
      </c>
      <c r="M8761" s="1" t="s">
        <v>16945</v>
      </c>
      <c r="N8761" s="1" t="s">
        <v>22</v>
      </c>
      <c r="O8761" s="1" t="s">
        <v>69</v>
      </c>
      <c r="P8761" s="1" t="s">
        <v>70</v>
      </c>
    </row>
    <row r="8762" spans="1:16" x14ac:dyDescent="0.25">
      <c r="A8762">
        <v>8761</v>
      </c>
      <c r="B8762">
        <v>3842</v>
      </c>
      <c r="C8762">
        <f>1/COUNTIF(B:B,pizza_sales[[#This Row],[order_id]])</f>
        <v>0.5</v>
      </c>
      <c r="D8762" s="1" t="s">
        <v>79</v>
      </c>
      <c r="E8762">
        <v>1</v>
      </c>
      <c r="F8762" s="11" t="s">
        <v>3878</v>
      </c>
      <c r="G8762" s="11">
        <f>DATEVALUE(pizza_sales[[#This Row],[order_date]])</f>
        <v>42069</v>
      </c>
      <c r="H8762" s="1" t="str">
        <f>TEXT(pizza_sales[[#This Row],[order_date]],"dddd")</f>
        <v>Friday</v>
      </c>
      <c r="I8762" s="11" t="s">
        <v>3903</v>
      </c>
      <c r="J8762" s="1">
        <f>HOUR(pizza_sales[[#This Row],[order_time]])</f>
        <v>15</v>
      </c>
      <c r="K8762">
        <v>20.75</v>
      </c>
      <c r="L8762">
        <v>20.75</v>
      </c>
      <c r="M8762" s="1" t="s">
        <v>16910</v>
      </c>
      <c r="N8762" s="1" t="s">
        <v>33</v>
      </c>
      <c r="O8762" s="1" t="s">
        <v>45</v>
      </c>
      <c r="P8762" s="1" t="s">
        <v>46</v>
      </c>
    </row>
    <row r="8763" spans="1:16" x14ac:dyDescent="0.25">
      <c r="A8763">
        <v>8762</v>
      </c>
      <c r="B8763">
        <v>3842</v>
      </c>
      <c r="C8763">
        <f>1/COUNTIF(B:B,pizza_sales[[#This Row],[order_id]])</f>
        <v>0.5</v>
      </c>
      <c r="D8763" s="1" t="s">
        <v>74</v>
      </c>
      <c r="E8763">
        <v>1</v>
      </c>
      <c r="F8763" s="11" t="s">
        <v>3878</v>
      </c>
      <c r="G8763" s="11">
        <f>DATEVALUE(pizza_sales[[#This Row],[order_date]])</f>
        <v>42069</v>
      </c>
      <c r="H8763" s="1" t="str">
        <f>TEXT(pizza_sales[[#This Row],[order_date]],"dddd")</f>
        <v>Friday</v>
      </c>
      <c r="I8763" s="11" t="s">
        <v>3903</v>
      </c>
      <c r="J8763" s="1">
        <f>HOUR(pizza_sales[[#This Row],[order_time]])</f>
        <v>15</v>
      </c>
      <c r="K8763">
        <v>20.25</v>
      </c>
      <c r="L8763">
        <v>20.25</v>
      </c>
      <c r="M8763" s="1" t="s">
        <v>16910</v>
      </c>
      <c r="N8763" s="1" t="s">
        <v>22</v>
      </c>
      <c r="O8763" s="1" t="s">
        <v>30</v>
      </c>
      <c r="P8763" s="1" t="s">
        <v>31</v>
      </c>
    </row>
    <row r="8764" spans="1:16" x14ac:dyDescent="0.25">
      <c r="A8764">
        <v>8763</v>
      </c>
      <c r="B8764">
        <v>3843</v>
      </c>
      <c r="C8764">
        <f>1/COUNTIF(B:B,pizza_sales[[#This Row],[order_id]])</f>
        <v>0.5</v>
      </c>
      <c r="D8764" s="1" t="s">
        <v>138</v>
      </c>
      <c r="E8764">
        <v>1</v>
      </c>
      <c r="F8764" s="11" t="s">
        <v>3878</v>
      </c>
      <c r="G8764" s="11">
        <f>DATEVALUE(pizza_sales[[#This Row],[order_date]])</f>
        <v>42069</v>
      </c>
      <c r="H8764" s="1" t="str">
        <f>TEXT(pizza_sales[[#This Row],[order_date]],"dddd")</f>
        <v>Friday</v>
      </c>
      <c r="I8764" s="11" t="s">
        <v>3904</v>
      </c>
      <c r="J8764" s="1">
        <f>HOUR(pizza_sales[[#This Row],[order_time]])</f>
        <v>15</v>
      </c>
      <c r="K8764">
        <v>16.75</v>
      </c>
      <c r="L8764">
        <v>16.75</v>
      </c>
      <c r="M8764" s="1" t="s">
        <v>16913</v>
      </c>
      <c r="N8764" s="1" t="s">
        <v>33</v>
      </c>
      <c r="O8764" s="1" t="s">
        <v>45</v>
      </c>
      <c r="P8764" s="1" t="s">
        <v>46</v>
      </c>
    </row>
    <row r="8765" spans="1:16" x14ac:dyDescent="0.25">
      <c r="A8765">
        <v>8764</v>
      </c>
      <c r="B8765">
        <v>3843</v>
      </c>
      <c r="C8765">
        <f>1/COUNTIF(B:B,pizza_sales[[#This Row],[order_id]])</f>
        <v>0.5</v>
      </c>
      <c r="D8765" s="1" t="s">
        <v>233</v>
      </c>
      <c r="E8765">
        <v>1</v>
      </c>
      <c r="F8765" s="11" t="s">
        <v>3878</v>
      </c>
      <c r="G8765" s="11">
        <f>DATEVALUE(pizza_sales[[#This Row],[order_date]])</f>
        <v>42069</v>
      </c>
      <c r="H8765" s="1" t="str">
        <f>TEXT(pizza_sales[[#This Row],[order_date]],"dddd")</f>
        <v>Friday</v>
      </c>
      <c r="I8765" s="11" t="s">
        <v>3904</v>
      </c>
      <c r="J8765" s="1">
        <f>HOUR(pizza_sales[[#This Row],[order_time]])</f>
        <v>15</v>
      </c>
      <c r="K8765">
        <v>16</v>
      </c>
      <c r="L8765">
        <v>16</v>
      </c>
      <c r="M8765" s="1" t="s">
        <v>16913</v>
      </c>
      <c r="N8765" s="1" t="s">
        <v>22</v>
      </c>
      <c r="O8765" s="1" t="s">
        <v>72</v>
      </c>
      <c r="P8765" s="1" t="s">
        <v>73</v>
      </c>
    </row>
    <row r="8766" spans="1:16" x14ac:dyDescent="0.25">
      <c r="A8766">
        <v>8765</v>
      </c>
      <c r="B8766">
        <v>3844</v>
      </c>
      <c r="C8766">
        <f>1/COUNTIF(B:B,pizza_sales[[#This Row],[order_id]])</f>
        <v>0.5</v>
      </c>
      <c r="D8766" s="1" t="s">
        <v>173</v>
      </c>
      <c r="E8766">
        <v>1</v>
      </c>
      <c r="F8766" s="11" t="s">
        <v>3878</v>
      </c>
      <c r="G8766" s="11">
        <f>DATEVALUE(pizza_sales[[#This Row],[order_date]])</f>
        <v>42069</v>
      </c>
      <c r="H8766" s="1" t="str">
        <f>TEXT(pizza_sales[[#This Row],[order_date]],"dddd")</f>
        <v>Friday</v>
      </c>
      <c r="I8766" s="11" t="s">
        <v>3905</v>
      </c>
      <c r="J8766" s="1">
        <f>HOUR(pizza_sales[[#This Row],[order_time]])</f>
        <v>15</v>
      </c>
      <c r="K8766">
        <v>16.75</v>
      </c>
      <c r="L8766">
        <v>16.75</v>
      </c>
      <c r="M8766" s="1" t="s">
        <v>16913</v>
      </c>
      <c r="N8766" s="1" t="s">
        <v>33</v>
      </c>
      <c r="O8766" s="1" t="s">
        <v>149</v>
      </c>
      <c r="P8766" s="1" t="s">
        <v>150</v>
      </c>
    </row>
    <row r="8767" spans="1:16" x14ac:dyDescent="0.25">
      <c r="A8767">
        <v>8766</v>
      </c>
      <c r="B8767">
        <v>3844</v>
      </c>
      <c r="C8767">
        <f>1/COUNTIF(B:B,pizza_sales[[#This Row],[order_id]])</f>
        <v>0.5</v>
      </c>
      <c r="D8767" s="1" t="s">
        <v>32</v>
      </c>
      <c r="E8767">
        <v>1</v>
      </c>
      <c r="F8767" s="11" t="s">
        <v>3878</v>
      </c>
      <c r="G8767" s="11">
        <f>DATEVALUE(pizza_sales[[#This Row],[order_date]])</f>
        <v>42069</v>
      </c>
      <c r="H8767" s="1" t="str">
        <f>TEXT(pizza_sales[[#This Row],[order_date]],"dddd")</f>
        <v>Friday</v>
      </c>
      <c r="I8767" s="11" t="s">
        <v>3905</v>
      </c>
      <c r="J8767" s="1">
        <f>HOUR(pizza_sales[[#This Row],[order_time]])</f>
        <v>15</v>
      </c>
      <c r="K8767">
        <v>20.75</v>
      </c>
      <c r="L8767">
        <v>20.75</v>
      </c>
      <c r="M8767" s="1" t="s">
        <v>16910</v>
      </c>
      <c r="N8767" s="1" t="s">
        <v>33</v>
      </c>
      <c r="O8767" s="1" t="s">
        <v>34</v>
      </c>
      <c r="P8767" s="1" t="s">
        <v>35</v>
      </c>
    </row>
    <row r="8768" spans="1:16" x14ac:dyDescent="0.25">
      <c r="A8768">
        <v>8767</v>
      </c>
      <c r="B8768">
        <v>3845</v>
      </c>
      <c r="C8768">
        <f>1/COUNTIF(B:B,pizza_sales[[#This Row],[order_id]])</f>
        <v>0.5</v>
      </c>
      <c r="D8768" s="1" t="s">
        <v>17</v>
      </c>
      <c r="E8768">
        <v>1</v>
      </c>
      <c r="F8768" s="11" t="s">
        <v>3878</v>
      </c>
      <c r="G8768" s="11">
        <f>DATEVALUE(pizza_sales[[#This Row],[order_date]])</f>
        <v>42069</v>
      </c>
      <c r="H8768" s="1" t="str">
        <f>TEXT(pizza_sales[[#This Row],[order_date]],"dddd")</f>
        <v>Friday</v>
      </c>
      <c r="I8768" s="11" t="s">
        <v>3906</v>
      </c>
      <c r="J8768" s="1">
        <f>HOUR(pizza_sales[[#This Row],[order_time]])</f>
        <v>16</v>
      </c>
      <c r="K8768">
        <v>16</v>
      </c>
      <c r="L8768">
        <v>16</v>
      </c>
      <c r="M8768" s="1" t="s">
        <v>16913</v>
      </c>
      <c r="N8768" s="1" t="s">
        <v>14</v>
      </c>
      <c r="O8768" s="1" t="s">
        <v>19</v>
      </c>
      <c r="P8768" s="1" t="s">
        <v>20</v>
      </c>
    </row>
    <row r="8769" spans="1:16" x14ac:dyDescent="0.25">
      <c r="A8769">
        <v>8768</v>
      </c>
      <c r="B8769">
        <v>3845</v>
      </c>
      <c r="C8769">
        <f>1/COUNTIF(B:B,pizza_sales[[#This Row],[order_id]])</f>
        <v>0.5</v>
      </c>
      <c r="D8769" s="1" t="s">
        <v>36</v>
      </c>
      <c r="E8769">
        <v>1</v>
      </c>
      <c r="F8769" s="11" t="s">
        <v>3878</v>
      </c>
      <c r="G8769" s="11">
        <f>DATEVALUE(pizza_sales[[#This Row],[order_date]])</f>
        <v>42069</v>
      </c>
      <c r="H8769" s="1" t="str">
        <f>TEXT(pizza_sales[[#This Row],[order_date]],"dddd")</f>
        <v>Friday</v>
      </c>
      <c r="I8769" s="11" t="s">
        <v>3906</v>
      </c>
      <c r="J8769" s="1">
        <f>HOUR(pizza_sales[[#This Row],[order_time]])</f>
        <v>16</v>
      </c>
      <c r="K8769">
        <v>16.5</v>
      </c>
      <c r="L8769">
        <v>16.5</v>
      </c>
      <c r="M8769" s="1" t="s">
        <v>16913</v>
      </c>
      <c r="N8769" s="1" t="s">
        <v>26</v>
      </c>
      <c r="O8769" s="1" t="s">
        <v>27</v>
      </c>
      <c r="P8769" s="1" t="s">
        <v>28</v>
      </c>
    </row>
    <row r="8770" spans="1:16" x14ac:dyDescent="0.25">
      <c r="A8770">
        <v>8769</v>
      </c>
      <c r="B8770">
        <v>3846</v>
      </c>
      <c r="C8770">
        <f>1/COUNTIF(B:B,pizza_sales[[#This Row],[order_id]])</f>
        <v>0.5</v>
      </c>
      <c r="D8770" s="1" t="s">
        <v>154</v>
      </c>
      <c r="E8770">
        <v>1</v>
      </c>
      <c r="F8770" s="11" t="s">
        <v>3878</v>
      </c>
      <c r="G8770" s="11">
        <f>DATEVALUE(pizza_sales[[#This Row],[order_date]])</f>
        <v>42069</v>
      </c>
      <c r="H8770" s="1" t="str">
        <f>TEXT(pizza_sales[[#This Row],[order_date]],"dddd")</f>
        <v>Friday</v>
      </c>
      <c r="I8770" s="11" t="s">
        <v>3907</v>
      </c>
      <c r="J8770" s="1">
        <f>HOUR(pizza_sales[[#This Row],[order_time]])</f>
        <v>16</v>
      </c>
      <c r="K8770">
        <v>9.75</v>
      </c>
      <c r="L8770">
        <v>9.75</v>
      </c>
      <c r="M8770" s="1" t="s">
        <v>16945</v>
      </c>
      <c r="N8770" s="1" t="s">
        <v>14</v>
      </c>
      <c r="O8770" s="1" t="s">
        <v>86</v>
      </c>
      <c r="P8770" s="1" t="s">
        <v>87</v>
      </c>
    </row>
    <row r="8771" spans="1:16" x14ac:dyDescent="0.25">
      <c r="A8771">
        <v>8770</v>
      </c>
      <c r="B8771">
        <v>3846</v>
      </c>
      <c r="C8771">
        <f>1/COUNTIF(B:B,pizza_sales[[#This Row],[order_id]])</f>
        <v>0.5</v>
      </c>
      <c r="D8771" s="1" t="s">
        <v>308</v>
      </c>
      <c r="E8771">
        <v>1</v>
      </c>
      <c r="F8771" s="11" t="s">
        <v>3878</v>
      </c>
      <c r="G8771" s="11">
        <f>DATEVALUE(pizza_sales[[#This Row],[order_date]])</f>
        <v>42069</v>
      </c>
      <c r="H8771" s="1" t="str">
        <f>TEXT(pizza_sales[[#This Row],[order_date]],"dddd")</f>
        <v>Friday</v>
      </c>
      <c r="I8771" s="11" t="s">
        <v>3907</v>
      </c>
      <c r="J8771" s="1">
        <f>HOUR(pizza_sales[[#This Row],[order_time]])</f>
        <v>16</v>
      </c>
      <c r="K8771">
        <v>16</v>
      </c>
      <c r="L8771">
        <v>16</v>
      </c>
      <c r="M8771" s="1" t="s">
        <v>16913</v>
      </c>
      <c r="N8771" s="1" t="s">
        <v>22</v>
      </c>
      <c r="O8771" s="1" t="s">
        <v>124</v>
      </c>
      <c r="P8771" s="1" t="s">
        <v>125</v>
      </c>
    </row>
    <row r="8772" spans="1:16" x14ac:dyDescent="0.25">
      <c r="A8772">
        <v>8771</v>
      </c>
      <c r="B8772">
        <v>3847</v>
      </c>
      <c r="C8772">
        <f>1/COUNTIF(B:B,pizza_sales[[#This Row],[order_id]])</f>
        <v>0.5</v>
      </c>
      <c r="D8772" s="1" t="s">
        <v>166</v>
      </c>
      <c r="E8772">
        <v>1</v>
      </c>
      <c r="F8772" s="11" t="s">
        <v>3878</v>
      </c>
      <c r="G8772" s="11">
        <f>DATEVALUE(pizza_sales[[#This Row],[order_date]])</f>
        <v>42069</v>
      </c>
      <c r="H8772" s="1" t="str">
        <f>TEXT(pizza_sales[[#This Row],[order_date]],"dddd")</f>
        <v>Friday</v>
      </c>
      <c r="I8772" s="11" t="s">
        <v>3908</v>
      </c>
      <c r="J8772" s="1">
        <f>HOUR(pizza_sales[[#This Row],[order_time]])</f>
        <v>16</v>
      </c>
      <c r="K8772">
        <v>10.5</v>
      </c>
      <c r="L8772">
        <v>10.5</v>
      </c>
      <c r="M8772" s="1" t="s">
        <v>16945</v>
      </c>
      <c r="N8772" s="1" t="s">
        <v>14</v>
      </c>
      <c r="O8772" s="1" t="s">
        <v>15</v>
      </c>
      <c r="P8772" s="1" t="s">
        <v>16</v>
      </c>
    </row>
    <row r="8773" spans="1:16" x14ac:dyDescent="0.25">
      <c r="A8773">
        <v>8772</v>
      </c>
      <c r="B8773">
        <v>3847</v>
      </c>
      <c r="C8773">
        <f>1/COUNTIF(B:B,pizza_sales[[#This Row],[order_id]])</f>
        <v>0.5</v>
      </c>
      <c r="D8773" s="1" t="s">
        <v>260</v>
      </c>
      <c r="E8773">
        <v>1</v>
      </c>
      <c r="F8773" s="11" t="s">
        <v>3878</v>
      </c>
      <c r="G8773" s="11">
        <f>DATEVALUE(pizza_sales[[#This Row],[order_date]])</f>
        <v>42069</v>
      </c>
      <c r="H8773" s="1" t="str">
        <f>TEXT(pizza_sales[[#This Row],[order_date]],"dddd")</f>
        <v>Friday</v>
      </c>
      <c r="I8773" s="11" t="s">
        <v>3908</v>
      </c>
      <c r="J8773" s="1">
        <f>HOUR(pizza_sales[[#This Row],[order_time]])</f>
        <v>16</v>
      </c>
      <c r="K8773">
        <v>16.75</v>
      </c>
      <c r="L8773">
        <v>16.75</v>
      </c>
      <c r="M8773" s="1" t="s">
        <v>16913</v>
      </c>
      <c r="N8773" s="1" t="s">
        <v>22</v>
      </c>
      <c r="O8773" s="1" t="s">
        <v>115</v>
      </c>
      <c r="P8773" s="1" t="s">
        <v>116</v>
      </c>
    </row>
    <row r="8774" spans="1:16" x14ac:dyDescent="0.25">
      <c r="A8774">
        <v>8773</v>
      </c>
      <c r="B8774">
        <v>3848</v>
      </c>
      <c r="C8774">
        <f>1/COUNTIF(B:B,pizza_sales[[#This Row],[order_id]])</f>
        <v>1</v>
      </c>
      <c r="D8774" s="1" t="s">
        <v>102</v>
      </c>
      <c r="E8774">
        <v>1</v>
      </c>
      <c r="F8774" s="11" t="s">
        <v>3878</v>
      </c>
      <c r="G8774" s="11">
        <f>DATEVALUE(pizza_sales[[#This Row],[order_date]])</f>
        <v>42069</v>
      </c>
      <c r="H8774" s="1" t="str">
        <f>TEXT(pizza_sales[[#This Row],[order_date]],"dddd")</f>
        <v>Friday</v>
      </c>
      <c r="I8774" s="11" t="s">
        <v>3909</v>
      </c>
      <c r="J8774" s="1">
        <f>HOUR(pizza_sales[[#This Row],[order_time]])</f>
        <v>17</v>
      </c>
      <c r="K8774">
        <v>17.95</v>
      </c>
      <c r="L8774">
        <v>17.95</v>
      </c>
      <c r="M8774" s="1" t="s">
        <v>16910</v>
      </c>
      <c r="N8774" s="1" t="s">
        <v>22</v>
      </c>
      <c r="O8774" s="1" t="s">
        <v>104</v>
      </c>
      <c r="P8774" s="1" t="s">
        <v>105</v>
      </c>
    </row>
    <row r="8775" spans="1:16" x14ac:dyDescent="0.25">
      <c r="A8775">
        <v>8774</v>
      </c>
      <c r="B8775">
        <v>3849</v>
      </c>
      <c r="C8775">
        <f>1/COUNTIF(B:B,pizza_sales[[#This Row],[order_id]])</f>
        <v>1</v>
      </c>
      <c r="D8775" s="1" t="s">
        <v>65</v>
      </c>
      <c r="E8775">
        <v>1</v>
      </c>
      <c r="F8775" s="11" t="s">
        <v>3878</v>
      </c>
      <c r="G8775" s="11">
        <f>DATEVALUE(pizza_sales[[#This Row],[order_date]])</f>
        <v>42069</v>
      </c>
      <c r="H8775" s="1" t="str">
        <f>TEXT(pizza_sales[[#This Row],[order_date]],"dddd")</f>
        <v>Friday</v>
      </c>
      <c r="I8775" s="11" t="s">
        <v>3910</v>
      </c>
      <c r="J8775" s="1">
        <f>HOUR(pizza_sales[[#This Row],[order_time]])</f>
        <v>17</v>
      </c>
      <c r="K8775">
        <v>20.75</v>
      </c>
      <c r="L8775">
        <v>20.75</v>
      </c>
      <c r="M8775" s="1" t="s">
        <v>16910</v>
      </c>
      <c r="N8775" s="1" t="s">
        <v>26</v>
      </c>
      <c r="O8775" s="1" t="s">
        <v>66</v>
      </c>
      <c r="P8775" s="1" t="s">
        <v>67</v>
      </c>
    </row>
    <row r="8776" spans="1:16" x14ac:dyDescent="0.25">
      <c r="A8776">
        <v>8775</v>
      </c>
      <c r="B8776">
        <v>3850</v>
      </c>
      <c r="C8776">
        <f>1/COUNTIF(B:B,pizza_sales[[#This Row],[order_id]])</f>
        <v>1</v>
      </c>
      <c r="D8776" s="1" t="s">
        <v>145</v>
      </c>
      <c r="E8776">
        <v>1</v>
      </c>
      <c r="F8776" s="11" t="s">
        <v>3878</v>
      </c>
      <c r="G8776" s="11">
        <f>DATEVALUE(pizza_sales[[#This Row],[order_date]])</f>
        <v>42069</v>
      </c>
      <c r="H8776" s="1" t="str">
        <f>TEXT(pizza_sales[[#This Row],[order_date]],"dddd")</f>
        <v>Friday</v>
      </c>
      <c r="I8776" s="11" t="s">
        <v>3911</v>
      </c>
      <c r="J8776" s="1">
        <f>HOUR(pizza_sales[[#This Row],[order_time]])</f>
        <v>17</v>
      </c>
      <c r="K8776">
        <v>20.25</v>
      </c>
      <c r="L8776">
        <v>20.25</v>
      </c>
      <c r="M8776" s="1" t="s">
        <v>16910</v>
      </c>
      <c r="N8776" s="1" t="s">
        <v>22</v>
      </c>
      <c r="O8776" s="1" t="s">
        <v>72</v>
      </c>
      <c r="P8776" s="1" t="s">
        <v>73</v>
      </c>
    </row>
    <row r="8777" spans="1:16" x14ac:dyDescent="0.2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73</v>
      </c>
      <c r="E8777">
        <v>1</v>
      </c>
      <c r="F8777" s="11" t="s">
        <v>3878</v>
      </c>
      <c r="G8777" s="11">
        <f>DATEVALUE(pizza_sales[[#This Row],[order_date]])</f>
        <v>42069</v>
      </c>
      <c r="H8777" s="1" t="str">
        <f>TEXT(pizza_sales[[#This Row],[order_date]],"dddd")</f>
        <v>Friday</v>
      </c>
      <c r="I8777" s="11" t="s">
        <v>3912</v>
      </c>
      <c r="J8777" s="1">
        <f>HOUR(pizza_sales[[#This Row],[order_time]])</f>
        <v>17</v>
      </c>
      <c r="K8777">
        <v>16.75</v>
      </c>
      <c r="L8777">
        <v>16.75</v>
      </c>
      <c r="M8777" s="1" t="s">
        <v>16913</v>
      </c>
      <c r="N8777" s="1" t="s">
        <v>33</v>
      </c>
      <c r="O8777" s="1" t="s">
        <v>149</v>
      </c>
      <c r="P8777" s="1" t="s">
        <v>150</v>
      </c>
    </row>
    <row r="8778" spans="1:16" x14ac:dyDescent="0.2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94</v>
      </c>
      <c r="E8778">
        <v>1</v>
      </c>
      <c r="F8778" s="11" t="s">
        <v>3878</v>
      </c>
      <c r="G8778" s="11">
        <f>DATEVALUE(pizza_sales[[#This Row],[order_date]])</f>
        <v>42069</v>
      </c>
      <c r="H8778" s="1" t="str">
        <f>TEXT(pizza_sales[[#This Row],[order_date]],"dddd")</f>
        <v>Friday</v>
      </c>
      <c r="I8778" s="11" t="s">
        <v>3912</v>
      </c>
      <c r="J8778" s="1">
        <f>HOUR(pizza_sales[[#This Row],[order_time]])</f>
        <v>17</v>
      </c>
      <c r="K8778">
        <v>16.5</v>
      </c>
      <c r="L8778">
        <v>16.5</v>
      </c>
      <c r="M8778" s="1" t="s">
        <v>16913</v>
      </c>
      <c r="N8778" s="1" t="s">
        <v>26</v>
      </c>
      <c r="O8778" s="1" t="s">
        <v>39</v>
      </c>
      <c r="P8778" s="1" t="s">
        <v>40</v>
      </c>
    </row>
    <row r="8779" spans="1:16" x14ac:dyDescent="0.2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444</v>
      </c>
      <c r="E8779">
        <v>1</v>
      </c>
      <c r="F8779" s="11" t="s">
        <v>3878</v>
      </c>
      <c r="G8779" s="11">
        <f>DATEVALUE(pizza_sales[[#This Row],[order_date]])</f>
        <v>42069</v>
      </c>
      <c r="H8779" s="1" t="str">
        <f>TEXT(pizza_sales[[#This Row],[order_date]],"dddd")</f>
        <v>Friday</v>
      </c>
      <c r="I8779" s="11" t="s">
        <v>3912</v>
      </c>
      <c r="J8779" s="1">
        <f>HOUR(pizza_sales[[#This Row],[order_time]])</f>
        <v>17</v>
      </c>
      <c r="K8779">
        <v>12.5</v>
      </c>
      <c r="L8779">
        <v>12.5</v>
      </c>
      <c r="M8779" s="1" t="s">
        <v>16945</v>
      </c>
      <c r="N8779" s="1" t="s">
        <v>26</v>
      </c>
      <c r="O8779" s="1" t="s">
        <v>100</v>
      </c>
      <c r="P8779" s="1" t="s">
        <v>101</v>
      </c>
    </row>
    <row r="8780" spans="1:16" x14ac:dyDescent="0.2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66</v>
      </c>
      <c r="E8780">
        <v>1</v>
      </c>
      <c r="F8780" s="11" t="s">
        <v>3878</v>
      </c>
      <c r="G8780" s="11">
        <f>DATEVALUE(pizza_sales[[#This Row],[order_date]])</f>
        <v>42069</v>
      </c>
      <c r="H8780" s="1" t="str">
        <f>TEXT(pizza_sales[[#This Row],[order_date]],"dddd")</f>
        <v>Friday</v>
      </c>
      <c r="I8780" s="11" t="s">
        <v>3913</v>
      </c>
      <c r="J8780" s="1">
        <f>HOUR(pizza_sales[[#This Row],[order_time]])</f>
        <v>17</v>
      </c>
      <c r="K8780">
        <v>10.5</v>
      </c>
      <c r="L8780">
        <v>10.5</v>
      </c>
      <c r="M8780" s="1" t="s">
        <v>16945</v>
      </c>
      <c r="N8780" s="1" t="s">
        <v>14</v>
      </c>
      <c r="O8780" s="1" t="s">
        <v>15</v>
      </c>
      <c r="P8780" s="1" t="s">
        <v>16</v>
      </c>
    </row>
    <row r="8781" spans="1:16" x14ac:dyDescent="0.2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20</v>
      </c>
      <c r="E8781">
        <v>1</v>
      </c>
      <c r="F8781" s="11" t="s">
        <v>3878</v>
      </c>
      <c r="G8781" s="11">
        <f>DATEVALUE(pizza_sales[[#This Row],[order_date]])</f>
        <v>42069</v>
      </c>
      <c r="H8781" s="1" t="str">
        <f>TEXT(pizza_sales[[#This Row],[order_date]],"dddd")</f>
        <v>Friday</v>
      </c>
      <c r="I8781" s="11" t="s">
        <v>3913</v>
      </c>
      <c r="J8781" s="1">
        <f>HOUR(pizza_sales[[#This Row],[order_time]])</f>
        <v>17</v>
      </c>
      <c r="K8781">
        <v>12.5</v>
      </c>
      <c r="L8781">
        <v>12.5</v>
      </c>
      <c r="M8781" s="1" t="s">
        <v>16945</v>
      </c>
      <c r="N8781" s="1" t="s">
        <v>26</v>
      </c>
      <c r="O8781" s="1" t="s">
        <v>121</v>
      </c>
      <c r="P8781" s="1" t="s">
        <v>122</v>
      </c>
    </row>
    <row r="8782" spans="1:16" x14ac:dyDescent="0.2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79</v>
      </c>
      <c r="E8782">
        <v>1</v>
      </c>
      <c r="F8782" s="11" t="s">
        <v>3878</v>
      </c>
      <c r="G8782" s="11">
        <f>DATEVALUE(pizza_sales[[#This Row],[order_date]])</f>
        <v>42069</v>
      </c>
      <c r="H8782" s="1" t="str">
        <f>TEXT(pizza_sales[[#This Row],[order_date]],"dddd")</f>
        <v>Friday</v>
      </c>
      <c r="I8782" s="11" t="s">
        <v>3913</v>
      </c>
      <c r="J8782" s="1">
        <f>HOUR(pizza_sales[[#This Row],[order_time]])</f>
        <v>17</v>
      </c>
      <c r="K8782">
        <v>16.75</v>
      </c>
      <c r="L8782">
        <v>16.75</v>
      </c>
      <c r="M8782" s="1" t="s">
        <v>16913</v>
      </c>
      <c r="N8782" s="1" t="s">
        <v>33</v>
      </c>
      <c r="O8782" s="1" t="s">
        <v>34</v>
      </c>
      <c r="P8782" s="1" t="s">
        <v>35</v>
      </c>
    </row>
    <row r="8783" spans="1:16" x14ac:dyDescent="0.25">
      <c r="A8783">
        <v>8782</v>
      </c>
      <c r="B8783">
        <v>3853</v>
      </c>
      <c r="C8783">
        <f>1/COUNTIF(B:B,pizza_sales[[#This Row],[order_id]])</f>
        <v>0.25</v>
      </c>
      <c r="D8783" s="1" t="s">
        <v>506</v>
      </c>
      <c r="E8783">
        <v>1</v>
      </c>
      <c r="F8783" s="11" t="s">
        <v>3878</v>
      </c>
      <c r="G8783" s="11">
        <f>DATEVALUE(pizza_sales[[#This Row],[order_date]])</f>
        <v>42069</v>
      </c>
      <c r="H8783" s="1" t="str">
        <f>TEXT(pizza_sales[[#This Row],[order_date]],"dddd")</f>
        <v>Friday</v>
      </c>
      <c r="I8783" s="11" t="s">
        <v>3914</v>
      </c>
      <c r="J8783" s="1">
        <f>HOUR(pizza_sales[[#This Row],[order_time]])</f>
        <v>17</v>
      </c>
      <c r="K8783">
        <v>20.25</v>
      </c>
      <c r="L8783">
        <v>20.25</v>
      </c>
      <c r="M8783" s="1" t="s">
        <v>16910</v>
      </c>
      <c r="N8783" s="1" t="s">
        <v>26</v>
      </c>
      <c r="O8783" s="1" t="s">
        <v>111</v>
      </c>
      <c r="P8783" s="1" t="s">
        <v>112</v>
      </c>
    </row>
    <row r="8784" spans="1:16" x14ac:dyDescent="0.25">
      <c r="A8784">
        <v>8783</v>
      </c>
      <c r="B8784">
        <v>3853</v>
      </c>
      <c r="C8784">
        <f>1/COUNTIF(B:B,pizza_sales[[#This Row],[order_id]])</f>
        <v>0.25</v>
      </c>
      <c r="D8784" s="1" t="s">
        <v>74</v>
      </c>
      <c r="E8784">
        <v>1</v>
      </c>
      <c r="F8784" s="11" t="s">
        <v>3878</v>
      </c>
      <c r="G8784" s="11">
        <f>DATEVALUE(pizza_sales[[#This Row],[order_date]])</f>
        <v>42069</v>
      </c>
      <c r="H8784" s="1" t="str">
        <f>TEXT(pizza_sales[[#This Row],[order_date]],"dddd")</f>
        <v>Friday</v>
      </c>
      <c r="I8784" s="11" t="s">
        <v>3914</v>
      </c>
      <c r="J8784" s="1">
        <f>HOUR(pizza_sales[[#This Row],[order_time]])</f>
        <v>17</v>
      </c>
      <c r="K8784">
        <v>20.25</v>
      </c>
      <c r="L8784">
        <v>20.25</v>
      </c>
      <c r="M8784" s="1" t="s">
        <v>16910</v>
      </c>
      <c r="N8784" s="1" t="s">
        <v>22</v>
      </c>
      <c r="O8784" s="1" t="s">
        <v>30</v>
      </c>
      <c r="P8784" s="1" t="s">
        <v>31</v>
      </c>
    </row>
    <row r="8785" spans="1:16" x14ac:dyDescent="0.25">
      <c r="A8785">
        <v>8784</v>
      </c>
      <c r="B8785">
        <v>3853</v>
      </c>
      <c r="C8785">
        <f>1/COUNTIF(B:B,pizza_sales[[#This Row],[order_id]])</f>
        <v>0.25</v>
      </c>
      <c r="D8785" s="1" t="s">
        <v>85</v>
      </c>
      <c r="E8785">
        <v>1</v>
      </c>
      <c r="F8785" s="11" t="s">
        <v>3878</v>
      </c>
      <c r="G8785" s="11">
        <f>DATEVALUE(pizza_sales[[#This Row],[order_date]])</f>
        <v>42069</v>
      </c>
      <c r="H8785" s="1" t="str">
        <f>TEXT(pizza_sales[[#This Row],[order_date]],"dddd")</f>
        <v>Friday</v>
      </c>
      <c r="I8785" s="11" t="s">
        <v>3914</v>
      </c>
      <c r="J8785" s="1">
        <f>HOUR(pizza_sales[[#This Row],[order_time]])</f>
        <v>17</v>
      </c>
      <c r="K8785">
        <v>15.25</v>
      </c>
      <c r="L8785">
        <v>15.25</v>
      </c>
      <c r="M8785" s="1" t="s">
        <v>16910</v>
      </c>
      <c r="N8785" s="1" t="s">
        <v>14</v>
      </c>
      <c r="O8785" s="1" t="s">
        <v>86</v>
      </c>
      <c r="P8785" s="1" t="s">
        <v>87</v>
      </c>
    </row>
    <row r="8786" spans="1:16" x14ac:dyDescent="0.25">
      <c r="A8786">
        <v>8785</v>
      </c>
      <c r="B8786">
        <v>3853</v>
      </c>
      <c r="C8786">
        <f>1/COUNTIF(B:B,pizza_sales[[#This Row],[order_id]])</f>
        <v>0.25</v>
      </c>
      <c r="D8786" s="1" t="s">
        <v>140</v>
      </c>
      <c r="E8786">
        <v>1</v>
      </c>
      <c r="F8786" s="11" t="s">
        <v>3878</v>
      </c>
      <c r="G8786" s="11">
        <f>DATEVALUE(pizza_sales[[#This Row],[order_date]])</f>
        <v>42069</v>
      </c>
      <c r="H8786" s="1" t="str">
        <f>TEXT(pizza_sales[[#This Row],[order_date]],"dddd")</f>
        <v>Friday</v>
      </c>
      <c r="I8786" s="11" t="s">
        <v>3914</v>
      </c>
      <c r="J8786" s="1">
        <f>HOUR(pizza_sales[[#This Row],[order_time]])</f>
        <v>17</v>
      </c>
      <c r="K8786">
        <v>12.5</v>
      </c>
      <c r="L8786">
        <v>12.5</v>
      </c>
      <c r="M8786" s="1" t="s">
        <v>16913</v>
      </c>
      <c r="N8786" s="1" t="s">
        <v>14</v>
      </c>
      <c r="O8786" s="1" t="s">
        <v>86</v>
      </c>
      <c r="P8786" s="1" t="s">
        <v>87</v>
      </c>
    </row>
    <row r="8787" spans="1:16" x14ac:dyDescent="0.25">
      <c r="A8787">
        <v>8786</v>
      </c>
      <c r="B8787">
        <v>3854</v>
      </c>
      <c r="C8787">
        <f>1/COUNTIF(B:B,pizza_sales[[#This Row],[order_id]])</f>
        <v>1</v>
      </c>
      <c r="D8787" s="1" t="s">
        <v>25</v>
      </c>
      <c r="E8787">
        <v>1</v>
      </c>
      <c r="F8787" s="11" t="s">
        <v>3878</v>
      </c>
      <c r="G8787" s="11">
        <f>DATEVALUE(pizza_sales[[#This Row],[order_date]])</f>
        <v>42069</v>
      </c>
      <c r="H8787" s="1" t="str">
        <f>TEXT(pizza_sales[[#This Row],[order_date]],"dddd")</f>
        <v>Friday</v>
      </c>
      <c r="I8787" s="11" t="s">
        <v>3915</v>
      </c>
      <c r="J8787" s="1">
        <f>HOUR(pizza_sales[[#This Row],[order_time]])</f>
        <v>18</v>
      </c>
      <c r="K8787">
        <v>20.75</v>
      </c>
      <c r="L8787">
        <v>20.75</v>
      </c>
      <c r="M8787" s="1" t="s">
        <v>16910</v>
      </c>
      <c r="N8787" s="1" t="s">
        <v>26</v>
      </c>
      <c r="O8787" s="1" t="s">
        <v>27</v>
      </c>
      <c r="P8787" s="1" t="s">
        <v>28</v>
      </c>
    </row>
    <row r="8788" spans="1:16" x14ac:dyDescent="0.25">
      <c r="A8788">
        <v>8787</v>
      </c>
      <c r="B8788">
        <v>3855</v>
      </c>
      <c r="C8788">
        <f>1/COUNTIF(B:B,pizza_sales[[#This Row],[order_id]])</f>
        <v>0.5</v>
      </c>
      <c r="D8788" s="1" t="s">
        <v>89</v>
      </c>
      <c r="E8788">
        <v>1</v>
      </c>
      <c r="F8788" s="11" t="s">
        <v>3878</v>
      </c>
      <c r="G8788" s="11">
        <f>DATEVALUE(pizza_sales[[#This Row],[order_date]])</f>
        <v>42069</v>
      </c>
      <c r="H8788" s="1" t="str">
        <f>TEXT(pizza_sales[[#This Row],[order_date]],"dddd")</f>
        <v>Friday</v>
      </c>
      <c r="I8788" s="11" t="s">
        <v>3916</v>
      </c>
      <c r="J8788" s="1">
        <f>HOUR(pizza_sales[[#This Row],[order_time]])</f>
        <v>18</v>
      </c>
      <c r="K8788">
        <v>12.75</v>
      </c>
      <c r="L8788">
        <v>12.75</v>
      </c>
      <c r="M8788" s="1" t="s">
        <v>16945</v>
      </c>
      <c r="N8788" s="1" t="s">
        <v>33</v>
      </c>
      <c r="O8788" s="1" t="s">
        <v>82</v>
      </c>
      <c r="P8788" s="1" t="s">
        <v>83</v>
      </c>
    </row>
    <row r="8789" spans="1:16" x14ac:dyDescent="0.25">
      <c r="A8789">
        <v>8788</v>
      </c>
      <c r="B8789">
        <v>3855</v>
      </c>
      <c r="C8789">
        <f>1/COUNTIF(B:B,pizza_sales[[#This Row],[order_id]])</f>
        <v>0.5</v>
      </c>
      <c r="D8789" s="1" t="s">
        <v>21</v>
      </c>
      <c r="E8789">
        <v>1</v>
      </c>
      <c r="F8789" s="11" t="s">
        <v>3878</v>
      </c>
      <c r="G8789" s="11">
        <f>DATEVALUE(pizza_sales[[#This Row],[order_date]])</f>
        <v>42069</v>
      </c>
      <c r="H8789" s="1" t="str">
        <f>TEXT(pizza_sales[[#This Row],[order_date]],"dddd")</f>
        <v>Friday</v>
      </c>
      <c r="I8789" s="11" t="s">
        <v>3916</v>
      </c>
      <c r="J8789" s="1">
        <f>HOUR(pizza_sales[[#This Row],[order_time]])</f>
        <v>18</v>
      </c>
      <c r="K8789">
        <v>18.5</v>
      </c>
      <c r="L8789">
        <v>18.5</v>
      </c>
      <c r="M8789" s="1" t="s">
        <v>16910</v>
      </c>
      <c r="N8789" s="1" t="s">
        <v>22</v>
      </c>
      <c r="O8789" s="1" t="s">
        <v>23</v>
      </c>
      <c r="P8789" s="1" t="s">
        <v>24</v>
      </c>
    </row>
    <row r="8790" spans="1:16" x14ac:dyDescent="0.25">
      <c r="A8790">
        <v>8789</v>
      </c>
      <c r="B8790">
        <v>3856</v>
      </c>
      <c r="C8790">
        <f>1/COUNTIF(B:B,pizza_sales[[#This Row],[order_id]])</f>
        <v>0.25</v>
      </c>
      <c r="D8790" s="1" t="s">
        <v>102</v>
      </c>
      <c r="E8790">
        <v>1</v>
      </c>
      <c r="F8790" s="11" t="s">
        <v>3878</v>
      </c>
      <c r="G8790" s="11">
        <f>DATEVALUE(pizza_sales[[#This Row],[order_date]])</f>
        <v>42069</v>
      </c>
      <c r="H8790" s="1" t="str">
        <f>TEXT(pizza_sales[[#This Row],[order_date]],"dddd")</f>
        <v>Friday</v>
      </c>
      <c r="I8790" s="11" t="s">
        <v>3917</v>
      </c>
      <c r="J8790" s="1">
        <f>HOUR(pizza_sales[[#This Row],[order_time]])</f>
        <v>18</v>
      </c>
      <c r="K8790">
        <v>17.95</v>
      </c>
      <c r="L8790">
        <v>17.95</v>
      </c>
      <c r="M8790" s="1" t="s">
        <v>16910</v>
      </c>
      <c r="N8790" s="1" t="s">
        <v>22</v>
      </c>
      <c r="O8790" s="1" t="s">
        <v>104</v>
      </c>
      <c r="P8790" s="1" t="s">
        <v>105</v>
      </c>
    </row>
    <row r="8791" spans="1:16" x14ac:dyDescent="0.25">
      <c r="A8791">
        <v>8790</v>
      </c>
      <c r="B8791">
        <v>3856</v>
      </c>
      <c r="C8791">
        <f>1/COUNTIF(B:B,pizza_sales[[#This Row],[order_id]])</f>
        <v>0.25</v>
      </c>
      <c r="D8791" s="1" t="s">
        <v>85</v>
      </c>
      <c r="E8791">
        <v>1</v>
      </c>
      <c r="F8791" s="11" t="s">
        <v>3878</v>
      </c>
      <c r="G8791" s="11">
        <f>DATEVALUE(pizza_sales[[#This Row],[order_date]])</f>
        <v>42069</v>
      </c>
      <c r="H8791" s="1" t="str">
        <f>TEXT(pizza_sales[[#This Row],[order_date]],"dddd")</f>
        <v>Friday</v>
      </c>
      <c r="I8791" s="11" t="s">
        <v>3917</v>
      </c>
      <c r="J8791" s="1">
        <f>HOUR(pizza_sales[[#This Row],[order_time]])</f>
        <v>18</v>
      </c>
      <c r="K8791">
        <v>15.25</v>
      </c>
      <c r="L8791">
        <v>15.25</v>
      </c>
      <c r="M8791" s="1" t="s">
        <v>16910</v>
      </c>
      <c r="N8791" s="1" t="s">
        <v>14</v>
      </c>
      <c r="O8791" s="1" t="s">
        <v>86</v>
      </c>
      <c r="P8791" s="1" t="s">
        <v>87</v>
      </c>
    </row>
    <row r="8792" spans="1:16" x14ac:dyDescent="0.25">
      <c r="A8792">
        <v>8791</v>
      </c>
      <c r="B8792">
        <v>3856</v>
      </c>
      <c r="C8792">
        <f>1/COUNTIF(B:B,pizza_sales[[#This Row],[order_id]])</f>
        <v>0.25</v>
      </c>
      <c r="D8792" s="1" t="s">
        <v>210</v>
      </c>
      <c r="E8792">
        <v>1</v>
      </c>
      <c r="F8792" s="11" t="s">
        <v>3878</v>
      </c>
      <c r="G8792" s="11">
        <f>DATEVALUE(pizza_sales[[#This Row],[order_date]])</f>
        <v>42069</v>
      </c>
      <c r="H8792" s="1" t="str">
        <f>TEXT(pizza_sales[[#This Row],[order_date]],"dddd")</f>
        <v>Friday</v>
      </c>
      <c r="I8792" s="11" t="s">
        <v>3917</v>
      </c>
      <c r="J8792" s="1">
        <f>HOUR(pizza_sales[[#This Row],[order_time]])</f>
        <v>18</v>
      </c>
      <c r="K8792">
        <v>12.25</v>
      </c>
      <c r="L8792">
        <v>12.25</v>
      </c>
      <c r="M8792" s="1" t="s">
        <v>16945</v>
      </c>
      <c r="N8792" s="1" t="s">
        <v>26</v>
      </c>
      <c r="O8792" s="1" t="s">
        <v>130</v>
      </c>
      <c r="P8792" s="1" t="s">
        <v>131</v>
      </c>
    </row>
    <row r="8793" spans="1:16" x14ac:dyDescent="0.25">
      <c r="A8793">
        <v>8792</v>
      </c>
      <c r="B8793">
        <v>3856</v>
      </c>
      <c r="C8793">
        <f>1/COUNTIF(B:B,pizza_sales[[#This Row],[order_id]])</f>
        <v>0.25</v>
      </c>
      <c r="D8793" s="1" t="s">
        <v>76</v>
      </c>
      <c r="E8793">
        <v>1</v>
      </c>
      <c r="F8793" s="11" t="s">
        <v>3878</v>
      </c>
      <c r="G8793" s="11">
        <f>DATEVALUE(pizza_sales[[#This Row],[order_date]])</f>
        <v>42069</v>
      </c>
      <c r="H8793" s="1" t="str">
        <f>TEXT(pizza_sales[[#This Row],[order_date]],"dddd")</f>
        <v>Friday</v>
      </c>
      <c r="I8793" s="11" t="s">
        <v>3917</v>
      </c>
      <c r="J8793" s="1">
        <f>HOUR(pizza_sales[[#This Row],[order_time]])</f>
        <v>18</v>
      </c>
      <c r="K8793">
        <v>20.75</v>
      </c>
      <c r="L8793">
        <v>20.75</v>
      </c>
      <c r="M8793" s="1" t="s">
        <v>16910</v>
      </c>
      <c r="N8793" s="1" t="s">
        <v>33</v>
      </c>
      <c r="O8793" s="1" t="s">
        <v>77</v>
      </c>
      <c r="P8793" s="1" t="s">
        <v>78</v>
      </c>
    </row>
    <row r="8794" spans="1:16" x14ac:dyDescent="0.25">
      <c r="A8794">
        <v>8793</v>
      </c>
      <c r="B8794">
        <v>3857</v>
      </c>
      <c r="C8794">
        <f>1/COUNTIF(B:B,pizza_sales[[#This Row],[order_id]])</f>
        <v>1</v>
      </c>
      <c r="D8794" s="1" t="s">
        <v>140</v>
      </c>
      <c r="E8794">
        <v>1</v>
      </c>
      <c r="F8794" s="11" t="s">
        <v>3878</v>
      </c>
      <c r="G8794" s="11">
        <f>DATEVALUE(pizza_sales[[#This Row],[order_date]])</f>
        <v>42069</v>
      </c>
      <c r="H8794" s="1" t="str">
        <f>TEXT(pizza_sales[[#This Row],[order_date]],"dddd")</f>
        <v>Friday</v>
      </c>
      <c r="I8794" s="11" t="s">
        <v>3223</v>
      </c>
      <c r="J8794" s="1">
        <f>HOUR(pizza_sales[[#This Row],[order_time]])</f>
        <v>18</v>
      </c>
      <c r="K8794">
        <v>12.5</v>
      </c>
      <c r="L8794">
        <v>12.5</v>
      </c>
      <c r="M8794" s="1" t="s">
        <v>16913</v>
      </c>
      <c r="N8794" s="1" t="s">
        <v>14</v>
      </c>
      <c r="O8794" s="1" t="s">
        <v>86</v>
      </c>
      <c r="P8794" s="1" t="s">
        <v>87</v>
      </c>
    </row>
    <row r="8795" spans="1:16" x14ac:dyDescent="0.2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1</v>
      </c>
      <c r="E8795">
        <v>2</v>
      </c>
      <c r="F8795" s="11" t="s">
        <v>3878</v>
      </c>
      <c r="G8795" s="11">
        <f>DATEVALUE(pizza_sales[[#This Row],[order_date]])</f>
        <v>42069</v>
      </c>
      <c r="H8795" s="1" t="str">
        <f>TEXT(pizza_sales[[#This Row],[order_date]],"dddd")</f>
        <v>Friday</v>
      </c>
      <c r="I8795" s="11" t="s">
        <v>3918</v>
      </c>
      <c r="J8795" s="1">
        <f>HOUR(pizza_sales[[#This Row],[order_time]])</f>
        <v>18</v>
      </c>
      <c r="K8795">
        <v>13.25</v>
      </c>
      <c r="L8795">
        <v>26.5</v>
      </c>
      <c r="M8795" s="1" t="s">
        <v>16913</v>
      </c>
      <c r="N8795" s="1" t="s">
        <v>14</v>
      </c>
      <c r="O8795" s="1" t="s">
        <v>15</v>
      </c>
      <c r="P8795" s="1" t="s">
        <v>16</v>
      </c>
    </row>
    <row r="8796" spans="1:16" x14ac:dyDescent="0.2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8</v>
      </c>
      <c r="E8796">
        <v>1</v>
      </c>
      <c r="F8796" s="11" t="s">
        <v>3878</v>
      </c>
      <c r="G8796" s="11">
        <f>DATEVALUE(pizza_sales[[#This Row],[order_date]])</f>
        <v>42069</v>
      </c>
      <c r="H8796" s="1" t="str">
        <f>TEXT(pizza_sales[[#This Row],[order_date]],"dddd")</f>
        <v>Friday</v>
      </c>
      <c r="I8796" s="11" t="s">
        <v>3918</v>
      </c>
      <c r="J8796" s="1">
        <f>HOUR(pizza_sales[[#This Row],[order_time]])</f>
        <v>18</v>
      </c>
      <c r="K8796">
        <v>20.75</v>
      </c>
      <c r="L8796">
        <v>20.75</v>
      </c>
      <c r="M8796" s="1" t="s">
        <v>16910</v>
      </c>
      <c r="N8796" s="1" t="s">
        <v>26</v>
      </c>
      <c r="O8796" s="1" t="s">
        <v>39</v>
      </c>
      <c r="P8796" s="1" t="s">
        <v>40</v>
      </c>
    </row>
    <row r="8797" spans="1:16" x14ac:dyDescent="0.2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94</v>
      </c>
      <c r="E8797">
        <v>1</v>
      </c>
      <c r="F8797" s="11" t="s">
        <v>3878</v>
      </c>
      <c r="G8797" s="11">
        <f>DATEVALUE(pizza_sales[[#This Row],[order_date]])</f>
        <v>42069</v>
      </c>
      <c r="H8797" s="1" t="str">
        <f>TEXT(pizza_sales[[#This Row],[order_date]],"dddd")</f>
        <v>Friday</v>
      </c>
      <c r="I8797" s="11" t="s">
        <v>3918</v>
      </c>
      <c r="J8797" s="1">
        <f>HOUR(pizza_sales[[#This Row],[order_time]])</f>
        <v>18</v>
      </c>
      <c r="K8797">
        <v>16.5</v>
      </c>
      <c r="L8797">
        <v>16.5</v>
      </c>
      <c r="M8797" s="1" t="s">
        <v>16913</v>
      </c>
      <c r="N8797" s="1" t="s">
        <v>26</v>
      </c>
      <c r="O8797" s="1" t="s">
        <v>39</v>
      </c>
      <c r="P8797" s="1" t="s">
        <v>40</v>
      </c>
    </row>
    <row r="8798" spans="1:16" x14ac:dyDescent="0.25">
      <c r="A8798">
        <v>8797</v>
      </c>
      <c r="B8798">
        <v>3859</v>
      </c>
      <c r="C8798">
        <f>1/COUNTIF(B:B,pizza_sales[[#This Row],[order_id]])</f>
        <v>1</v>
      </c>
      <c r="D8798" s="1" t="s">
        <v>344</v>
      </c>
      <c r="E8798">
        <v>1</v>
      </c>
      <c r="F8798" s="11" t="s">
        <v>3878</v>
      </c>
      <c r="G8798" s="11">
        <f>DATEVALUE(pizza_sales[[#This Row],[order_date]])</f>
        <v>42069</v>
      </c>
      <c r="H8798" s="1" t="str">
        <f>TEXT(pizza_sales[[#This Row],[order_date]],"dddd")</f>
        <v>Friday</v>
      </c>
      <c r="I8798" s="11" t="s">
        <v>3919</v>
      </c>
      <c r="J8798" s="1">
        <f>HOUR(pizza_sales[[#This Row],[order_time]])</f>
        <v>18</v>
      </c>
      <c r="K8798">
        <v>23.65</v>
      </c>
      <c r="L8798">
        <v>23.65</v>
      </c>
      <c r="M8798" s="1" t="s">
        <v>16945</v>
      </c>
      <c r="N8798" s="1" t="s">
        <v>26</v>
      </c>
      <c r="O8798" s="1" t="s">
        <v>346</v>
      </c>
      <c r="P8798" s="1" t="s">
        <v>347</v>
      </c>
    </row>
    <row r="8799" spans="1:16" x14ac:dyDescent="0.25">
      <c r="A8799">
        <v>8798</v>
      </c>
      <c r="B8799">
        <v>3860</v>
      </c>
      <c r="C8799">
        <f>1/COUNTIF(B:B,pizza_sales[[#This Row],[order_id]])</f>
        <v>0.25</v>
      </c>
      <c r="D8799" s="1" t="s">
        <v>55</v>
      </c>
      <c r="E8799">
        <v>1</v>
      </c>
      <c r="F8799" s="11" t="s">
        <v>3878</v>
      </c>
      <c r="G8799" s="11">
        <f>DATEVALUE(pizza_sales[[#This Row],[order_date]])</f>
        <v>42069</v>
      </c>
      <c r="H8799" s="1" t="str">
        <f>TEXT(pizza_sales[[#This Row],[order_date]],"dddd")</f>
        <v>Friday</v>
      </c>
      <c r="I8799" s="11" t="s">
        <v>3920</v>
      </c>
      <c r="J8799" s="1">
        <f>HOUR(pizza_sales[[#This Row],[order_time]])</f>
        <v>18</v>
      </c>
      <c r="K8799">
        <v>12</v>
      </c>
      <c r="L8799">
        <v>12</v>
      </c>
      <c r="M8799" s="1" t="s">
        <v>16945</v>
      </c>
      <c r="N8799" s="1" t="s">
        <v>14</v>
      </c>
      <c r="O8799" s="1" t="s">
        <v>19</v>
      </c>
      <c r="P8799" s="1" t="s">
        <v>20</v>
      </c>
    </row>
    <row r="8800" spans="1:16" x14ac:dyDescent="0.25">
      <c r="A8800">
        <v>8799</v>
      </c>
      <c r="B8800">
        <v>3860</v>
      </c>
      <c r="C8800">
        <f>1/COUNTIF(B:B,pizza_sales[[#This Row],[order_id]])</f>
        <v>0.25</v>
      </c>
      <c r="D8800" s="1" t="s">
        <v>57</v>
      </c>
      <c r="E8800">
        <v>1</v>
      </c>
      <c r="F8800" s="11" t="s">
        <v>3878</v>
      </c>
      <c r="G8800" s="11">
        <f>DATEVALUE(pizza_sales[[#This Row],[order_date]])</f>
        <v>42069</v>
      </c>
      <c r="H8800" s="1" t="str">
        <f>TEXT(pizza_sales[[#This Row],[order_date]],"dddd")</f>
        <v>Friday</v>
      </c>
      <c r="I8800" s="11" t="s">
        <v>3920</v>
      </c>
      <c r="J8800" s="1">
        <f>HOUR(pizza_sales[[#This Row],[order_time]])</f>
        <v>18</v>
      </c>
      <c r="K8800">
        <v>12</v>
      </c>
      <c r="L8800">
        <v>12</v>
      </c>
      <c r="M8800" s="1" t="s">
        <v>16945</v>
      </c>
      <c r="N8800" s="1" t="s">
        <v>22</v>
      </c>
      <c r="O8800" s="1" t="s">
        <v>58</v>
      </c>
      <c r="P8800" s="1" t="s">
        <v>59</v>
      </c>
    </row>
    <row r="8801" spans="1:16" x14ac:dyDescent="0.25">
      <c r="A8801">
        <v>8800</v>
      </c>
      <c r="B8801">
        <v>3860</v>
      </c>
      <c r="C8801">
        <f>1/COUNTIF(B:B,pizza_sales[[#This Row],[order_id]])</f>
        <v>0.25</v>
      </c>
      <c r="D8801" s="1" t="s">
        <v>306</v>
      </c>
      <c r="E8801">
        <v>1</v>
      </c>
      <c r="F8801" s="11" t="s">
        <v>3878</v>
      </c>
      <c r="G8801" s="11">
        <f>DATEVALUE(pizza_sales[[#This Row],[order_date]])</f>
        <v>42069</v>
      </c>
      <c r="H8801" s="1" t="str">
        <f>TEXT(pizza_sales[[#This Row],[order_date]],"dddd")</f>
        <v>Friday</v>
      </c>
      <c r="I8801" s="11" t="s">
        <v>3920</v>
      </c>
      <c r="J8801" s="1">
        <f>HOUR(pizza_sales[[#This Row],[order_time]])</f>
        <v>18</v>
      </c>
      <c r="K8801">
        <v>12</v>
      </c>
      <c r="L8801">
        <v>12</v>
      </c>
      <c r="M8801" s="1" t="s">
        <v>16945</v>
      </c>
      <c r="N8801" s="1" t="s">
        <v>22</v>
      </c>
      <c r="O8801" s="1" t="s">
        <v>118</v>
      </c>
      <c r="P8801" s="1" t="s">
        <v>119</v>
      </c>
    </row>
    <row r="8802" spans="1:16" x14ac:dyDescent="0.25">
      <c r="A8802">
        <v>8801</v>
      </c>
      <c r="B8802">
        <v>3860</v>
      </c>
      <c r="C8802">
        <f>1/COUNTIF(B:B,pizza_sales[[#This Row],[order_id]])</f>
        <v>0.25</v>
      </c>
      <c r="D8802" s="1" t="s">
        <v>71</v>
      </c>
      <c r="E8802">
        <v>1</v>
      </c>
      <c r="F8802" s="11" t="s">
        <v>3878</v>
      </c>
      <c r="G8802" s="11">
        <f>DATEVALUE(pizza_sales[[#This Row],[order_date]])</f>
        <v>42069</v>
      </c>
      <c r="H8802" s="1" t="str">
        <f>TEXT(pizza_sales[[#This Row],[order_date]],"dddd")</f>
        <v>Friday</v>
      </c>
      <c r="I8802" s="11" t="s">
        <v>3920</v>
      </c>
      <c r="J8802" s="1">
        <f>HOUR(pizza_sales[[#This Row],[order_time]])</f>
        <v>18</v>
      </c>
      <c r="K8802">
        <v>12</v>
      </c>
      <c r="L8802">
        <v>12</v>
      </c>
      <c r="M8802" s="1" t="s">
        <v>16945</v>
      </c>
      <c r="N8802" s="1" t="s">
        <v>22</v>
      </c>
      <c r="O8802" s="1" t="s">
        <v>72</v>
      </c>
      <c r="P8802" s="1" t="s">
        <v>73</v>
      </c>
    </row>
    <row r="8803" spans="1:16" x14ac:dyDescent="0.25">
      <c r="A8803">
        <v>8802</v>
      </c>
      <c r="B8803">
        <v>3861</v>
      </c>
      <c r="C8803">
        <f>1/COUNTIF(B:B,pizza_sales[[#This Row],[order_id]])</f>
        <v>0.25</v>
      </c>
      <c r="D8803" s="1" t="s">
        <v>173</v>
      </c>
      <c r="E8803">
        <v>1</v>
      </c>
      <c r="F8803" s="11" t="s">
        <v>3878</v>
      </c>
      <c r="G8803" s="11">
        <f>DATEVALUE(pizza_sales[[#This Row],[order_date]])</f>
        <v>42069</v>
      </c>
      <c r="H8803" s="1" t="str">
        <f>TEXT(pizza_sales[[#This Row],[order_date]],"dddd")</f>
        <v>Friday</v>
      </c>
      <c r="I8803" s="11" t="s">
        <v>3921</v>
      </c>
      <c r="J8803" s="1">
        <f>HOUR(pizza_sales[[#This Row],[order_time]])</f>
        <v>19</v>
      </c>
      <c r="K8803">
        <v>16.75</v>
      </c>
      <c r="L8803">
        <v>16.75</v>
      </c>
      <c r="M8803" s="1" t="s">
        <v>16913</v>
      </c>
      <c r="N8803" s="1" t="s">
        <v>33</v>
      </c>
      <c r="O8803" s="1" t="s">
        <v>149</v>
      </c>
      <c r="P8803" s="1" t="s">
        <v>150</v>
      </c>
    </row>
    <row r="8804" spans="1:16" x14ac:dyDescent="0.25">
      <c r="A8804">
        <v>8803</v>
      </c>
      <c r="B8804">
        <v>3861</v>
      </c>
      <c r="C8804">
        <f>1/COUNTIF(B:B,pizza_sales[[#This Row],[order_id]])</f>
        <v>0.25</v>
      </c>
      <c r="D8804" s="1" t="s">
        <v>159</v>
      </c>
      <c r="E8804">
        <v>1</v>
      </c>
      <c r="F8804" s="11" t="s">
        <v>3878</v>
      </c>
      <c r="G8804" s="11">
        <f>DATEVALUE(pizza_sales[[#This Row],[order_date]])</f>
        <v>42069</v>
      </c>
      <c r="H8804" s="1" t="str">
        <f>TEXT(pizza_sales[[#This Row],[order_date]],"dddd")</f>
        <v>Friday</v>
      </c>
      <c r="I8804" s="11" t="s">
        <v>3921</v>
      </c>
      <c r="J8804" s="1">
        <f>HOUR(pizza_sales[[#This Row],[order_time]])</f>
        <v>19</v>
      </c>
      <c r="K8804">
        <v>16</v>
      </c>
      <c r="L8804">
        <v>16</v>
      </c>
      <c r="M8804" s="1" t="s">
        <v>16913</v>
      </c>
      <c r="N8804" s="1" t="s">
        <v>22</v>
      </c>
      <c r="O8804" s="1" t="s">
        <v>58</v>
      </c>
      <c r="P8804" s="1" t="s">
        <v>59</v>
      </c>
    </row>
    <row r="8805" spans="1:16" x14ac:dyDescent="0.25">
      <c r="A8805">
        <v>8804</v>
      </c>
      <c r="B8805">
        <v>3861</v>
      </c>
      <c r="C8805">
        <f>1/COUNTIF(B:B,pizza_sales[[#This Row],[order_id]])</f>
        <v>0.25</v>
      </c>
      <c r="D8805" s="1" t="s">
        <v>161</v>
      </c>
      <c r="E8805">
        <v>1</v>
      </c>
      <c r="F8805" s="11" t="s">
        <v>3878</v>
      </c>
      <c r="G8805" s="11">
        <f>DATEVALUE(pizza_sales[[#This Row],[order_date]])</f>
        <v>42069</v>
      </c>
      <c r="H8805" s="1" t="str">
        <f>TEXT(pizza_sales[[#This Row],[order_date]],"dddd")</f>
        <v>Friday</v>
      </c>
      <c r="I8805" s="11" t="s">
        <v>3921</v>
      </c>
      <c r="J8805" s="1">
        <f>HOUR(pizza_sales[[#This Row],[order_time]])</f>
        <v>19</v>
      </c>
      <c r="K8805">
        <v>17.5</v>
      </c>
      <c r="L8805">
        <v>17.5</v>
      </c>
      <c r="M8805" s="1" t="s">
        <v>16910</v>
      </c>
      <c r="N8805" s="1" t="s">
        <v>14</v>
      </c>
      <c r="O8805" s="1" t="s">
        <v>162</v>
      </c>
      <c r="P8805" s="1" t="s">
        <v>163</v>
      </c>
    </row>
    <row r="8806" spans="1:16" x14ac:dyDescent="0.25">
      <c r="A8806">
        <v>8805</v>
      </c>
      <c r="B8806">
        <v>3861</v>
      </c>
      <c r="C8806">
        <f>1/COUNTIF(B:B,pizza_sales[[#This Row],[order_id]])</f>
        <v>0.25</v>
      </c>
      <c r="D8806" s="1" t="s">
        <v>32</v>
      </c>
      <c r="E8806">
        <v>1</v>
      </c>
      <c r="F8806" s="11" t="s">
        <v>3878</v>
      </c>
      <c r="G8806" s="11">
        <f>DATEVALUE(pizza_sales[[#This Row],[order_date]])</f>
        <v>42069</v>
      </c>
      <c r="H8806" s="1" t="str">
        <f>TEXT(pizza_sales[[#This Row],[order_date]],"dddd")</f>
        <v>Friday</v>
      </c>
      <c r="I8806" s="11" t="s">
        <v>3921</v>
      </c>
      <c r="J8806" s="1">
        <f>HOUR(pizza_sales[[#This Row],[order_time]])</f>
        <v>19</v>
      </c>
      <c r="K8806">
        <v>20.75</v>
      </c>
      <c r="L8806">
        <v>20.75</v>
      </c>
      <c r="M8806" s="1" t="s">
        <v>16910</v>
      </c>
      <c r="N8806" s="1" t="s">
        <v>33</v>
      </c>
      <c r="O8806" s="1" t="s">
        <v>34</v>
      </c>
      <c r="P8806" s="1" t="s">
        <v>35</v>
      </c>
    </row>
    <row r="8807" spans="1:16" x14ac:dyDescent="0.25">
      <c r="A8807">
        <v>8806</v>
      </c>
      <c r="B8807">
        <v>3862</v>
      </c>
      <c r="C8807">
        <f>1/COUNTIF(B:B,pizza_sales[[#This Row],[order_id]])</f>
        <v>1</v>
      </c>
      <c r="D8807" s="1" t="s">
        <v>36</v>
      </c>
      <c r="E8807">
        <v>1</v>
      </c>
      <c r="F8807" s="11" t="s">
        <v>3878</v>
      </c>
      <c r="G8807" s="11">
        <f>DATEVALUE(pizza_sales[[#This Row],[order_date]])</f>
        <v>42069</v>
      </c>
      <c r="H8807" s="1" t="str">
        <f>TEXT(pizza_sales[[#This Row],[order_date]],"dddd")</f>
        <v>Friday</v>
      </c>
      <c r="I8807" s="11" t="s">
        <v>847</v>
      </c>
      <c r="J8807" s="1">
        <f>HOUR(pizza_sales[[#This Row],[order_time]])</f>
        <v>19</v>
      </c>
      <c r="K8807">
        <v>16.5</v>
      </c>
      <c r="L8807">
        <v>16.5</v>
      </c>
      <c r="M8807" s="1" t="s">
        <v>16913</v>
      </c>
      <c r="N8807" s="1" t="s">
        <v>26</v>
      </c>
      <c r="O8807" s="1" t="s">
        <v>27</v>
      </c>
      <c r="P8807" s="1" t="s">
        <v>28</v>
      </c>
    </row>
    <row r="8808" spans="1:16" x14ac:dyDescent="0.2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35</v>
      </c>
      <c r="E8808">
        <v>1</v>
      </c>
      <c r="F8808" s="11" t="s">
        <v>3878</v>
      </c>
      <c r="G8808" s="11">
        <f>DATEVALUE(pizza_sales[[#This Row],[order_date]])</f>
        <v>42069</v>
      </c>
      <c r="H8808" s="1" t="str">
        <f>TEXT(pizza_sales[[#This Row],[order_date]],"dddd")</f>
        <v>Friday</v>
      </c>
      <c r="I8808" s="11" t="s">
        <v>3922</v>
      </c>
      <c r="J8808" s="1">
        <f>HOUR(pizza_sales[[#This Row],[order_time]])</f>
        <v>19</v>
      </c>
      <c r="K8808">
        <v>16</v>
      </c>
      <c r="L8808">
        <v>16</v>
      </c>
      <c r="M8808" s="1" t="s">
        <v>16913</v>
      </c>
      <c r="N8808" s="1" t="s">
        <v>14</v>
      </c>
      <c r="O8808" s="1" t="s">
        <v>61</v>
      </c>
      <c r="P8808" s="1" t="s">
        <v>62</v>
      </c>
    </row>
    <row r="8809" spans="1:16" x14ac:dyDescent="0.2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226</v>
      </c>
      <c r="E8809">
        <v>1</v>
      </c>
      <c r="F8809" s="11" t="s">
        <v>3878</v>
      </c>
      <c r="G8809" s="11">
        <f>DATEVALUE(pizza_sales[[#This Row],[order_date]])</f>
        <v>42069</v>
      </c>
      <c r="H8809" s="1" t="str">
        <f>TEXT(pizza_sales[[#This Row],[order_date]],"dddd")</f>
        <v>Friday</v>
      </c>
      <c r="I8809" s="11" t="s">
        <v>3922</v>
      </c>
      <c r="J8809" s="1">
        <f>HOUR(pizza_sales[[#This Row],[order_time]])</f>
        <v>19</v>
      </c>
      <c r="K8809">
        <v>21</v>
      </c>
      <c r="L8809">
        <v>21</v>
      </c>
      <c r="M8809" s="1" t="s">
        <v>16910</v>
      </c>
      <c r="N8809" s="1" t="s">
        <v>22</v>
      </c>
      <c r="O8809" s="1" t="s">
        <v>115</v>
      </c>
      <c r="P8809" s="1" t="s">
        <v>116</v>
      </c>
    </row>
    <row r="8810" spans="1:16" x14ac:dyDescent="0.2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85</v>
      </c>
      <c r="E8810">
        <v>1</v>
      </c>
      <c r="F8810" s="11" t="s">
        <v>3878</v>
      </c>
      <c r="G8810" s="11">
        <f>DATEVALUE(pizza_sales[[#This Row],[order_date]])</f>
        <v>42069</v>
      </c>
      <c r="H8810" s="1" t="str">
        <f>TEXT(pizza_sales[[#This Row],[order_date]],"dddd")</f>
        <v>Friday</v>
      </c>
      <c r="I8810" s="11" t="s">
        <v>3922</v>
      </c>
      <c r="J8810" s="1">
        <f>HOUR(pizza_sales[[#This Row],[order_time]])</f>
        <v>19</v>
      </c>
      <c r="K8810">
        <v>15.25</v>
      </c>
      <c r="L8810">
        <v>15.25</v>
      </c>
      <c r="M8810" s="1" t="s">
        <v>16910</v>
      </c>
      <c r="N8810" s="1" t="s">
        <v>14</v>
      </c>
      <c r="O8810" s="1" t="s">
        <v>86</v>
      </c>
      <c r="P8810" s="1" t="s">
        <v>87</v>
      </c>
    </row>
    <row r="8811" spans="1:16" x14ac:dyDescent="0.25">
      <c r="A8811">
        <v>8810</v>
      </c>
      <c r="B8811">
        <v>3864</v>
      </c>
      <c r="C8811">
        <f>1/COUNTIF(B:B,pizza_sales[[#This Row],[order_id]])</f>
        <v>0.5</v>
      </c>
      <c r="D8811" s="1" t="s">
        <v>140</v>
      </c>
      <c r="E8811">
        <v>1</v>
      </c>
      <c r="F8811" s="11" t="s">
        <v>3878</v>
      </c>
      <c r="G8811" s="11">
        <f>DATEVALUE(pizza_sales[[#This Row],[order_date]])</f>
        <v>42069</v>
      </c>
      <c r="H8811" s="1" t="str">
        <f>TEXT(pizza_sales[[#This Row],[order_date]],"dddd")</f>
        <v>Friday</v>
      </c>
      <c r="I8811" s="11" t="s">
        <v>3109</v>
      </c>
      <c r="J8811" s="1">
        <f>HOUR(pizza_sales[[#This Row],[order_time]])</f>
        <v>19</v>
      </c>
      <c r="K8811">
        <v>12.5</v>
      </c>
      <c r="L8811">
        <v>12.5</v>
      </c>
      <c r="M8811" s="1" t="s">
        <v>16913</v>
      </c>
      <c r="N8811" s="1" t="s">
        <v>14</v>
      </c>
      <c r="O8811" s="1" t="s">
        <v>86</v>
      </c>
      <c r="P8811" s="1" t="s">
        <v>87</v>
      </c>
    </row>
    <row r="8812" spans="1:16" x14ac:dyDescent="0.25">
      <c r="A8812">
        <v>8811</v>
      </c>
      <c r="B8812">
        <v>3864</v>
      </c>
      <c r="C8812">
        <f>1/COUNTIF(B:B,pizza_sales[[#This Row],[order_id]])</f>
        <v>0.5</v>
      </c>
      <c r="D8812" s="1" t="s">
        <v>32</v>
      </c>
      <c r="E8812">
        <v>1</v>
      </c>
      <c r="F8812" s="11" t="s">
        <v>3878</v>
      </c>
      <c r="G8812" s="11">
        <f>DATEVALUE(pizza_sales[[#This Row],[order_date]])</f>
        <v>42069</v>
      </c>
      <c r="H8812" s="1" t="str">
        <f>TEXT(pizza_sales[[#This Row],[order_date]],"dddd")</f>
        <v>Friday</v>
      </c>
      <c r="I8812" s="11" t="s">
        <v>3109</v>
      </c>
      <c r="J8812" s="1">
        <f>HOUR(pizza_sales[[#This Row],[order_time]])</f>
        <v>19</v>
      </c>
      <c r="K8812">
        <v>20.75</v>
      </c>
      <c r="L8812">
        <v>20.75</v>
      </c>
      <c r="M8812" s="1" t="s">
        <v>16910</v>
      </c>
      <c r="N8812" s="1" t="s">
        <v>33</v>
      </c>
      <c r="O8812" s="1" t="s">
        <v>34</v>
      </c>
      <c r="P8812" s="1" t="s">
        <v>35</v>
      </c>
    </row>
    <row r="8813" spans="1:16" x14ac:dyDescent="0.25">
      <c r="A8813">
        <v>8812</v>
      </c>
      <c r="B8813">
        <v>3865</v>
      </c>
      <c r="C8813">
        <f>1/COUNTIF(B:B,pizza_sales[[#This Row],[order_id]])</f>
        <v>0.25</v>
      </c>
      <c r="D8813" s="1" t="s">
        <v>21</v>
      </c>
      <c r="E8813">
        <v>1</v>
      </c>
      <c r="F8813" s="11" t="s">
        <v>3878</v>
      </c>
      <c r="G8813" s="11">
        <f>DATEVALUE(pizza_sales[[#This Row],[order_date]])</f>
        <v>42069</v>
      </c>
      <c r="H8813" s="1" t="str">
        <f>TEXT(pizza_sales[[#This Row],[order_date]],"dddd")</f>
        <v>Friday</v>
      </c>
      <c r="I8813" s="11" t="s">
        <v>3923</v>
      </c>
      <c r="J8813" s="1">
        <f>HOUR(pizza_sales[[#This Row],[order_time]])</f>
        <v>19</v>
      </c>
      <c r="K8813">
        <v>18.5</v>
      </c>
      <c r="L8813">
        <v>18.5</v>
      </c>
      <c r="M8813" s="1" t="s">
        <v>16910</v>
      </c>
      <c r="N8813" s="1" t="s">
        <v>22</v>
      </c>
      <c r="O8813" s="1" t="s">
        <v>23</v>
      </c>
      <c r="P8813" s="1" t="s">
        <v>24</v>
      </c>
    </row>
    <row r="8814" spans="1:16" x14ac:dyDescent="0.25">
      <c r="A8814">
        <v>8813</v>
      </c>
      <c r="B8814">
        <v>3865</v>
      </c>
      <c r="C8814">
        <f>1/COUNTIF(B:B,pizza_sales[[#This Row],[order_id]])</f>
        <v>0.25</v>
      </c>
      <c r="D8814" s="1" t="s">
        <v>166</v>
      </c>
      <c r="E8814">
        <v>1</v>
      </c>
      <c r="F8814" s="11" t="s">
        <v>3878</v>
      </c>
      <c r="G8814" s="11">
        <f>DATEVALUE(pizza_sales[[#This Row],[order_date]])</f>
        <v>42069</v>
      </c>
      <c r="H8814" s="1" t="str">
        <f>TEXT(pizza_sales[[#This Row],[order_date]],"dddd")</f>
        <v>Friday</v>
      </c>
      <c r="I8814" s="11" t="s">
        <v>3923</v>
      </c>
      <c r="J8814" s="1">
        <f>HOUR(pizza_sales[[#This Row],[order_time]])</f>
        <v>19</v>
      </c>
      <c r="K8814">
        <v>10.5</v>
      </c>
      <c r="L8814">
        <v>10.5</v>
      </c>
      <c r="M8814" s="1" t="s">
        <v>16945</v>
      </c>
      <c r="N8814" s="1" t="s">
        <v>14</v>
      </c>
      <c r="O8814" s="1" t="s">
        <v>15</v>
      </c>
      <c r="P8814" s="1" t="s">
        <v>16</v>
      </c>
    </row>
    <row r="8815" spans="1:16" x14ac:dyDescent="0.25">
      <c r="A8815">
        <v>8814</v>
      </c>
      <c r="B8815">
        <v>3865</v>
      </c>
      <c r="C8815">
        <f>1/COUNTIF(B:B,pizza_sales[[#This Row],[order_id]])</f>
        <v>0.25</v>
      </c>
      <c r="D8815" s="1" t="s">
        <v>65</v>
      </c>
      <c r="E8815">
        <v>1</v>
      </c>
      <c r="F8815" s="11" t="s">
        <v>3878</v>
      </c>
      <c r="G8815" s="11">
        <f>DATEVALUE(pizza_sales[[#This Row],[order_date]])</f>
        <v>42069</v>
      </c>
      <c r="H8815" s="1" t="str">
        <f>TEXT(pizza_sales[[#This Row],[order_date]],"dddd")</f>
        <v>Friday</v>
      </c>
      <c r="I8815" s="11" t="s">
        <v>3923</v>
      </c>
      <c r="J8815" s="1">
        <f>HOUR(pizza_sales[[#This Row],[order_time]])</f>
        <v>19</v>
      </c>
      <c r="K8815">
        <v>20.75</v>
      </c>
      <c r="L8815">
        <v>20.75</v>
      </c>
      <c r="M8815" s="1" t="s">
        <v>16910</v>
      </c>
      <c r="N8815" s="1" t="s">
        <v>26</v>
      </c>
      <c r="O8815" s="1" t="s">
        <v>66</v>
      </c>
      <c r="P8815" s="1" t="s">
        <v>67</v>
      </c>
    </row>
    <row r="8816" spans="1:16" x14ac:dyDescent="0.25">
      <c r="A8816">
        <v>8815</v>
      </c>
      <c r="B8816">
        <v>3865</v>
      </c>
      <c r="C8816">
        <f>1/COUNTIF(B:B,pizza_sales[[#This Row],[order_id]])</f>
        <v>0.25</v>
      </c>
      <c r="D8816" s="1" t="s">
        <v>176</v>
      </c>
      <c r="E8816">
        <v>1</v>
      </c>
      <c r="F8816" s="11" t="s">
        <v>3878</v>
      </c>
      <c r="G8816" s="11">
        <f>DATEVALUE(pizza_sales[[#This Row],[order_date]])</f>
        <v>42069</v>
      </c>
      <c r="H8816" s="1" t="str">
        <f>TEXT(pizza_sales[[#This Row],[order_date]],"dddd")</f>
        <v>Friday</v>
      </c>
      <c r="I8816" s="11" t="s">
        <v>3923</v>
      </c>
      <c r="J8816" s="1">
        <f>HOUR(pizza_sales[[#This Row],[order_time]])</f>
        <v>19</v>
      </c>
      <c r="K8816">
        <v>12.5</v>
      </c>
      <c r="L8816">
        <v>12.5</v>
      </c>
      <c r="M8816" s="1" t="s">
        <v>16945</v>
      </c>
      <c r="N8816" s="1" t="s">
        <v>22</v>
      </c>
      <c r="O8816" s="1" t="s">
        <v>69</v>
      </c>
      <c r="P8816" s="1" t="s">
        <v>70</v>
      </c>
    </row>
    <row r="8817" spans="1:16" x14ac:dyDescent="0.2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21</v>
      </c>
      <c r="E8817">
        <v>2</v>
      </c>
      <c r="F8817" s="11" t="s">
        <v>3878</v>
      </c>
      <c r="G8817" s="11">
        <f>DATEVALUE(pizza_sales[[#This Row],[order_date]])</f>
        <v>42069</v>
      </c>
      <c r="H8817" s="1" t="str">
        <f>TEXT(pizza_sales[[#This Row],[order_date]],"dddd")</f>
        <v>Friday</v>
      </c>
      <c r="I8817" s="11" t="s">
        <v>3924</v>
      </c>
      <c r="J8817" s="1">
        <f>HOUR(pizza_sales[[#This Row],[order_time]])</f>
        <v>20</v>
      </c>
      <c r="K8817">
        <v>18.5</v>
      </c>
      <c r="L8817">
        <v>37</v>
      </c>
      <c r="M8817" s="1" t="s">
        <v>16910</v>
      </c>
      <c r="N8817" s="1" t="s">
        <v>22</v>
      </c>
      <c r="O8817" s="1" t="s">
        <v>23</v>
      </c>
      <c r="P8817" s="1" t="s">
        <v>24</v>
      </c>
    </row>
    <row r="8818" spans="1:16" x14ac:dyDescent="0.2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91</v>
      </c>
      <c r="E8818">
        <v>1</v>
      </c>
      <c r="F8818" s="11" t="s">
        <v>3878</v>
      </c>
      <c r="G8818" s="11">
        <f>DATEVALUE(pizza_sales[[#This Row],[order_date]])</f>
        <v>42069</v>
      </c>
      <c r="H8818" s="1" t="str">
        <f>TEXT(pizza_sales[[#This Row],[order_date]],"dddd")</f>
        <v>Friday</v>
      </c>
      <c r="I8818" s="11" t="s">
        <v>3924</v>
      </c>
      <c r="J8818" s="1">
        <f>HOUR(pizza_sales[[#This Row],[order_time]])</f>
        <v>20</v>
      </c>
      <c r="K8818">
        <v>11</v>
      </c>
      <c r="L8818">
        <v>11</v>
      </c>
      <c r="M8818" s="1" t="s">
        <v>16945</v>
      </c>
      <c r="N8818" s="1" t="s">
        <v>14</v>
      </c>
      <c r="O8818" s="1" t="s">
        <v>162</v>
      </c>
      <c r="P8818" s="1" t="s">
        <v>163</v>
      </c>
    </row>
    <row r="8819" spans="1:16" x14ac:dyDescent="0.2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76</v>
      </c>
      <c r="E8819">
        <v>1</v>
      </c>
      <c r="F8819" s="11" t="s">
        <v>3878</v>
      </c>
      <c r="G8819" s="11">
        <f>DATEVALUE(pizza_sales[[#This Row],[order_date]])</f>
        <v>42069</v>
      </c>
      <c r="H8819" s="1" t="str">
        <f>TEXT(pizza_sales[[#This Row],[order_date]],"dddd")</f>
        <v>Friday</v>
      </c>
      <c r="I8819" s="11" t="s">
        <v>3924</v>
      </c>
      <c r="J8819" s="1">
        <f>HOUR(pizza_sales[[#This Row],[order_time]])</f>
        <v>20</v>
      </c>
      <c r="K8819">
        <v>20.75</v>
      </c>
      <c r="L8819">
        <v>20.75</v>
      </c>
      <c r="M8819" s="1" t="s">
        <v>16910</v>
      </c>
      <c r="N8819" s="1" t="s">
        <v>33</v>
      </c>
      <c r="O8819" s="1" t="s">
        <v>77</v>
      </c>
      <c r="P8819" s="1" t="s">
        <v>78</v>
      </c>
    </row>
    <row r="8820" spans="1:16" x14ac:dyDescent="0.2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43</v>
      </c>
      <c r="E8820">
        <v>1</v>
      </c>
      <c r="F8820" s="11" t="s">
        <v>3878</v>
      </c>
      <c r="G8820" s="11">
        <f>DATEVALUE(pizza_sales[[#This Row],[order_date]])</f>
        <v>42069</v>
      </c>
      <c r="H8820" s="1" t="str">
        <f>TEXT(pizza_sales[[#This Row],[order_date]],"dddd")</f>
        <v>Friday</v>
      </c>
      <c r="I8820" s="11" t="s">
        <v>3925</v>
      </c>
      <c r="J8820" s="1">
        <f>HOUR(pizza_sales[[#This Row],[order_time]])</f>
        <v>20</v>
      </c>
      <c r="K8820">
        <v>12.75</v>
      </c>
      <c r="L8820">
        <v>12.75</v>
      </c>
      <c r="M8820" s="1" t="s">
        <v>16945</v>
      </c>
      <c r="N8820" s="1" t="s">
        <v>33</v>
      </c>
      <c r="O8820" s="1" t="s">
        <v>45</v>
      </c>
      <c r="P8820" s="1" t="s">
        <v>46</v>
      </c>
    </row>
    <row r="8821" spans="1:16" x14ac:dyDescent="0.2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5</v>
      </c>
      <c r="E8821">
        <v>1</v>
      </c>
      <c r="F8821" s="11" t="s">
        <v>3878</v>
      </c>
      <c r="G8821" s="11">
        <f>DATEVALUE(pizza_sales[[#This Row],[order_date]])</f>
        <v>42069</v>
      </c>
      <c r="H8821" s="1" t="str">
        <f>TEXT(pizza_sales[[#This Row],[order_date]],"dddd")</f>
        <v>Friday</v>
      </c>
      <c r="I8821" s="11" t="s">
        <v>3925</v>
      </c>
      <c r="J8821" s="1">
        <f>HOUR(pizza_sales[[#This Row],[order_time]])</f>
        <v>20</v>
      </c>
      <c r="K8821">
        <v>20.75</v>
      </c>
      <c r="L8821">
        <v>20.75</v>
      </c>
      <c r="M8821" s="1" t="s">
        <v>16910</v>
      </c>
      <c r="N8821" s="1" t="s">
        <v>26</v>
      </c>
      <c r="O8821" s="1" t="s">
        <v>27</v>
      </c>
      <c r="P8821" s="1" t="s">
        <v>28</v>
      </c>
    </row>
    <row r="8822" spans="1:16" x14ac:dyDescent="0.2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316</v>
      </c>
      <c r="E8822">
        <v>1</v>
      </c>
      <c r="F8822" s="11" t="s">
        <v>3878</v>
      </c>
      <c r="G8822" s="11">
        <f>DATEVALUE(pizza_sales[[#This Row],[order_date]])</f>
        <v>42069</v>
      </c>
      <c r="H8822" s="1" t="str">
        <f>TEXT(pizza_sales[[#This Row],[order_date]],"dddd")</f>
        <v>Friday</v>
      </c>
      <c r="I8822" s="11" t="s">
        <v>3925</v>
      </c>
      <c r="J8822" s="1">
        <f>HOUR(pizza_sales[[#This Row],[order_time]])</f>
        <v>20</v>
      </c>
      <c r="K8822">
        <v>16</v>
      </c>
      <c r="L8822">
        <v>16</v>
      </c>
      <c r="M8822" s="1" t="s">
        <v>16913</v>
      </c>
      <c r="N8822" s="1" t="s">
        <v>14</v>
      </c>
      <c r="O8822" s="1" t="s">
        <v>107</v>
      </c>
      <c r="P8822" s="1" t="s">
        <v>108</v>
      </c>
    </row>
    <row r="8823" spans="1:16" x14ac:dyDescent="0.25">
      <c r="A8823">
        <v>8822</v>
      </c>
      <c r="B8823">
        <v>3868</v>
      </c>
      <c r="C8823">
        <f>1/COUNTIF(B:B,pizza_sales[[#This Row],[order_id]])</f>
        <v>1</v>
      </c>
      <c r="D8823" s="1" t="s">
        <v>79</v>
      </c>
      <c r="E8823">
        <v>1</v>
      </c>
      <c r="F8823" s="11" t="s">
        <v>3878</v>
      </c>
      <c r="G8823" s="11">
        <f>DATEVALUE(pizza_sales[[#This Row],[order_date]])</f>
        <v>42069</v>
      </c>
      <c r="H8823" s="1" t="str">
        <f>TEXT(pizza_sales[[#This Row],[order_date]],"dddd")</f>
        <v>Friday</v>
      </c>
      <c r="I8823" s="11" t="s">
        <v>3926</v>
      </c>
      <c r="J8823" s="1">
        <f>HOUR(pizza_sales[[#This Row],[order_time]])</f>
        <v>20</v>
      </c>
      <c r="K8823">
        <v>20.75</v>
      </c>
      <c r="L8823">
        <v>20.75</v>
      </c>
      <c r="M8823" s="1" t="s">
        <v>16910</v>
      </c>
      <c r="N8823" s="1" t="s">
        <v>33</v>
      </c>
      <c r="O8823" s="1" t="s">
        <v>45</v>
      </c>
      <c r="P8823" s="1" t="s">
        <v>46</v>
      </c>
    </row>
    <row r="8824" spans="1:16" x14ac:dyDescent="0.2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79</v>
      </c>
      <c r="E8824">
        <v>1</v>
      </c>
      <c r="F8824" s="11" t="s">
        <v>3878</v>
      </c>
      <c r="G8824" s="11">
        <f>DATEVALUE(pizza_sales[[#This Row],[order_date]])</f>
        <v>42069</v>
      </c>
      <c r="H8824" s="1" t="str">
        <f>TEXT(pizza_sales[[#This Row],[order_date]],"dddd")</f>
        <v>Friday</v>
      </c>
      <c r="I8824" s="11" t="s">
        <v>3927</v>
      </c>
      <c r="J8824" s="1">
        <f>HOUR(pizza_sales[[#This Row],[order_time]])</f>
        <v>20</v>
      </c>
      <c r="K8824">
        <v>20.75</v>
      </c>
      <c r="L8824">
        <v>20.75</v>
      </c>
      <c r="M8824" s="1" t="s">
        <v>16910</v>
      </c>
      <c r="N8824" s="1" t="s">
        <v>33</v>
      </c>
      <c r="O8824" s="1" t="s">
        <v>45</v>
      </c>
      <c r="P8824" s="1" t="s">
        <v>46</v>
      </c>
    </row>
    <row r="8825" spans="1:16" x14ac:dyDescent="0.2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75</v>
      </c>
      <c r="E8825">
        <v>1</v>
      </c>
      <c r="F8825" s="11" t="s">
        <v>3878</v>
      </c>
      <c r="G8825" s="11">
        <f>DATEVALUE(pizza_sales[[#This Row],[order_date]])</f>
        <v>42069</v>
      </c>
      <c r="H8825" s="1" t="str">
        <f>TEXT(pizza_sales[[#This Row],[order_date]],"dddd")</f>
        <v>Friday</v>
      </c>
      <c r="I8825" s="11" t="s">
        <v>3927</v>
      </c>
      <c r="J8825" s="1">
        <f>HOUR(pizza_sales[[#This Row],[order_time]])</f>
        <v>20</v>
      </c>
      <c r="K8825">
        <v>20.75</v>
      </c>
      <c r="L8825">
        <v>20.75</v>
      </c>
      <c r="M8825" s="1" t="s">
        <v>16910</v>
      </c>
      <c r="N8825" s="1" t="s">
        <v>26</v>
      </c>
      <c r="O8825" s="1" t="s">
        <v>121</v>
      </c>
      <c r="P8825" s="1" t="s">
        <v>122</v>
      </c>
    </row>
    <row r="8826" spans="1:16" x14ac:dyDescent="0.2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94</v>
      </c>
      <c r="E8826">
        <v>2</v>
      </c>
      <c r="F8826" s="11" t="s">
        <v>3878</v>
      </c>
      <c r="G8826" s="11">
        <f>DATEVALUE(pizza_sales[[#This Row],[order_date]])</f>
        <v>42069</v>
      </c>
      <c r="H8826" s="1" t="str">
        <f>TEXT(pizza_sales[[#This Row],[order_date]],"dddd")</f>
        <v>Friday</v>
      </c>
      <c r="I8826" s="11" t="s">
        <v>3927</v>
      </c>
      <c r="J8826" s="1">
        <f>HOUR(pizza_sales[[#This Row],[order_time]])</f>
        <v>20</v>
      </c>
      <c r="K8826">
        <v>16.5</v>
      </c>
      <c r="L8826">
        <v>33</v>
      </c>
      <c r="M8826" s="1" t="s">
        <v>16913</v>
      </c>
      <c r="N8826" s="1" t="s">
        <v>26</v>
      </c>
      <c r="O8826" s="1" t="s">
        <v>39</v>
      </c>
      <c r="P8826" s="1" t="s">
        <v>40</v>
      </c>
    </row>
    <row r="8827" spans="1:16" x14ac:dyDescent="0.25">
      <c r="A8827">
        <v>8826</v>
      </c>
      <c r="B8827">
        <v>3870</v>
      </c>
      <c r="C8827">
        <f>1/COUNTIF(B:B,pizza_sales[[#This Row],[order_id]])</f>
        <v>0.25</v>
      </c>
      <c r="D8827" s="1" t="s">
        <v>81</v>
      </c>
      <c r="E8827">
        <v>1</v>
      </c>
      <c r="F8827" s="11" t="s">
        <v>3878</v>
      </c>
      <c r="G8827" s="11">
        <f>DATEVALUE(pizza_sales[[#This Row],[order_date]])</f>
        <v>42069</v>
      </c>
      <c r="H8827" s="1" t="str">
        <f>TEXT(pizza_sales[[#This Row],[order_date]],"dddd")</f>
        <v>Friday</v>
      </c>
      <c r="I8827" s="11" t="s">
        <v>3928</v>
      </c>
      <c r="J8827" s="1">
        <f>HOUR(pizza_sales[[#This Row],[order_time]])</f>
        <v>20</v>
      </c>
      <c r="K8827">
        <v>20.75</v>
      </c>
      <c r="L8827">
        <v>20.75</v>
      </c>
      <c r="M8827" s="1" t="s">
        <v>16910</v>
      </c>
      <c r="N8827" s="1" t="s">
        <v>33</v>
      </c>
      <c r="O8827" s="1" t="s">
        <v>82</v>
      </c>
      <c r="P8827" s="1" t="s">
        <v>83</v>
      </c>
    </row>
    <row r="8828" spans="1:16" x14ac:dyDescent="0.25">
      <c r="A8828">
        <v>8827</v>
      </c>
      <c r="B8828">
        <v>3870</v>
      </c>
      <c r="C8828">
        <f>1/COUNTIF(B:B,pizza_sales[[#This Row],[order_id]])</f>
        <v>0.25</v>
      </c>
      <c r="D8828" s="1" t="s">
        <v>21</v>
      </c>
      <c r="E8828">
        <v>1</v>
      </c>
      <c r="F8828" s="11" t="s">
        <v>3878</v>
      </c>
      <c r="G8828" s="11">
        <f>DATEVALUE(pizza_sales[[#This Row],[order_date]])</f>
        <v>42069</v>
      </c>
      <c r="H8828" s="1" t="str">
        <f>TEXT(pizza_sales[[#This Row],[order_date]],"dddd")</f>
        <v>Friday</v>
      </c>
      <c r="I8828" s="11" t="s">
        <v>3928</v>
      </c>
      <c r="J8828" s="1">
        <f>HOUR(pizza_sales[[#This Row],[order_time]])</f>
        <v>20</v>
      </c>
      <c r="K8828">
        <v>18.5</v>
      </c>
      <c r="L8828">
        <v>18.5</v>
      </c>
      <c r="M8828" s="1" t="s">
        <v>16910</v>
      </c>
      <c r="N8828" s="1" t="s">
        <v>22</v>
      </c>
      <c r="O8828" s="1" t="s">
        <v>23</v>
      </c>
      <c r="P8828" s="1" t="s">
        <v>24</v>
      </c>
    </row>
    <row r="8829" spans="1:16" x14ac:dyDescent="0.25">
      <c r="A8829">
        <v>8828</v>
      </c>
      <c r="B8829">
        <v>3870</v>
      </c>
      <c r="C8829">
        <f>1/COUNTIF(B:B,pizza_sales[[#This Row],[order_id]])</f>
        <v>0.25</v>
      </c>
      <c r="D8829" s="1" t="s">
        <v>142</v>
      </c>
      <c r="E8829">
        <v>1</v>
      </c>
      <c r="F8829" s="11" t="s">
        <v>3878</v>
      </c>
      <c r="G8829" s="11">
        <f>DATEVALUE(pizza_sales[[#This Row],[order_date]])</f>
        <v>42069</v>
      </c>
      <c r="H8829" s="1" t="str">
        <f>TEXT(pizza_sales[[#This Row],[order_date]],"dddd")</f>
        <v>Friday</v>
      </c>
      <c r="I8829" s="11" t="s">
        <v>3928</v>
      </c>
      <c r="J8829" s="1">
        <f>HOUR(pizza_sales[[#This Row],[order_time]])</f>
        <v>20</v>
      </c>
      <c r="K8829">
        <v>16.25</v>
      </c>
      <c r="L8829">
        <v>16.25</v>
      </c>
      <c r="M8829" s="1" t="s">
        <v>16913</v>
      </c>
      <c r="N8829" s="1" t="s">
        <v>26</v>
      </c>
      <c r="O8829" s="1" t="s">
        <v>130</v>
      </c>
      <c r="P8829" s="1" t="s">
        <v>131</v>
      </c>
    </row>
    <row r="8830" spans="1:16" x14ac:dyDescent="0.25">
      <c r="A8830">
        <v>8829</v>
      </c>
      <c r="B8830">
        <v>3870</v>
      </c>
      <c r="C8830">
        <f>1/COUNTIF(B:B,pizza_sales[[#This Row],[order_id]])</f>
        <v>0.25</v>
      </c>
      <c r="D8830" s="1" t="s">
        <v>233</v>
      </c>
      <c r="E8830">
        <v>1</v>
      </c>
      <c r="F8830" s="11" t="s">
        <v>3878</v>
      </c>
      <c r="G8830" s="11">
        <f>DATEVALUE(pizza_sales[[#This Row],[order_date]])</f>
        <v>42069</v>
      </c>
      <c r="H8830" s="1" t="str">
        <f>TEXT(pizza_sales[[#This Row],[order_date]],"dddd")</f>
        <v>Friday</v>
      </c>
      <c r="I8830" s="11" t="s">
        <v>3928</v>
      </c>
      <c r="J8830" s="1">
        <f>HOUR(pizza_sales[[#This Row],[order_time]])</f>
        <v>20</v>
      </c>
      <c r="K8830">
        <v>16</v>
      </c>
      <c r="L8830">
        <v>16</v>
      </c>
      <c r="M8830" s="1" t="s">
        <v>16913</v>
      </c>
      <c r="N8830" s="1" t="s">
        <v>22</v>
      </c>
      <c r="O8830" s="1" t="s">
        <v>72</v>
      </c>
      <c r="P8830" s="1" t="s">
        <v>73</v>
      </c>
    </row>
    <row r="8831" spans="1:16" x14ac:dyDescent="0.2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57</v>
      </c>
      <c r="E8831">
        <v>1</v>
      </c>
      <c r="F8831" s="11" t="s">
        <v>3878</v>
      </c>
      <c r="G8831" s="11">
        <f>DATEVALUE(pizza_sales[[#This Row],[order_date]])</f>
        <v>42069</v>
      </c>
      <c r="H8831" s="1" t="str">
        <f>TEXT(pizza_sales[[#This Row],[order_date]],"dddd")</f>
        <v>Friday</v>
      </c>
      <c r="I8831" s="11" t="s">
        <v>3929</v>
      </c>
      <c r="J8831" s="1">
        <f>HOUR(pizza_sales[[#This Row],[order_time]])</f>
        <v>21</v>
      </c>
      <c r="K8831">
        <v>12</v>
      </c>
      <c r="L8831">
        <v>12</v>
      </c>
      <c r="M8831" s="1" t="s">
        <v>16945</v>
      </c>
      <c r="N8831" s="1" t="s">
        <v>22</v>
      </c>
      <c r="O8831" s="1" t="s">
        <v>58</v>
      </c>
      <c r="P8831" s="1" t="s">
        <v>59</v>
      </c>
    </row>
    <row r="8832" spans="1:16" x14ac:dyDescent="0.2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54</v>
      </c>
      <c r="E8832">
        <v>1</v>
      </c>
      <c r="F8832" s="11" t="s">
        <v>3878</v>
      </c>
      <c r="G8832" s="11">
        <f>DATEVALUE(pizza_sales[[#This Row],[order_date]])</f>
        <v>42069</v>
      </c>
      <c r="H8832" s="1" t="str">
        <f>TEXT(pizza_sales[[#This Row],[order_date]],"dddd")</f>
        <v>Friday</v>
      </c>
      <c r="I8832" s="11" t="s">
        <v>3929</v>
      </c>
      <c r="J8832" s="1">
        <f>HOUR(pizza_sales[[#This Row],[order_time]])</f>
        <v>21</v>
      </c>
      <c r="K8832">
        <v>9.75</v>
      </c>
      <c r="L8832">
        <v>9.75</v>
      </c>
      <c r="M8832" s="1" t="s">
        <v>16945</v>
      </c>
      <c r="N8832" s="1" t="s">
        <v>14</v>
      </c>
      <c r="O8832" s="1" t="s">
        <v>86</v>
      </c>
      <c r="P8832" s="1" t="s">
        <v>87</v>
      </c>
    </row>
    <row r="8833" spans="1:16" x14ac:dyDescent="0.2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237</v>
      </c>
      <c r="E8833">
        <v>1</v>
      </c>
      <c r="F8833" s="11" t="s">
        <v>3878</v>
      </c>
      <c r="G8833" s="11">
        <f>DATEVALUE(pizza_sales[[#This Row],[order_date]])</f>
        <v>42069</v>
      </c>
      <c r="H8833" s="1" t="str">
        <f>TEXT(pizza_sales[[#This Row],[order_date]],"dddd")</f>
        <v>Friday</v>
      </c>
      <c r="I8833" s="11" t="s">
        <v>3929</v>
      </c>
      <c r="J8833" s="1">
        <f>HOUR(pizza_sales[[#This Row],[order_time]])</f>
        <v>21</v>
      </c>
      <c r="K8833">
        <v>16</v>
      </c>
      <c r="L8833">
        <v>16</v>
      </c>
      <c r="M8833" s="1" t="s">
        <v>16913</v>
      </c>
      <c r="N8833" s="1" t="s">
        <v>14</v>
      </c>
      <c r="O8833" s="1" t="s">
        <v>48</v>
      </c>
      <c r="P8833" s="1" t="s">
        <v>49</v>
      </c>
    </row>
    <row r="8834" spans="1:16" x14ac:dyDescent="0.2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95</v>
      </c>
      <c r="E8834">
        <v>1</v>
      </c>
      <c r="F8834" s="11" t="s">
        <v>3878</v>
      </c>
      <c r="G8834" s="11">
        <f>DATEVALUE(pizza_sales[[#This Row],[order_date]])</f>
        <v>42069</v>
      </c>
      <c r="H8834" s="1" t="str">
        <f>TEXT(pizza_sales[[#This Row],[order_date]],"dddd")</f>
        <v>Friday</v>
      </c>
      <c r="I8834" s="11" t="s">
        <v>3930</v>
      </c>
      <c r="J8834" s="1">
        <f>HOUR(pizza_sales[[#This Row],[order_time]])</f>
        <v>21</v>
      </c>
      <c r="K8834">
        <v>12</v>
      </c>
      <c r="L8834">
        <v>12</v>
      </c>
      <c r="M8834" s="1" t="s">
        <v>16945</v>
      </c>
      <c r="N8834" s="1" t="s">
        <v>14</v>
      </c>
      <c r="O8834" s="1" t="s">
        <v>97</v>
      </c>
      <c r="P8834" s="1" t="s">
        <v>98</v>
      </c>
    </row>
    <row r="8835" spans="1:16" x14ac:dyDescent="0.2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8</v>
      </c>
      <c r="E8835">
        <v>1</v>
      </c>
      <c r="F8835" s="11" t="s">
        <v>3878</v>
      </c>
      <c r="G8835" s="11">
        <f>DATEVALUE(pizza_sales[[#This Row],[order_date]])</f>
        <v>42069</v>
      </c>
      <c r="H8835" s="1" t="str">
        <f>TEXT(pizza_sales[[#This Row],[order_date]],"dddd")</f>
        <v>Friday</v>
      </c>
      <c r="I8835" s="11" t="s">
        <v>3930</v>
      </c>
      <c r="J8835" s="1">
        <f>HOUR(pizza_sales[[#This Row],[order_time]])</f>
        <v>21</v>
      </c>
      <c r="K8835">
        <v>20.75</v>
      </c>
      <c r="L8835">
        <v>20.75</v>
      </c>
      <c r="M8835" s="1" t="s">
        <v>16910</v>
      </c>
      <c r="N8835" s="1" t="s">
        <v>26</v>
      </c>
      <c r="O8835" s="1" t="s">
        <v>39</v>
      </c>
      <c r="P8835" s="1" t="s">
        <v>40</v>
      </c>
    </row>
    <row r="8836" spans="1:16" x14ac:dyDescent="0.2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76</v>
      </c>
      <c r="E8836">
        <v>1</v>
      </c>
      <c r="F8836" s="11" t="s">
        <v>3878</v>
      </c>
      <c r="G8836" s="11">
        <f>DATEVALUE(pizza_sales[[#This Row],[order_date]])</f>
        <v>42069</v>
      </c>
      <c r="H8836" s="1" t="str">
        <f>TEXT(pizza_sales[[#This Row],[order_date]],"dddd")</f>
        <v>Friday</v>
      </c>
      <c r="I8836" s="11" t="s">
        <v>3930</v>
      </c>
      <c r="J8836" s="1">
        <f>HOUR(pizza_sales[[#This Row],[order_time]])</f>
        <v>21</v>
      </c>
      <c r="K8836">
        <v>12.5</v>
      </c>
      <c r="L8836">
        <v>12.5</v>
      </c>
      <c r="M8836" s="1" t="s">
        <v>16945</v>
      </c>
      <c r="N8836" s="1" t="s">
        <v>22</v>
      </c>
      <c r="O8836" s="1" t="s">
        <v>69</v>
      </c>
      <c r="P8836" s="1" t="s">
        <v>70</v>
      </c>
    </row>
    <row r="8837" spans="1:16" x14ac:dyDescent="0.25">
      <c r="A8837">
        <v>8836</v>
      </c>
      <c r="B8837">
        <v>3873</v>
      </c>
      <c r="C8837">
        <f>1/COUNTIF(B:B,pizza_sales[[#This Row],[order_id]])</f>
        <v>1</v>
      </c>
      <c r="D8837" s="1" t="s">
        <v>226</v>
      </c>
      <c r="E8837">
        <v>1</v>
      </c>
      <c r="F8837" s="11" t="s">
        <v>3878</v>
      </c>
      <c r="G8837" s="11">
        <f>DATEVALUE(pizza_sales[[#This Row],[order_date]])</f>
        <v>42069</v>
      </c>
      <c r="H8837" s="1" t="str">
        <f>TEXT(pizza_sales[[#This Row],[order_date]],"dddd")</f>
        <v>Friday</v>
      </c>
      <c r="I8837" s="11" t="s">
        <v>3552</v>
      </c>
      <c r="J8837" s="1">
        <f>HOUR(pizza_sales[[#This Row],[order_time]])</f>
        <v>21</v>
      </c>
      <c r="K8837">
        <v>21</v>
      </c>
      <c r="L8837">
        <v>21</v>
      </c>
      <c r="M8837" s="1" t="s">
        <v>16910</v>
      </c>
      <c r="N8837" s="1" t="s">
        <v>22</v>
      </c>
      <c r="O8837" s="1" t="s">
        <v>115</v>
      </c>
      <c r="P8837" s="1" t="s">
        <v>116</v>
      </c>
    </row>
    <row r="8838" spans="1:16" x14ac:dyDescent="0.2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76</v>
      </c>
      <c r="E8838">
        <v>1</v>
      </c>
      <c r="F8838" s="11" t="s">
        <v>3878</v>
      </c>
      <c r="G8838" s="11">
        <f>DATEVALUE(pizza_sales[[#This Row],[order_date]])</f>
        <v>42069</v>
      </c>
      <c r="H8838" s="1" t="str">
        <f>TEXT(pizza_sales[[#This Row],[order_date]],"dddd")</f>
        <v>Friday</v>
      </c>
      <c r="I8838" s="11" t="s">
        <v>3931</v>
      </c>
      <c r="J8838" s="1">
        <f>HOUR(pizza_sales[[#This Row],[order_time]])</f>
        <v>21</v>
      </c>
      <c r="K8838">
        <v>20.75</v>
      </c>
      <c r="L8838">
        <v>20.75</v>
      </c>
      <c r="M8838" s="1" t="s">
        <v>16910</v>
      </c>
      <c r="N8838" s="1" t="s">
        <v>33</v>
      </c>
      <c r="O8838" s="1" t="s">
        <v>77</v>
      </c>
      <c r="P8838" s="1" t="s">
        <v>78</v>
      </c>
    </row>
    <row r="8839" spans="1:16" x14ac:dyDescent="0.2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65</v>
      </c>
      <c r="E8839">
        <v>1</v>
      </c>
      <c r="F8839" s="11" t="s">
        <v>3878</v>
      </c>
      <c r="G8839" s="11">
        <f>DATEVALUE(pizza_sales[[#This Row],[order_date]])</f>
        <v>42069</v>
      </c>
      <c r="H8839" s="1" t="str">
        <f>TEXT(pizza_sales[[#This Row],[order_date]],"dddd")</f>
        <v>Friday</v>
      </c>
      <c r="I8839" s="11" t="s">
        <v>3931</v>
      </c>
      <c r="J8839" s="1">
        <f>HOUR(pizza_sales[[#This Row],[order_time]])</f>
        <v>21</v>
      </c>
      <c r="K8839">
        <v>20.75</v>
      </c>
      <c r="L8839">
        <v>20.75</v>
      </c>
      <c r="M8839" s="1" t="s">
        <v>16910</v>
      </c>
      <c r="N8839" s="1" t="s">
        <v>26</v>
      </c>
      <c r="O8839" s="1" t="s">
        <v>66</v>
      </c>
      <c r="P8839" s="1" t="s">
        <v>67</v>
      </c>
    </row>
    <row r="8840" spans="1:16" x14ac:dyDescent="0.2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2</v>
      </c>
      <c r="E8840">
        <v>1</v>
      </c>
      <c r="F8840" s="11" t="s">
        <v>3878</v>
      </c>
      <c r="G8840" s="11">
        <f>DATEVALUE(pizza_sales[[#This Row],[order_date]])</f>
        <v>42069</v>
      </c>
      <c r="H8840" s="1" t="str">
        <f>TEXT(pizza_sales[[#This Row],[order_date]],"dddd")</f>
        <v>Friday</v>
      </c>
      <c r="I8840" s="11" t="s">
        <v>3931</v>
      </c>
      <c r="J8840" s="1">
        <f>HOUR(pizza_sales[[#This Row],[order_time]])</f>
        <v>21</v>
      </c>
      <c r="K8840">
        <v>20.75</v>
      </c>
      <c r="L8840">
        <v>20.75</v>
      </c>
      <c r="M8840" s="1" t="s">
        <v>16910</v>
      </c>
      <c r="N8840" s="1" t="s">
        <v>33</v>
      </c>
      <c r="O8840" s="1" t="s">
        <v>34</v>
      </c>
      <c r="P8840" s="1" t="s">
        <v>35</v>
      </c>
    </row>
    <row r="8841" spans="1:16" x14ac:dyDescent="0.25">
      <c r="A8841">
        <v>8840</v>
      </c>
      <c r="B8841">
        <v>3875</v>
      </c>
      <c r="C8841">
        <f>1/COUNTIF(B:B,pizza_sales[[#This Row],[order_id]])</f>
        <v>0.5</v>
      </c>
      <c r="D8841" s="1" t="s">
        <v>95</v>
      </c>
      <c r="E8841">
        <v>1</v>
      </c>
      <c r="F8841" s="11" t="s">
        <v>3878</v>
      </c>
      <c r="G8841" s="11">
        <f>DATEVALUE(pizza_sales[[#This Row],[order_date]])</f>
        <v>42069</v>
      </c>
      <c r="H8841" s="1" t="str">
        <f>TEXT(pizza_sales[[#This Row],[order_date]],"dddd")</f>
        <v>Friday</v>
      </c>
      <c r="I8841" s="11" t="s">
        <v>3932</v>
      </c>
      <c r="J8841" s="1">
        <f>HOUR(pizza_sales[[#This Row],[order_time]])</f>
        <v>21</v>
      </c>
      <c r="K8841">
        <v>12</v>
      </c>
      <c r="L8841">
        <v>12</v>
      </c>
      <c r="M8841" s="1" t="s">
        <v>16945</v>
      </c>
      <c r="N8841" s="1" t="s">
        <v>14</v>
      </c>
      <c r="O8841" s="1" t="s">
        <v>97</v>
      </c>
      <c r="P8841" s="1" t="s">
        <v>98</v>
      </c>
    </row>
    <row r="8842" spans="1:16" x14ac:dyDescent="0.25">
      <c r="A8842">
        <v>8841</v>
      </c>
      <c r="B8842">
        <v>3875</v>
      </c>
      <c r="C8842">
        <f>1/COUNTIF(B:B,pizza_sales[[#This Row],[order_id]])</f>
        <v>0.5</v>
      </c>
      <c r="D8842" s="1" t="s">
        <v>186</v>
      </c>
      <c r="E8842">
        <v>1</v>
      </c>
      <c r="F8842" s="11" t="s">
        <v>3878</v>
      </c>
      <c r="G8842" s="11">
        <f>DATEVALUE(pizza_sales[[#This Row],[order_date]])</f>
        <v>42069</v>
      </c>
      <c r="H8842" s="1" t="str">
        <f>TEXT(pizza_sales[[#This Row],[order_date]],"dddd")</f>
        <v>Friday</v>
      </c>
      <c r="I8842" s="11" t="s">
        <v>3932</v>
      </c>
      <c r="J8842" s="1">
        <f>HOUR(pizza_sales[[#This Row],[order_time]])</f>
        <v>21</v>
      </c>
      <c r="K8842">
        <v>25.5</v>
      </c>
      <c r="L8842">
        <v>25.5</v>
      </c>
      <c r="M8842" s="1" t="s">
        <v>16911</v>
      </c>
      <c r="N8842" s="1" t="s">
        <v>14</v>
      </c>
      <c r="O8842" s="1" t="s">
        <v>48</v>
      </c>
      <c r="P8842" s="1" t="s">
        <v>49</v>
      </c>
    </row>
    <row r="8843" spans="1:16" x14ac:dyDescent="0.25">
      <c r="A8843">
        <v>8842</v>
      </c>
      <c r="B8843">
        <v>3876</v>
      </c>
      <c r="C8843">
        <f>1/COUNTIF(B:B,pizza_sales[[#This Row],[order_id]])</f>
        <v>1</v>
      </c>
      <c r="D8843" s="1" t="s">
        <v>60</v>
      </c>
      <c r="E8843">
        <v>1</v>
      </c>
      <c r="F8843" s="11" t="s">
        <v>3878</v>
      </c>
      <c r="G8843" s="11">
        <f>DATEVALUE(pizza_sales[[#This Row],[order_date]])</f>
        <v>42069</v>
      </c>
      <c r="H8843" s="1" t="str">
        <f>TEXT(pizza_sales[[#This Row],[order_date]],"dddd")</f>
        <v>Friday</v>
      </c>
      <c r="I8843" s="11" t="s">
        <v>3933</v>
      </c>
      <c r="J8843" s="1">
        <f>HOUR(pizza_sales[[#This Row],[order_time]])</f>
        <v>21</v>
      </c>
      <c r="K8843">
        <v>20.5</v>
      </c>
      <c r="L8843">
        <v>20.5</v>
      </c>
      <c r="M8843" s="1" t="s">
        <v>16910</v>
      </c>
      <c r="N8843" s="1" t="s">
        <v>14</v>
      </c>
      <c r="O8843" s="1" t="s">
        <v>61</v>
      </c>
      <c r="P8843" s="1" t="s">
        <v>62</v>
      </c>
    </row>
    <row r="8844" spans="1:16" x14ac:dyDescent="0.2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344</v>
      </c>
      <c r="E8844">
        <v>1</v>
      </c>
      <c r="F8844" s="11" t="s">
        <v>3878</v>
      </c>
      <c r="G8844" s="11">
        <f>DATEVALUE(pizza_sales[[#This Row],[order_date]])</f>
        <v>42069</v>
      </c>
      <c r="H8844" s="1" t="str">
        <f>TEXT(pizza_sales[[#This Row],[order_date]],"dddd")</f>
        <v>Friday</v>
      </c>
      <c r="I8844" s="11" t="s">
        <v>1206</v>
      </c>
      <c r="J8844" s="1">
        <f>HOUR(pizza_sales[[#This Row],[order_time]])</f>
        <v>22</v>
      </c>
      <c r="K8844">
        <v>23.65</v>
      </c>
      <c r="L8844">
        <v>23.65</v>
      </c>
      <c r="M8844" s="1" t="s">
        <v>16945</v>
      </c>
      <c r="N8844" s="1" t="s">
        <v>26</v>
      </c>
      <c r="O8844" s="1" t="s">
        <v>346</v>
      </c>
      <c r="P8844" s="1" t="s">
        <v>347</v>
      </c>
    </row>
    <row r="8845" spans="1:16" x14ac:dyDescent="0.2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21</v>
      </c>
      <c r="E8845">
        <v>1</v>
      </c>
      <c r="F8845" s="11" t="s">
        <v>3878</v>
      </c>
      <c r="G8845" s="11">
        <f>DATEVALUE(pizza_sales[[#This Row],[order_date]])</f>
        <v>42069</v>
      </c>
      <c r="H8845" s="1" t="str">
        <f>TEXT(pizza_sales[[#This Row],[order_date]],"dddd")</f>
        <v>Friday</v>
      </c>
      <c r="I8845" s="11" t="s">
        <v>1206</v>
      </c>
      <c r="J8845" s="1">
        <f>HOUR(pizza_sales[[#This Row],[order_time]])</f>
        <v>22</v>
      </c>
      <c r="K8845">
        <v>18.5</v>
      </c>
      <c r="L8845">
        <v>18.5</v>
      </c>
      <c r="M8845" s="1" t="s">
        <v>16910</v>
      </c>
      <c r="N8845" s="1" t="s">
        <v>22</v>
      </c>
      <c r="O8845" s="1" t="s">
        <v>23</v>
      </c>
      <c r="P8845" s="1" t="s">
        <v>24</v>
      </c>
    </row>
    <row r="8846" spans="1:16" x14ac:dyDescent="0.2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93</v>
      </c>
      <c r="E8846">
        <v>1</v>
      </c>
      <c r="F8846" s="11" t="s">
        <v>3878</v>
      </c>
      <c r="G8846" s="11">
        <f>DATEVALUE(pizza_sales[[#This Row],[order_date]])</f>
        <v>42069</v>
      </c>
      <c r="H8846" s="1" t="str">
        <f>TEXT(pizza_sales[[#This Row],[order_date]],"dddd")</f>
        <v>Friday</v>
      </c>
      <c r="I8846" s="11" t="s">
        <v>1206</v>
      </c>
      <c r="J8846" s="1">
        <f>HOUR(pizza_sales[[#This Row],[order_time]])</f>
        <v>22</v>
      </c>
      <c r="K8846">
        <v>16.5</v>
      </c>
      <c r="L8846">
        <v>16.5</v>
      </c>
      <c r="M8846" s="1" t="s">
        <v>16913</v>
      </c>
      <c r="N8846" s="1" t="s">
        <v>26</v>
      </c>
      <c r="O8846" s="1" t="s">
        <v>52</v>
      </c>
      <c r="P8846" s="1" t="s">
        <v>53</v>
      </c>
    </row>
    <row r="8847" spans="1:16" x14ac:dyDescent="0.25">
      <c r="A8847">
        <v>8846</v>
      </c>
      <c r="B8847">
        <v>3878</v>
      </c>
      <c r="C8847">
        <f>1/COUNTIF(B:B,pizza_sales[[#This Row],[order_id]])</f>
        <v>1</v>
      </c>
      <c r="D8847" s="1" t="s">
        <v>166</v>
      </c>
      <c r="E8847">
        <v>1</v>
      </c>
      <c r="F8847" s="11" t="s">
        <v>3878</v>
      </c>
      <c r="G8847" s="11">
        <f>DATEVALUE(pizza_sales[[#This Row],[order_date]])</f>
        <v>42069</v>
      </c>
      <c r="H8847" s="1" t="str">
        <f>TEXT(pizza_sales[[#This Row],[order_date]],"dddd")</f>
        <v>Friday</v>
      </c>
      <c r="I8847" s="11" t="s">
        <v>3934</v>
      </c>
      <c r="J8847" s="1">
        <f>HOUR(pizza_sales[[#This Row],[order_time]])</f>
        <v>22</v>
      </c>
      <c r="K8847">
        <v>10.5</v>
      </c>
      <c r="L8847">
        <v>10.5</v>
      </c>
      <c r="M8847" s="1" t="s">
        <v>16945</v>
      </c>
      <c r="N8847" s="1" t="s">
        <v>14</v>
      </c>
      <c r="O8847" s="1" t="s">
        <v>15</v>
      </c>
      <c r="P8847" s="1" t="s">
        <v>16</v>
      </c>
    </row>
    <row r="8848" spans="1:16" x14ac:dyDescent="0.25">
      <c r="A8848">
        <v>8847</v>
      </c>
      <c r="B8848">
        <v>3879</v>
      </c>
      <c r="C8848">
        <f>1/COUNTIF(B:B,pizza_sales[[#This Row],[order_id]])</f>
        <v>1</v>
      </c>
      <c r="D8848" s="1" t="s">
        <v>25</v>
      </c>
      <c r="E8848">
        <v>1</v>
      </c>
      <c r="F8848" s="11" t="s">
        <v>3878</v>
      </c>
      <c r="G8848" s="11">
        <f>DATEVALUE(pizza_sales[[#This Row],[order_date]])</f>
        <v>42069</v>
      </c>
      <c r="H8848" s="1" t="str">
        <f>TEXT(pizza_sales[[#This Row],[order_date]],"dddd")</f>
        <v>Friday</v>
      </c>
      <c r="I8848" s="11" t="s">
        <v>3935</v>
      </c>
      <c r="J8848" s="1">
        <f>HOUR(pizza_sales[[#This Row],[order_time]])</f>
        <v>22</v>
      </c>
      <c r="K8848">
        <v>20.75</v>
      </c>
      <c r="L8848">
        <v>20.75</v>
      </c>
      <c r="M8848" s="1" t="s">
        <v>16910</v>
      </c>
      <c r="N8848" s="1" t="s">
        <v>26</v>
      </c>
      <c r="O8848" s="1" t="s">
        <v>27</v>
      </c>
      <c r="P8848" s="1" t="s">
        <v>28</v>
      </c>
    </row>
    <row r="8849" spans="1:16" x14ac:dyDescent="0.25">
      <c r="A8849">
        <v>8848</v>
      </c>
      <c r="B8849">
        <v>3880</v>
      </c>
      <c r="C8849">
        <f>1/COUNTIF(B:B,pizza_sales[[#This Row],[order_id]])</f>
        <v>0.25</v>
      </c>
      <c r="D8849" s="1" t="s">
        <v>79</v>
      </c>
      <c r="E8849">
        <v>1</v>
      </c>
      <c r="F8849" s="11" t="s">
        <v>3936</v>
      </c>
      <c r="G8849" s="11">
        <f>DATEVALUE(pizza_sales[[#This Row],[order_date]])</f>
        <v>42070</v>
      </c>
      <c r="H8849" s="1" t="str">
        <f>TEXT(pizza_sales[[#This Row],[order_date]],"dddd")</f>
        <v>Saturday</v>
      </c>
      <c r="I8849" s="11" t="s">
        <v>3937</v>
      </c>
      <c r="J8849" s="1">
        <f>HOUR(pizza_sales[[#This Row],[order_time]])</f>
        <v>11</v>
      </c>
      <c r="K8849">
        <v>20.75</v>
      </c>
      <c r="L8849">
        <v>20.75</v>
      </c>
      <c r="M8849" s="1" t="s">
        <v>16910</v>
      </c>
      <c r="N8849" s="1" t="s">
        <v>33</v>
      </c>
      <c r="O8849" s="1" t="s">
        <v>45</v>
      </c>
      <c r="P8849" s="1" t="s">
        <v>46</v>
      </c>
    </row>
    <row r="8850" spans="1:16" x14ac:dyDescent="0.25">
      <c r="A8850">
        <v>8849</v>
      </c>
      <c r="B8850">
        <v>3880</v>
      </c>
      <c r="C8850">
        <f>1/COUNTIF(B:B,pizza_sales[[#This Row],[order_id]])</f>
        <v>0.25</v>
      </c>
      <c r="D8850" s="1" t="s">
        <v>191</v>
      </c>
      <c r="E8850">
        <v>1</v>
      </c>
      <c r="F8850" s="11" t="s">
        <v>3936</v>
      </c>
      <c r="G8850" s="11">
        <f>DATEVALUE(pizza_sales[[#This Row],[order_date]])</f>
        <v>42070</v>
      </c>
      <c r="H8850" s="1" t="str">
        <f>TEXT(pizza_sales[[#This Row],[order_date]],"dddd")</f>
        <v>Saturday</v>
      </c>
      <c r="I8850" s="11" t="s">
        <v>3937</v>
      </c>
      <c r="J8850" s="1">
        <f>HOUR(pizza_sales[[#This Row],[order_time]])</f>
        <v>11</v>
      </c>
      <c r="K8850">
        <v>11</v>
      </c>
      <c r="L8850">
        <v>11</v>
      </c>
      <c r="M8850" s="1" t="s">
        <v>16945</v>
      </c>
      <c r="N8850" s="1" t="s">
        <v>14</v>
      </c>
      <c r="O8850" s="1" t="s">
        <v>162</v>
      </c>
      <c r="P8850" s="1" t="s">
        <v>163</v>
      </c>
    </row>
    <row r="8851" spans="1:16" x14ac:dyDescent="0.25">
      <c r="A8851">
        <v>8850</v>
      </c>
      <c r="B8851">
        <v>3880</v>
      </c>
      <c r="C8851">
        <f>1/COUNTIF(B:B,pizza_sales[[#This Row],[order_id]])</f>
        <v>0.25</v>
      </c>
      <c r="D8851" s="1" t="s">
        <v>140</v>
      </c>
      <c r="E8851">
        <v>1</v>
      </c>
      <c r="F8851" s="11" t="s">
        <v>3936</v>
      </c>
      <c r="G8851" s="11">
        <f>DATEVALUE(pizza_sales[[#This Row],[order_date]])</f>
        <v>42070</v>
      </c>
      <c r="H8851" s="1" t="str">
        <f>TEXT(pizza_sales[[#This Row],[order_date]],"dddd")</f>
        <v>Saturday</v>
      </c>
      <c r="I8851" s="11" t="s">
        <v>3937</v>
      </c>
      <c r="J8851" s="1">
        <f>HOUR(pizza_sales[[#This Row],[order_time]])</f>
        <v>11</v>
      </c>
      <c r="K8851">
        <v>12.5</v>
      </c>
      <c r="L8851">
        <v>12.5</v>
      </c>
      <c r="M8851" s="1" t="s">
        <v>16913</v>
      </c>
      <c r="N8851" s="1" t="s">
        <v>14</v>
      </c>
      <c r="O8851" s="1" t="s">
        <v>86</v>
      </c>
      <c r="P8851" s="1" t="s">
        <v>87</v>
      </c>
    </row>
    <row r="8852" spans="1:16" x14ac:dyDescent="0.25">
      <c r="A8852">
        <v>8851</v>
      </c>
      <c r="B8852">
        <v>3880</v>
      </c>
      <c r="C8852">
        <f>1/COUNTIF(B:B,pizza_sales[[#This Row],[order_id]])</f>
        <v>0.25</v>
      </c>
      <c r="D8852" s="1" t="s">
        <v>194</v>
      </c>
      <c r="E8852">
        <v>1</v>
      </c>
      <c r="F8852" s="11" t="s">
        <v>3936</v>
      </c>
      <c r="G8852" s="11">
        <f>DATEVALUE(pizza_sales[[#This Row],[order_date]])</f>
        <v>42070</v>
      </c>
      <c r="H8852" s="1" t="str">
        <f>TEXT(pizza_sales[[#This Row],[order_date]],"dddd")</f>
        <v>Saturday</v>
      </c>
      <c r="I8852" s="11" t="s">
        <v>3937</v>
      </c>
      <c r="J8852" s="1">
        <f>HOUR(pizza_sales[[#This Row],[order_time]])</f>
        <v>11</v>
      </c>
      <c r="K8852">
        <v>16.5</v>
      </c>
      <c r="L8852">
        <v>16.5</v>
      </c>
      <c r="M8852" s="1" t="s">
        <v>16913</v>
      </c>
      <c r="N8852" s="1" t="s">
        <v>26</v>
      </c>
      <c r="O8852" s="1" t="s">
        <v>39</v>
      </c>
      <c r="P8852" s="1" t="s">
        <v>40</v>
      </c>
    </row>
    <row r="8853" spans="1:16" x14ac:dyDescent="0.25">
      <c r="A8853">
        <v>8852</v>
      </c>
      <c r="B8853">
        <v>3881</v>
      </c>
      <c r="C8853">
        <f>1/COUNTIF(B:B,pizza_sales[[#This Row],[order_id]])</f>
        <v>1</v>
      </c>
      <c r="D8853" s="1" t="s">
        <v>210</v>
      </c>
      <c r="E8853">
        <v>2</v>
      </c>
      <c r="F8853" s="11" t="s">
        <v>3936</v>
      </c>
      <c r="G8853" s="11">
        <f>DATEVALUE(pizza_sales[[#This Row],[order_date]])</f>
        <v>42070</v>
      </c>
      <c r="H8853" s="1" t="str">
        <f>TEXT(pizza_sales[[#This Row],[order_date]],"dddd")</f>
        <v>Saturday</v>
      </c>
      <c r="I8853" s="11" t="s">
        <v>2091</v>
      </c>
      <c r="J8853" s="1">
        <f>HOUR(pizza_sales[[#This Row],[order_time]])</f>
        <v>11</v>
      </c>
      <c r="K8853">
        <v>12.25</v>
      </c>
      <c r="L8853">
        <v>24.5</v>
      </c>
      <c r="M8853" s="1" t="s">
        <v>16945</v>
      </c>
      <c r="N8853" s="1" t="s">
        <v>26</v>
      </c>
      <c r="O8853" s="1" t="s">
        <v>130</v>
      </c>
      <c r="P8853" s="1" t="s">
        <v>131</v>
      </c>
    </row>
    <row r="8854" spans="1:16" x14ac:dyDescent="0.25">
      <c r="A8854">
        <v>8853</v>
      </c>
      <c r="B8854">
        <v>3882</v>
      </c>
      <c r="C8854">
        <f>1/COUNTIF(B:B,pizza_sales[[#This Row],[order_id]])</f>
        <v>1</v>
      </c>
      <c r="D8854" s="1" t="s">
        <v>95</v>
      </c>
      <c r="E8854">
        <v>1</v>
      </c>
      <c r="F8854" s="11" t="s">
        <v>3936</v>
      </c>
      <c r="G8854" s="11">
        <f>DATEVALUE(pizza_sales[[#This Row],[order_date]])</f>
        <v>42070</v>
      </c>
      <c r="H8854" s="1" t="str">
        <f>TEXT(pizza_sales[[#This Row],[order_date]],"dddd")</f>
        <v>Saturday</v>
      </c>
      <c r="I8854" s="11" t="s">
        <v>3938</v>
      </c>
      <c r="J8854" s="1">
        <f>HOUR(pizza_sales[[#This Row],[order_time]])</f>
        <v>11</v>
      </c>
      <c r="K8854">
        <v>12</v>
      </c>
      <c r="L8854">
        <v>12</v>
      </c>
      <c r="M8854" s="1" t="s">
        <v>16945</v>
      </c>
      <c r="N8854" s="1" t="s">
        <v>14</v>
      </c>
      <c r="O8854" s="1" t="s">
        <v>97</v>
      </c>
      <c r="P8854" s="1" t="s">
        <v>98</v>
      </c>
    </row>
    <row r="8855" spans="1:16" x14ac:dyDescent="0.25">
      <c r="A8855">
        <v>8854</v>
      </c>
      <c r="B8855">
        <v>3883</v>
      </c>
      <c r="C8855">
        <f>1/COUNTIF(B:B,pizza_sales[[#This Row],[order_id]])</f>
        <v>1</v>
      </c>
      <c r="D8855" s="1" t="s">
        <v>99</v>
      </c>
      <c r="E8855">
        <v>1</v>
      </c>
      <c r="F8855" s="11" t="s">
        <v>3936</v>
      </c>
      <c r="G8855" s="11">
        <f>DATEVALUE(pizza_sales[[#This Row],[order_date]])</f>
        <v>42070</v>
      </c>
      <c r="H8855" s="1" t="str">
        <f>TEXT(pizza_sales[[#This Row],[order_date]],"dddd")</f>
        <v>Saturday</v>
      </c>
      <c r="I8855" s="11" t="s">
        <v>3939</v>
      </c>
      <c r="J8855" s="1">
        <f>HOUR(pizza_sales[[#This Row],[order_time]])</f>
        <v>11</v>
      </c>
      <c r="K8855">
        <v>20.75</v>
      </c>
      <c r="L8855">
        <v>20.75</v>
      </c>
      <c r="M8855" s="1" t="s">
        <v>16910</v>
      </c>
      <c r="N8855" s="1" t="s">
        <v>26</v>
      </c>
      <c r="O8855" s="1" t="s">
        <v>100</v>
      </c>
      <c r="P8855" s="1" t="s">
        <v>101</v>
      </c>
    </row>
    <row r="8856" spans="1:16" x14ac:dyDescent="0.25">
      <c r="A8856">
        <v>8855</v>
      </c>
      <c r="B8856">
        <v>3884</v>
      </c>
      <c r="C8856">
        <f>1/COUNTIF(B:B,pizza_sales[[#This Row],[order_id]])</f>
        <v>0.25</v>
      </c>
      <c r="D8856" s="1" t="s">
        <v>11</v>
      </c>
      <c r="E8856">
        <v>1</v>
      </c>
      <c r="F8856" s="11" t="s">
        <v>3936</v>
      </c>
      <c r="G8856" s="11">
        <f>DATEVALUE(pizza_sales[[#This Row],[order_date]])</f>
        <v>42070</v>
      </c>
      <c r="H8856" s="1" t="str">
        <f>TEXT(pizza_sales[[#This Row],[order_date]],"dddd")</f>
        <v>Saturday</v>
      </c>
      <c r="I8856" s="11" t="s">
        <v>3940</v>
      </c>
      <c r="J8856" s="1">
        <f>HOUR(pizza_sales[[#This Row],[order_time]])</f>
        <v>11</v>
      </c>
      <c r="K8856">
        <v>13.25</v>
      </c>
      <c r="L8856">
        <v>13.25</v>
      </c>
      <c r="M8856" s="1" t="s">
        <v>16913</v>
      </c>
      <c r="N8856" s="1" t="s">
        <v>14</v>
      </c>
      <c r="O8856" s="1" t="s">
        <v>15</v>
      </c>
      <c r="P8856" s="1" t="s">
        <v>16</v>
      </c>
    </row>
    <row r="8857" spans="1:16" x14ac:dyDescent="0.25">
      <c r="A8857">
        <v>8856</v>
      </c>
      <c r="B8857">
        <v>3884</v>
      </c>
      <c r="C8857">
        <f>1/COUNTIF(B:B,pizza_sales[[#This Row],[order_id]])</f>
        <v>0.25</v>
      </c>
      <c r="D8857" s="1" t="s">
        <v>74</v>
      </c>
      <c r="E8857">
        <v>1</v>
      </c>
      <c r="F8857" s="11" t="s">
        <v>3936</v>
      </c>
      <c r="G8857" s="11">
        <f>DATEVALUE(pizza_sales[[#This Row],[order_date]])</f>
        <v>42070</v>
      </c>
      <c r="H8857" s="1" t="str">
        <f>TEXT(pizza_sales[[#This Row],[order_date]],"dddd")</f>
        <v>Saturday</v>
      </c>
      <c r="I8857" s="11" t="s">
        <v>3940</v>
      </c>
      <c r="J8857" s="1">
        <f>HOUR(pizza_sales[[#This Row],[order_time]])</f>
        <v>11</v>
      </c>
      <c r="K8857">
        <v>20.25</v>
      </c>
      <c r="L8857">
        <v>20.25</v>
      </c>
      <c r="M8857" s="1" t="s">
        <v>16910</v>
      </c>
      <c r="N8857" s="1" t="s">
        <v>22</v>
      </c>
      <c r="O8857" s="1" t="s">
        <v>30</v>
      </c>
      <c r="P8857" s="1" t="s">
        <v>31</v>
      </c>
    </row>
    <row r="8858" spans="1:16" x14ac:dyDescent="0.25">
      <c r="A8858">
        <v>8857</v>
      </c>
      <c r="B8858">
        <v>3884</v>
      </c>
      <c r="C8858">
        <f>1/COUNTIF(B:B,pizza_sales[[#This Row],[order_id]])</f>
        <v>0.25</v>
      </c>
      <c r="D8858" s="1" t="s">
        <v>175</v>
      </c>
      <c r="E8858">
        <v>1</v>
      </c>
      <c r="F8858" s="11" t="s">
        <v>3936</v>
      </c>
      <c r="G8858" s="11">
        <f>DATEVALUE(pizza_sales[[#This Row],[order_date]])</f>
        <v>42070</v>
      </c>
      <c r="H8858" s="1" t="str">
        <f>TEXT(pizza_sales[[#This Row],[order_date]],"dddd")</f>
        <v>Saturday</v>
      </c>
      <c r="I8858" s="11" t="s">
        <v>3940</v>
      </c>
      <c r="J8858" s="1">
        <f>HOUR(pizza_sales[[#This Row],[order_time]])</f>
        <v>11</v>
      </c>
      <c r="K8858">
        <v>20.75</v>
      </c>
      <c r="L8858">
        <v>20.75</v>
      </c>
      <c r="M8858" s="1" t="s">
        <v>16910</v>
      </c>
      <c r="N8858" s="1" t="s">
        <v>26</v>
      </c>
      <c r="O8858" s="1" t="s">
        <v>121</v>
      </c>
      <c r="P8858" s="1" t="s">
        <v>122</v>
      </c>
    </row>
    <row r="8859" spans="1:16" x14ac:dyDescent="0.25">
      <c r="A8859">
        <v>8858</v>
      </c>
      <c r="B8859">
        <v>3884</v>
      </c>
      <c r="C8859">
        <f>1/COUNTIF(B:B,pizza_sales[[#This Row],[order_id]])</f>
        <v>0.25</v>
      </c>
      <c r="D8859" s="1" t="s">
        <v>176</v>
      </c>
      <c r="E8859">
        <v>1</v>
      </c>
      <c r="F8859" s="11" t="s">
        <v>3936</v>
      </c>
      <c r="G8859" s="11">
        <f>DATEVALUE(pizza_sales[[#This Row],[order_date]])</f>
        <v>42070</v>
      </c>
      <c r="H8859" s="1" t="str">
        <f>TEXT(pizza_sales[[#This Row],[order_date]],"dddd")</f>
        <v>Saturday</v>
      </c>
      <c r="I8859" s="11" t="s">
        <v>3940</v>
      </c>
      <c r="J8859" s="1">
        <f>HOUR(pizza_sales[[#This Row],[order_time]])</f>
        <v>11</v>
      </c>
      <c r="K8859">
        <v>12.5</v>
      </c>
      <c r="L8859">
        <v>12.5</v>
      </c>
      <c r="M8859" s="1" t="s">
        <v>16945</v>
      </c>
      <c r="N8859" s="1" t="s">
        <v>22</v>
      </c>
      <c r="O8859" s="1" t="s">
        <v>69</v>
      </c>
      <c r="P8859" s="1" t="s">
        <v>70</v>
      </c>
    </row>
    <row r="8860" spans="1:16" x14ac:dyDescent="0.25">
      <c r="A8860">
        <v>8859</v>
      </c>
      <c r="B8860">
        <v>3885</v>
      </c>
      <c r="C8860">
        <f>1/COUNTIF(B:B,pizza_sales[[#This Row],[order_id]])</f>
        <v>1</v>
      </c>
      <c r="D8860" s="1" t="s">
        <v>17</v>
      </c>
      <c r="E8860">
        <v>1</v>
      </c>
      <c r="F8860" s="11" t="s">
        <v>3936</v>
      </c>
      <c r="G8860" s="11">
        <f>DATEVALUE(pizza_sales[[#This Row],[order_date]])</f>
        <v>42070</v>
      </c>
      <c r="H8860" s="1" t="str">
        <f>TEXT(pizza_sales[[#This Row],[order_date]],"dddd")</f>
        <v>Saturday</v>
      </c>
      <c r="I8860" s="11" t="s">
        <v>3941</v>
      </c>
      <c r="J8860" s="1">
        <f>HOUR(pizza_sales[[#This Row],[order_time]])</f>
        <v>12</v>
      </c>
      <c r="K8860">
        <v>16</v>
      </c>
      <c r="L8860">
        <v>16</v>
      </c>
      <c r="M8860" s="1" t="s">
        <v>16913</v>
      </c>
      <c r="N8860" s="1" t="s">
        <v>14</v>
      </c>
      <c r="O8860" s="1" t="s">
        <v>19</v>
      </c>
      <c r="P8860" s="1" t="s">
        <v>20</v>
      </c>
    </row>
    <row r="8861" spans="1:16" x14ac:dyDescent="0.25">
      <c r="A8861">
        <v>8860</v>
      </c>
      <c r="B8861">
        <v>3886</v>
      </c>
      <c r="C8861">
        <f>1/COUNTIF(B:B,pizza_sales[[#This Row],[order_id]])</f>
        <v>0.125</v>
      </c>
      <c r="D8861" s="1" t="s">
        <v>110</v>
      </c>
      <c r="E8861">
        <v>1</v>
      </c>
      <c r="F8861" s="11" t="s">
        <v>3936</v>
      </c>
      <c r="G8861" s="11">
        <f>DATEVALUE(pizza_sales[[#This Row],[order_date]])</f>
        <v>42070</v>
      </c>
      <c r="H8861" s="1" t="str">
        <f>TEXT(pizza_sales[[#This Row],[order_date]],"dddd")</f>
        <v>Saturday</v>
      </c>
      <c r="I8861" s="11" t="s">
        <v>3942</v>
      </c>
      <c r="J8861" s="1">
        <f>HOUR(pizza_sales[[#This Row],[order_time]])</f>
        <v>12</v>
      </c>
      <c r="K8861">
        <v>16.25</v>
      </c>
      <c r="L8861">
        <v>16.25</v>
      </c>
      <c r="M8861" s="1" t="s">
        <v>16913</v>
      </c>
      <c r="N8861" s="1" t="s">
        <v>26</v>
      </c>
      <c r="O8861" s="1" t="s">
        <v>111</v>
      </c>
      <c r="P8861" s="1" t="s">
        <v>112</v>
      </c>
    </row>
    <row r="8862" spans="1:16" x14ac:dyDescent="0.25">
      <c r="A8862">
        <v>8861</v>
      </c>
      <c r="B8862">
        <v>3886</v>
      </c>
      <c r="C8862">
        <f>1/COUNTIF(B:B,pizza_sales[[#This Row],[order_id]])</f>
        <v>0.125</v>
      </c>
      <c r="D8862" s="1" t="s">
        <v>81</v>
      </c>
      <c r="E8862">
        <v>2</v>
      </c>
      <c r="F8862" s="11" t="s">
        <v>3936</v>
      </c>
      <c r="G8862" s="11">
        <f>DATEVALUE(pizza_sales[[#This Row],[order_date]])</f>
        <v>42070</v>
      </c>
      <c r="H8862" s="1" t="str">
        <f>TEXT(pizza_sales[[#This Row],[order_date]],"dddd")</f>
        <v>Saturday</v>
      </c>
      <c r="I8862" s="11" t="s">
        <v>3942</v>
      </c>
      <c r="J8862" s="1">
        <f>HOUR(pizza_sales[[#This Row],[order_time]])</f>
        <v>12</v>
      </c>
      <c r="K8862">
        <v>20.75</v>
      </c>
      <c r="L8862">
        <v>41.5</v>
      </c>
      <c r="M8862" s="1" t="s">
        <v>16910</v>
      </c>
      <c r="N8862" s="1" t="s">
        <v>33</v>
      </c>
      <c r="O8862" s="1" t="s">
        <v>82</v>
      </c>
      <c r="P8862" s="1" t="s">
        <v>83</v>
      </c>
    </row>
    <row r="8863" spans="1:16" x14ac:dyDescent="0.25">
      <c r="A8863">
        <v>8862</v>
      </c>
      <c r="B8863">
        <v>3886</v>
      </c>
      <c r="C8863">
        <f>1/COUNTIF(B:B,pizza_sales[[#This Row],[order_id]])</f>
        <v>0.125</v>
      </c>
      <c r="D8863" s="1" t="s">
        <v>226</v>
      </c>
      <c r="E8863">
        <v>1</v>
      </c>
      <c r="F8863" s="11" t="s">
        <v>3936</v>
      </c>
      <c r="G8863" s="11">
        <f>DATEVALUE(pizza_sales[[#This Row],[order_date]])</f>
        <v>42070</v>
      </c>
      <c r="H8863" s="1" t="str">
        <f>TEXT(pizza_sales[[#This Row],[order_date]],"dddd")</f>
        <v>Saturday</v>
      </c>
      <c r="I8863" s="11" t="s">
        <v>3942</v>
      </c>
      <c r="J8863" s="1">
        <f>HOUR(pizza_sales[[#This Row],[order_time]])</f>
        <v>12</v>
      </c>
      <c r="K8863">
        <v>21</v>
      </c>
      <c r="L8863">
        <v>21</v>
      </c>
      <c r="M8863" s="1" t="s">
        <v>16910</v>
      </c>
      <c r="N8863" s="1" t="s">
        <v>22</v>
      </c>
      <c r="O8863" s="1" t="s">
        <v>115</v>
      </c>
      <c r="P8863" s="1" t="s">
        <v>116</v>
      </c>
    </row>
    <row r="8864" spans="1:16" x14ac:dyDescent="0.25">
      <c r="A8864">
        <v>8863</v>
      </c>
      <c r="B8864">
        <v>3886</v>
      </c>
      <c r="C8864">
        <f>1/COUNTIF(B:B,pizza_sales[[#This Row],[order_id]])</f>
        <v>0.125</v>
      </c>
      <c r="D8864" s="1" t="s">
        <v>106</v>
      </c>
      <c r="E8864">
        <v>1</v>
      </c>
      <c r="F8864" s="11" t="s">
        <v>3936</v>
      </c>
      <c r="G8864" s="11">
        <f>DATEVALUE(pizza_sales[[#This Row],[order_date]])</f>
        <v>42070</v>
      </c>
      <c r="H8864" s="1" t="str">
        <f>TEXT(pizza_sales[[#This Row],[order_date]],"dddd")</f>
        <v>Saturday</v>
      </c>
      <c r="I8864" s="11" t="s">
        <v>3942</v>
      </c>
      <c r="J8864" s="1">
        <f>HOUR(pizza_sales[[#This Row],[order_time]])</f>
        <v>12</v>
      </c>
      <c r="K8864">
        <v>12</v>
      </c>
      <c r="L8864">
        <v>12</v>
      </c>
      <c r="M8864" s="1" t="s">
        <v>16945</v>
      </c>
      <c r="N8864" s="1" t="s">
        <v>14</v>
      </c>
      <c r="O8864" s="1" t="s">
        <v>107</v>
      </c>
      <c r="P8864" s="1" t="s">
        <v>108</v>
      </c>
    </row>
    <row r="8865" spans="1:16" x14ac:dyDescent="0.25">
      <c r="A8865">
        <v>8864</v>
      </c>
      <c r="B8865">
        <v>3886</v>
      </c>
      <c r="C8865">
        <f>1/COUNTIF(B:B,pizza_sales[[#This Row],[order_id]])</f>
        <v>0.125</v>
      </c>
      <c r="D8865" s="1" t="s">
        <v>172</v>
      </c>
      <c r="E8865">
        <v>1</v>
      </c>
      <c r="F8865" s="11" t="s">
        <v>3936</v>
      </c>
      <c r="G8865" s="11">
        <f>DATEVALUE(pizza_sales[[#This Row],[order_date]])</f>
        <v>42070</v>
      </c>
      <c r="H8865" s="1" t="str">
        <f>TEXT(pizza_sales[[#This Row],[order_date]],"dddd")</f>
        <v>Saturday</v>
      </c>
      <c r="I8865" s="11" t="s">
        <v>3942</v>
      </c>
      <c r="J8865" s="1">
        <f>HOUR(pizza_sales[[#This Row],[order_time]])</f>
        <v>12</v>
      </c>
      <c r="K8865">
        <v>16.5</v>
      </c>
      <c r="L8865">
        <v>16.5</v>
      </c>
      <c r="M8865" s="1" t="s">
        <v>16913</v>
      </c>
      <c r="N8865" s="1" t="s">
        <v>26</v>
      </c>
      <c r="O8865" s="1" t="s">
        <v>121</v>
      </c>
      <c r="P8865" s="1" t="s">
        <v>122</v>
      </c>
    </row>
    <row r="8866" spans="1:16" x14ac:dyDescent="0.25">
      <c r="A8866">
        <v>8865</v>
      </c>
      <c r="B8866">
        <v>3886</v>
      </c>
      <c r="C8866">
        <f>1/COUNTIF(B:B,pizza_sales[[#This Row],[order_id]])</f>
        <v>0.125</v>
      </c>
      <c r="D8866" s="1" t="s">
        <v>76</v>
      </c>
      <c r="E8866">
        <v>1</v>
      </c>
      <c r="F8866" s="11" t="s">
        <v>3936</v>
      </c>
      <c r="G8866" s="11">
        <f>DATEVALUE(pizza_sales[[#This Row],[order_date]])</f>
        <v>42070</v>
      </c>
      <c r="H8866" s="1" t="str">
        <f>TEXT(pizza_sales[[#This Row],[order_date]],"dddd")</f>
        <v>Saturday</v>
      </c>
      <c r="I8866" s="11" t="s">
        <v>3942</v>
      </c>
      <c r="J8866" s="1">
        <f>HOUR(pizza_sales[[#This Row],[order_time]])</f>
        <v>12</v>
      </c>
      <c r="K8866">
        <v>20.75</v>
      </c>
      <c r="L8866">
        <v>20.75</v>
      </c>
      <c r="M8866" s="1" t="s">
        <v>16910</v>
      </c>
      <c r="N8866" s="1" t="s">
        <v>33</v>
      </c>
      <c r="O8866" s="1" t="s">
        <v>77</v>
      </c>
      <c r="P8866" s="1" t="s">
        <v>78</v>
      </c>
    </row>
    <row r="8867" spans="1:16" x14ac:dyDescent="0.25">
      <c r="A8867">
        <v>8866</v>
      </c>
      <c r="B8867">
        <v>3886</v>
      </c>
      <c r="C8867">
        <f>1/COUNTIF(B:B,pizza_sales[[#This Row],[order_id]])</f>
        <v>0.125</v>
      </c>
      <c r="D8867" s="1" t="s">
        <v>68</v>
      </c>
      <c r="E8867">
        <v>1</v>
      </c>
      <c r="F8867" s="11" t="s">
        <v>3936</v>
      </c>
      <c r="G8867" s="11">
        <f>DATEVALUE(pizza_sales[[#This Row],[order_date]])</f>
        <v>42070</v>
      </c>
      <c r="H8867" s="1" t="str">
        <f>TEXT(pizza_sales[[#This Row],[order_date]],"dddd")</f>
        <v>Saturday</v>
      </c>
      <c r="I8867" s="11" t="s">
        <v>3942</v>
      </c>
      <c r="J8867" s="1">
        <f>HOUR(pizza_sales[[#This Row],[order_time]])</f>
        <v>12</v>
      </c>
      <c r="K8867">
        <v>20.75</v>
      </c>
      <c r="L8867">
        <v>20.75</v>
      </c>
      <c r="M8867" s="1" t="s">
        <v>16910</v>
      </c>
      <c r="N8867" s="1" t="s">
        <v>22</v>
      </c>
      <c r="O8867" s="1" t="s">
        <v>69</v>
      </c>
      <c r="P8867" s="1" t="s">
        <v>70</v>
      </c>
    </row>
    <row r="8868" spans="1:16" x14ac:dyDescent="0.25">
      <c r="A8868">
        <v>8867</v>
      </c>
      <c r="B8868">
        <v>3886</v>
      </c>
      <c r="C8868">
        <f>1/COUNTIF(B:B,pizza_sales[[#This Row],[order_id]])</f>
        <v>0.125</v>
      </c>
      <c r="D8868" s="1" t="s">
        <v>123</v>
      </c>
      <c r="E8868">
        <v>1</v>
      </c>
      <c r="F8868" s="11" t="s">
        <v>3936</v>
      </c>
      <c r="G8868" s="11">
        <f>DATEVALUE(pizza_sales[[#This Row],[order_date]])</f>
        <v>42070</v>
      </c>
      <c r="H8868" s="1" t="str">
        <f>TEXT(pizza_sales[[#This Row],[order_date]],"dddd")</f>
        <v>Saturday</v>
      </c>
      <c r="I8868" s="11" t="s">
        <v>3942</v>
      </c>
      <c r="J8868" s="1">
        <f>HOUR(pizza_sales[[#This Row],[order_time]])</f>
        <v>12</v>
      </c>
      <c r="K8868">
        <v>20.25</v>
      </c>
      <c r="L8868">
        <v>20.25</v>
      </c>
      <c r="M8868" s="1" t="s">
        <v>16910</v>
      </c>
      <c r="N8868" s="1" t="s">
        <v>22</v>
      </c>
      <c r="O8868" s="1" t="s">
        <v>124</v>
      </c>
      <c r="P8868" s="1" t="s">
        <v>125</v>
      </c>
    </row>
    <row r="8869" spans="1:16" x14ac:dyDescent="0.2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38</v>
      </c>
      <c r="E8869">
        <v>1</v>
      </c>
      <c r="F8869" s="11" t="s">
        <v>3936</v>
      </c>
      <c r="G8869" s="11">
        <f>DATEVALUE(pizza_sales[[#This Row],[order_date]])</f>
        <v>42070</v>
      </c>
      <c r="H8869" s="1" t="str">
        <f>TEXT(pizza_sales[[#This Row],[order_date]],"dddd")</f>
        <v>Saturday</v>
      </c>
      <c r="I8869" s="11" t="s">
        <v>3943</v>
      </c>
      <c r="J8869" s="1">
        <f>HOUR(pizza_sales[[#This Row],[order_time]])</f>
        <v>12</v>
      </c>
      <c r="K8869">
        <v>16.75</v>
      </c>
      <c r="L8869">
        <v>16.75</v>
      </c>
      <c r="M8869" s="1" t="s">
        <v>16913</v>
      </c>
      <c r="N8869" s="1" t="s">
        <v>33</v>
      </c>
      <c r="O8869" s="1" t="s">
        <v>45</v>
      </c>
      <c r="P8869" s="1" t="s">
        <v>46</v>
      </c>
    </row>
    <row r="8870" spans="1:16" x14ac:dyDescent="0.2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43</v>
      </c>
      <c r="E8870">
        <v>1</v>
      </c>
      <c r="F8870" s="11" t="s">
        <v>3936</v>
      </c>
      <c r="G8870" s="11">
        <f>DATEVALUE(pizza_sales[[#This Row],[order_date]])</f>
        <v>42070</v>
      </c>
      <c r="H8870" s="1" t="str">
        <f>TEXT(pizza_sales[[#This Row],[order_date]],"dddd")</f>
        <v>Saturday</v>
      </c>
      <c r="I8870" s="11" t="s">
        <v>3943</v>
      </c>
      <c r="J8870" s="1">
        <f>HOUR(pizza_sales[[#This Row],[order_time]])</f>
        <v>12</v>
      </c>
      <c r="K8870">
        <v>12.75</v>
      </c>
      <c r="L8870">
        <v>12.75</v>
      </c>
      <c r="M8870" s="1" t="s">
        <v>16945</v>
      </c>
      <c r="N8870" s="1" t="s">
        <v>33</v>
      </c>
      <c r="O8870" s="1" t="s">
        <v>45</v>
      </c>
      <c r="P8870" s="1" t="s">
        <v>46</v>
      </c>
    </row>
    <row r="8871" spans="1:16" x14ac:dyDescent="0.2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102</v>
      </c>
      <c r="E8871">
        <v>1</v>
      </c>
      <c r="F8871" s="11" t="s">
        <v>3936</v>
      </c>
      <c r="G8871" s="11">
        <f>DATEVALUE(pizza_sales[[#This Row],[order_date]])</f>
        <v>42070</v>
      </c>
      <c r="H8871" s="1" t="str">
        <f>TEXT(pizza_sales[[#This Row],[order_date]],"dddd")</f>
        <v>Saturday</v>
      </c>
      <c r="I8871" s="11" t="s">
        <v>3943</v>
      </c>
      <c r="J8871" s="1">
        <f>HOUR(pizza_sales[[#This Row],[order_time]])</f>
        <v>12</v>
      </c>
      <c r="K8871">
        <v>17.95</v>
      </c>
      <c r="L8871">
        <v>17.95</v>
      </c>
      <c r="M8871" s="1" t="s">
        <v>16910</v>
      </c>
      <c r="N8871" s="1" t="s">
        <v>22</v>
      </c>
      <c r="O8871" s="1" t="s">
        <v>104</v>
      </c>
      <c r="P8871" s="1" t="s">
        <v>105</v>
      </c>
    </row>
    <row r="8872" spans="1:16" x14ac:dyDescent="0.2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75</v>
      </c>
      <c r="E8872">
        <v>2</v>
      </c>
      <c r="F8872" s="11" t="s">
        <v>3936</v>
      </c>
      <c r="G8872" s="11">
        <f>DATEVALUE(pizza_sales[[#This Row],[order_date]])</f>
        <v>42070</v>
      </c>
      <c r="H8872" s="1" t="str">
        <f>TEXT(pizza_sales[[#This Row],[order_date]],"dddd")</f>
        <v>Saturday</v>
      </c>
      <c r="I8872" s="11" t="s">
        <v>3943</v>
      </c>
      <c r="J8872" s="1">
        <f>HOUR(pizza_sales[[#This Row],[order_time]])</f>
        <v>12</v>
      </c>
      <c r="K8872">
        <v>20.75</v>
      </c>
      <c r="L8872">
        <v>41.5</v>
      </c>
      <c r="M8872" s="1" t="s">
        <v>16910</v>
      </c>
      <c r="N8872" s="1" t="s">
        <v>26</v>
      </c>
      <c r="O8872" s="1" t="s">
        <v>121</v>
      </c>
      <c r="P8872" s="1" t="s">
        <v>122</v>
      </c>
    </row>
    <row r="8873" spans="1:16" x14ac:dyDescent="0.2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68</v>
      </c>
      <c r="E8873">
        <v>1</v>
      </c>
      <c r="F8873" s="11" t="s">
        <v>3936</v>
      </c>
      <c r="G8873" s="11">
        <f>DATEVALUE(pizza_sales[[#This Row],[order_date]])</f>
        <v>42070</v>
      </c>
      <c r="H8873" s="1" t="str">
        <f>TEXT(pizza_sales[[#This Row],[order_date]],"dddd")</f>
        <v>Saturday</v>
      </c>
      <c r="I8873" s="11" t="s">
        <v>3943</v>
      </c>
      <c r="J8873" s="1">
        <f>HOUR(pizza_sales[[#This Row],[order_time]])</f>
        <v>12</v>
      </c>
      <c r="K8873">
        <v>20.75</v>
      </c>
      <c r="L8873">
        <v>20.75</v>
      </c>
      <c r="M8873" s="1" t="s">
        <v>16910</v>
      </c>
      <c r="N8873" s="1" t="s">
        <v>22</v>
      </c>
      <c r="O8873" s="1" t="s">
        <v>69</v>
      </c>
      <c r="P8873" s="1" t="s">
        <v>70</v>
      </c>
    </row>
    <row r="8874" spans="1:16" x14ac:dyDescent="0.2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23</v>
      </c>
      <c r="E8874">
        <v>1</v>
      </c>
      <c r="F8874" s="11" t="s">
        <v>3936</v>
      </c>
      <c r="G8874" s="11">
        <f>DATEVALUE(pizza_sales[[#This Row],[order_date]])</f>
        <v>42070</v>
      </c>
      <c r="H8874" s="1" t="str">
        <f>TEXT(pizza_sales[[#This Row],[order_date]],"dddd")</f>
        <v>Saturday</v>
      </c>
      <c r="I8874" s="11" t="s">
        <v>3943</v>
      </c>
      <c r="J8874" s="1">
        <f>HOUR(pizza_sales[[#This Row],[order_time]])</f>
        <v>12</v>
      </c>
      <c r="K8874">
        <v>20.25</v>
      </c>
      <c r="L8874">
        <v>20.25</v>
      </c>
      <c r="M8874" s="1" t="s">
        <v>16910</v>
      </c>
      <c r="N8874" s="1" t="s">
        <v>22</v>
      </c>
      <c r="O8874" s="1" t="s">
        <v>124</v>
      </c>
      <c r="P8874" s="1" t="s">
        <v>125</v>
      </c>
    </row>
    <row r="8875" spans="1:16" x14ac:dyDescent="0.2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308</v>
      </c>
      <c r="E8875">
        <v>1</v>
      </c>
      <c r="F8875" s="11" t="s">
        <v>3936</v>
      </c>
      <c r="G8875" s="11">
        <f>DATEVALUE(pizza_sales[[#This Row],[order_date]])</f>
        <v>42070</v>
      </c>
      <c r="H8875" s="1" t="str">
        <f>TEXT(pizza_sales[[#This Row],[order_date]],"dddd")</f>
        <v>Saturday</v>
      </c>
      <c r="I8875" s="11" t="s">
        <v>3943</v>
      </c>
      <c r="J8875" s="1">
        <f>HOUR(pizza_sales[[#This Row],[order_time]])</f>
        <v>12</v>
      </c>
      <c r="K8875">
        <v>16</v>
      </c>
      <c r="L8875">
        <v>16</v>
      </c>
      <c r="M8875" s="1" t="s">
        <v>16913</v>
      </c>
      <c r="N8875" s="1" t="s">
        <v>22</v>
      </c>
      <c r="O8875" s="1" t="s">
        <v>124</v>
      </c>
      <c r="P8875" s="1" t="s">
        <v>125</v>
      </c>
    </row>
    <row r="8876" spans="1:16" x14ac:dyDescent="0.25">
      <c r="A8876">
        <v>8875</v>
      </c>
      <c r="B8876">
        <v>3888</v>
      </c>
      <c r="C8876">
        <f>1/COUNTIF(B:B,pizza_sales[[#This Row],[order_id]])</f>
        <v>1</v>
      </c>
      <c r="D8876" s="1" t="s">
        <v>142</v>
      </c>
      <c r="E8876">
        <v>1</v>
      </c>
      <c r="F8876" s="11" t="s">
        <v>3936</v>
      </c>
      <c r="G8876" s="11">
        <f>DATEVALUE(pizza_sales[[#This Row],[order_date]])</f>
        <v>42070</v>
      </c>
      <c r="H8876" s="1" t="str">
        <f>TEXT(pizza_sales[[#This Row],[order_date]],"dddd")</f>
        <v>Saturday</v>
      </c>
      <c r="I8876" s="11" t="s">
        <v>3944</v>
      </c>
      <c r="J8876" s="1">
        <f>HOUR(pizza_sales[[#This Row],[order_time]])</f>
        <v>12</v>
      </c>
      <c r="K8876">
        <v>16.25</v>
      </c>
      <c r="L8876">
        <v>16.25</v>
      </c>
      <c r="M8876" s="1" t="s">
        <v>16913</v>
      </c>
      <c r="N8876" s="1" t="s">
        <v>26</v>
      </c>
      <c r="O8876" s="1" t="s">
        <v>130</v>
      </c>
      <c r="P8876" s="1" t="s">
        <v>131</v>
      </c>
    </row>
    <row r="8877" spans="1:16" x14ac:dyDescent="0.25">
      <c r="A8877">
        <v>8876</v>
      </c>
      <c r="B8877">
        <v>3889</v>
      </c>
      <c r="C8877">
        <f>1/COUNTIF(B:B,pizza_sales[[#This Row],[order_id]])</f>
        <v>1</v>
      </c>
      <c r="D8877" s="1" t="s">
        <v>60</v>
      </c>
      <c r="E8877">
        <v>1</v>
      </c>
      <c r="F8877" s="11" t="s">
        <v>3936</v>
      </c>
      <c r="G8877" s="11">
        <f>DATEVALUE(pizza_sales[[#This Row],[order_date]])</f>
        <v>42070</v>
      </c>
      <c r="H8877" s="1" t="str">
        <f>TEXT(pizza_sales[[#This Row],[order_date]],"dddd")</f>
        <v>Saturday</v>
      </c>
      <c r="I8877" s="11" t="s">
        <v>3945</v>
      </c>
      <c r="J8877" s="1">
        <f>HOUR(pizza_sales[[#This Row],[order_time]])</f>
        <v>13</v>
      </c>
      <c r="K8877">
        <v>20.5</v>
      </c>
      <c r="L8877">
        <v>20.5</v>
      </c>
      <c r="M8877" s="1" t="s">
        <v>16910</v>
      </c>
      <c r="N8877" s="1" t="s">
        <v>14</v>
      </c>
      <c r="O8877" s="1" t="s">
        <v>61</v>
      </c>
      <c r="P8877" s="1" t="s">
        <v>62</v>
      </c>
    </row>
    <row r="8878" spans="1:16" x14ac:dyDescent="0.25">
      <c r="A8878">
        <v>8877</v>
      </c>
      <c r="B8878">
        <v>3890</v>
      </c>
      <c r="C8878">
        <f>1/COUNTIF(B:B,pizza_sales[[#This Row],[order_id]])</f>
        <v>1</v>
      </c>
      <c r="D8878" s="1" t="s">
        <v>36</v>
      </c>
      <c r="E8878">
        <v>1</v>
      </c>
      <c r="F8878" s="11" t="s">
        <v>3936</v>
      </c>
      <c r="G8878" s="11">
        <f>DATEVALUE(pizza_sales[[#This Row],[order_date]])</f>
        <v>42070</v>
      </c>
      <c r="H8878" s="1" t="str">
        <f>TEXT(pizza_sales[[#This Row],[order_date]],"dddd")</f>
        <v>Saturday</v>
      </c>
      <c r="I8878" s="11" t="s">
        <v>3946</v>
      </c>
      <c r="J8878" s="1">
        <f>HOUR(pizza_sales[[#This Row],[order_time]])</f>
        <v>14</v>
      </c>
      <c r="K8878">
        <v>16.5</v>
      </c>
      <c r="L8878">
        <v>16.5</v>
      </c>
      <c r="M8878" s="1" t="s">
        <v>16913</v>
      </c>
      <c r="N8878" s="1" t="s">
        <v>26</v>
      </c>
      <c r="O8878" s="1" t="s">
        <v>27</v>
      </c>
      <c r="P8878" s="1" t="s">
        <v>28</v>
      </c>
    </row>
    <row r="8879" spans="1:16" x14ac:dyDescent="0.25">
      <c r="A8879">
        <v>8878</v>
      </c>
      <c r="B8879">
        <v>3891</v>
      </c>
      <c r="C8879">
        <f>1/COUNTIF(B:B,pizza_sales[[#This Row],[order_id]])</f>
        <v>0.5</v>
      </c>
      <c r="D8879" s="1" t="s">
        <v>95</v>
      </c>
      <c r="E8879">
        <v>1</v>
      </c>
      <c r="F8879" s="11" t="s">
        <v>3936</v>
      </c>
      <c r="G8879" s="11">
        <f>DATEVALUE(pizza_sales[[#This Row],[order_date]])</f>
        <v>42070</v>
      </c>
      <c r="H8879" s="1" t="str">
        <f>TEXT(pizza_sales[[#This Row],[order_date]],"dddd")</f>
        <v>Saturday</v>
      </c>
      <c r="I8879" s="11" t="s">
        <v>3947</v>
      </c>
      <c r="J8879" s="1">
        <f>HOUR(pizza_sales[[#This Row],[order_time]])</f>
        <v>14</v>
      </c>
      <c r="K8879">
        <v>12</v>
      </c>
      <c r="L8879">
        <v>12</v>
      </c>
      <c r="M8879" s="1" t="s">
        <v>16945</v>
      </c>
      <c r="N8879" s="1" t="s">
        <v>14</v>
      </c>
      <c r="O8879" s="1" t="s">
        <v>97</v>
      </c>
      <c r="P8879" s="1" t="s">
        <v>98</v>
      </c>
    </row>
    <row r="8880" spans="1:16" x14ac:dyDescent="0.25">
      <c r="A8880">
        <v>8879</v>
      </c>
      <c r="B8880">
        <v>3891</v>
      </c>
      <c r="C8880">
        <f>1/COUNTIF(B:B,pizza_sales[[#This Row],[order_id]])</f>
        <v>0.5</v>
      </c>
      <c r="D8880" s="1" t="s">
        <v>233</v>
      </c>
      <c r="E8880">
        <v>1</v>
      </c>
      <c r="F8880" s="11" t="s">
        <v>3936</v>
      </c>
      <c r="G8880" s="11">
        <f>DATEVALUE(pizza_sales[[#This Row],[order_date]])</f>
        <v>42070</v>
      </c>
      <c r="H8880" s="1" t="str">
        <f>TEXT(pizza_sales[[#This Row],[order_date]],"dddd")</f>
        <v>Saturday</v>
      </c>
      <c r="I8880" s="11" t="s">
        <v>3947</v>
      </c>
      <c r="J8880" s="1">
        <f>HOUR(pizza_sales[[#This Row],[order_time]])</f>
        <v>14</v>
      </c>
      <c r="K8880">
        <v>16</v>
      </c>
      <c r="L8880">
        <v>16</v>
      </c>
      <c r="M8880" s="1" t="s">
        <v>16913</v>
      </c>
      <c r="N8880" s="1" t="s">
        <v>22</v>
      </c>
      <c r="O8880" s="1" t="s">
        <v>72</v>
      </c>
      <c r="P8880" s="1" t="s">
        <v>73</v>
      </c>
    </row>
    <row r="8881" spans="1:16" x14ac:dyDescent="0.2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38</v>
      </c>
      <c r="E8881">
        <v>1</v>
      </c>
      <c r="F8881" s="11" t="s">
        <v>3936</v>
      </c>
      <c r="G8881" s="11">
        <f>DATEVALUE(pizza_sales[[#This Row],[order_date]])</f>
        <v>42070</v>
      </c>
      <c r="H8881" s="1" t="str">
        <f>TEXT(pizza_sales[[#This Row],[order_date]],"dddd")</f>
        <v>Saturday</v>
      </c>
      <c r="I8881" s="11" t="s">
        <v>3948</v>
      </c>
      <c r="J8881" s="1">
        <f>HOUR(pizza_sales[[#This Row],[order_time]])</f>
        <v>15</v>
      </c>
      <c r="K8881">
        <v>16.75</v>
      </c>
      <c r="L8881">
        <v>16.75</v>
      </c>
      <c r="M8881" s="1" t="s">
        <v>16913</v>
      </c>
      <c r="N8881" s="1" t="s">
        <v>33</v>
      </c>
      <c r="O8881" s="1" t="s">
        <v>45</v>
      </c>
      <c r="P8881" s="1" t="s">
        <v>46</v>
      </c>
    </row>
    <row r="8882" spans="1:16" x14ac:dyDescent="0.2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81</v>
      </c>
      <c r="E8882">
        <v>1</v>
      </c>
      <c r="F8882" s="11" t="s">
        <v>3936</v>
      </c>
      <c r="G8882" s="11">
        <f>DATEVALUE(pizza_sales[[#This Row],[order_date]])</f>
        <v>42070</v>
      </c>
      <c r="H8882" s="1" t="str">
        <f>TEXT(pizza_sales[[#This Row],[order_date]],"dddd")</f>
        <v>Saturday</v>
      </c>
      <c r="I8882" s="11" t="s">
        <v>3948</v>
      </c>
      <c r="J8882" s="1">
        <f>HOUR(pizza_sales[[#This Row],[order_time]])</f>
        <v>15</v>
      </c>
      <c r="K8882">
        <v>20.75</v>
      </c>
      <c r="L8882">
        <v>20.75</v>
      </c>
      <c r="M8882" s="1" t="s">
        <v>16910</v>
      </c>
      <c r="N8882" s="1" t="s">
        <v>33</v>
      </c>
      <c r="O8882" s="1" t="s">
        <v>82</v>
      </c>
      <c r="P8882" s="1" t="s">
        <v>83</v>
      </c>
    </row>
    <row r="8883" spans="1:16" x14ac:dyDescent="0.2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359</v>
      </c>
      <c r="E8883">
        <v>1</v>
      </c>
      <c r="F8883" s="11" t="s">
        <v>3936</v>
      </c>
      <c r="G8883" s="11">
        <f>DATEVALUE(pizza_sales[[#This Row],[order_date]])</f>
        <v>42070</v>
      </c>
      <c r="H8883" s="1" t="str">
        <f>TEXT(pizza_sales[[#This Row],[order_date]],"dddd")</f>
        <v>Saturday</v>
      </c>
      <c r="I8883" s="11" t="s">
        <v>3948</v>
      </c>
      <c r="J8883" s="1">
        <f>HOUR(pizza_sales[[#This Row],[order_time]])</f>
        <v>15</v>
      </c>
      <c r="K8883">
        <v>20.75</v>
      </c>
      <c r="L8883">
        <v>20.75</v>
      </c>
      <c r="M8883" s="1" t="s">
        <v>16910</v>
      </c>
      <c r="N8883" s="1" t="s">
        <v>33</v>
      </c>
      <c r="O8883" s="1" t="s">
        <v>149</v>
      </c>
      <c r="P8883" s="1" t="s">
        <v>150</v>
      </c>
    </row>
    <row r="8884" spans="1:16" x14ac:dyDescent="0.25">
      <c r="A8884">
        <v>8883</v>
      </c>
      <c r="B8884">
        <v>3893</v>
      </c>
      <c r="C8884">
        <f>1/COUNTIF(B:B,pizza_sales[[#This Row],[order_id]])</f>
        <v>0.5</v>
      </c>
      <c r="D8884" s="1" t="s">
        <v>36</v>
      </c>
      <c r="E8884">
        <v>1</v>
      </c>
      <c r="F8884" s="11" t="s">
        <v>3936</v>
      </c>
      <c r="G8884" s="11">
        <f>DATEVALUE(pizza_sales[[#This Row],[order_date]])</f>
        <v>42070</v>
      </c>
      <c r="H8884" s="1" t="str">
        <f>TEXT(pizza_sales[[#This Row],[order_date]],"dddd")</f>
        <v>Saturday</v>
      </c>
      <c r="I8884" s="11" t="s">
        <v>3949</v>
      </c>
      <c r="J8884" s="1">
        <f>HOUR(pizza_sales[[#This Row],[order_time]])</f>
        <v>15</v>
      </c>
      <c r="K8884">
        <v>16.5</v>
      </c>
      <c r="L8884">
        <v>16.5</v>
      </c>
      <c r="M8884" s="1" t="s">
        <v>16913</v>
      </c>
      <c r="N8884" s="1" t="s">
        <v>26</v>
      </c>
      <c r="O8884" s="1" t="s">
        <v>27</v>
      </c>
      <c r="P8884" s="1" t="s">
        <v>28</v>
      </c>
    </row>
    <row r="8885" spans="1:16" x14ac:dyDescent="0.25">
      <c r="A8885">
        <v>8884</v>
      </c>
      <c r="B8885">
        <v>3893</v>
      </c>
      <c r="C8885">
        <f>1/COUNTIF(B:B,pizza_sales[[#This Row],[order_id]])</f>
        <v>0.5</v>
      </c>
      <c r="D8885" s="1" t="s">
        <v>145</v>
      </c>
      <c r="E8885">
        <v>1</v>
      </c>
      <c r="F8885" s="11" t="s">
        <v>3936</v>
      </c>
      <c r="G8885" s="11">
        <f>DATEVALUE(pizza_sales[[#This Row],[order_date]])</f>
        <v>42070</v>
      </c>
      <c r="H8885" s="1" t="str">
        <f>TEXT(pizza_sales[[#This Row],[order_date]],"dddd")</f>
        <v>Saturday</v>
      </c>
      <c r="I8885" s="11" t="s">
        <v>3949</v>
      </c>
      <c r="J8885" s="1">
        <f>HOUR(pizza_sales[[#This Row],[order_time]])</f>
        <v>15</v>
      </c>
      <c r="K8885">
        <v>20.25</v>
      </c>
      <c r="L8885">
        <v>20.25</v>
      </c>
      <c r="M8885" s="1" t="s">
        <v>16910</v>
      </c>
      <c r="N8885" s="1" t="s">
        <v>22</v>
      </c>
      <c r="O8885" s="1" t="s">
        <v>72</v>
      </c>
      <c r="P8885" s="1" t="s">
        <v>73</v>
      </c>
    </row>
    <row r="8886" spans="1:16" x14ac:dyDescent="0.25">
      <c r="A8886">
        <v>8885</v>
      </c>
      <c r="B8886">
        <v>3894</v>
      </c>
      <c r="C8886">
        <f>1/COUNTIF(B:B,pizza_sales[[#This Row],[order_id]])</f>
        <v>0.5</v>
      </c>
      <c r="D8886" s="1" t="s">
        <v>57</v>
      </c>
      <c r="E8886">
        <v>1</v>
      </c>
      <c r="F8886" s="11" t="s">
        <v>3936</v>
      </c>
      <c r="G8886" s="11">
        <f>DATEVALUE(pizza_sales[[#This Row],[order_date]])</f>
        <v>42070</v>
      </c>
      <c r="H8886" s="1" t="str">
        <f>TEXT(pizza_sales[[#This Row],[order_date]],"dddd")</f>
        <v>Saturday</v>
      </c>
      <c r="I8886" s="11" t="s">
        <v>3950</v>
      </c>
      <c r="J8886" s="1">
        <f>HOUR(pizza_sales[[#This Row],[order_time]])</f>
        <v>15</v>
      </c>
      <c r="K8886">
        <v>12</v>
      </c>
      <c r="L8886">
        <v>12</v>
      </c>
      <c r="M8886" s="1" t="s">
        <v>16945</v>
      </c>
      <c r="N8886" s="1" t="s">
        <v>22</v>
      </c>
      <c r="O8886" s="1" t="s">
        <v>58</v>
      </c>
      <c r="P8886" s="1" t="s">
        <v>59</v>
      </c>
    </row>
    <row r="8887" spans="1:16" x14ac:dyDescent="0.25">
      <c r="A8887">
        <v>8886</v>
      </c>
      <c r="B8887">
        <v>3894</v>
      </c>
      <c r="C8887">
        <f>1/COUNTIF(B:B,pizza_sales[[#This Row],[order_id]])</f>
        <v>0.5</v>
      </c>
      <c r="D8887" s="1" t="s">
        <v>176</v>
      </c>
      <c r="E8887">
        <v>1</v>
      </c>
      <c r="F8887" s="11" t="s">
        <v>3936</v>
      </c>
      <c r="G8887" s="11">
        <f>DATEVALUE(pizza_sales[[#This Row],[order_date]])</f>
        <v>42070</v>
      </c>
      <c r="H8887" s="1" t="str">
        <f>TEXT(pizza_sales[[#This Row],[order_date]],"dddd")</f>
        <v>Saturday</v>
      </c>
      <c r="I8887" s="11" t="s">
        <v>3950</v>
      </c>
      <c r="J8887" s="1">
        <f>HOUR(pizza_sales[[#This Row],[order_time]])</f>
        <v>15</v>
      </c>
      <c r="K8887">
        <v>12.5</v>
      </c>
      <c r="L8887">
        <v>12.5</v>
      </c>
      <c r="M8887" s="1" t="s">
        <v>16945</v>
      </c>
      <c r="N8887" s="1" t="s">
        <v>22</v>
      </c>
      <c r="O8887" s="1" t="s">
        <v>69</v>
      </c>
      <c r="P8887" s="1" t="s">
        <v>70</v>
      </c>
    </row>
    <row r="8888" spans="1:16" x14ac:dyDescent="0.25">
      <c r="A8888">
        <v>8887</v>
      </c>
      <c r="B8888">
        <v>3895</v>
      </c>
      <c r="C8888">
        <f>1/COUNTIF(B:B,pizza_sales[[#This Row],[order_id]])</f>
        <v>0.25</v>
      </c>
      <c r="D8888" s="1" t="s">
        <v>95</v>
      </c>
      <c r="E8888">
        <v>1</v>
      </c>
      <c r="F8888" s="11" t="s">
        <v>3936</v>
      </c>
      <c r="G8888" s="11">
        <f>DATEVALUE(pizza_sales[[#This Row],[order_date]])</f>
        <v>42070</v>
      </c>
      <c r="H8888" s="1" t="str">
        <f>TEXT(pizza_sales[[#This Row],[order_date]],"dddd")</f>
        <v>Saturday</v>
      </c>
      <c r="I8888" s="11" t="s">
        <v>3951</v>
      </c>
      <c r="J8888" s="1">
        <f>HOUR(pizza_sales[[#This Row],[order_time]])</f>
        <v>16</v>
      </c>
      <c r="K8888">
        <v>12</v>
      </c>
      <c r="L8888">
        <v>12</v>
      </c>
      <c r="M8888" s="1" t="s">
        <v>16945</v>
      </c>
      <c r="N8888" s="1" t="s">
        <v>14</v>
      </c>
      <c r="O8888" s="1" t="s">
        <v>97</v>
      </c>
      <c r="P8888" s="1" t="s">
        <v>98</v>
      </c>
    </row>
    <row r="8889" spans="1:16" x14ac:dyDescent="0.25">
      <c r="A8889">
        <v>8888</v>
      </c>
      <c r="B8889">
        <v>3895</v>
      </c>
      <c r="C8889">
        <f>1/COUNTIF(B:B,pizza_sales[[#This Row],[order_id]])</f>
        <v>0.25</v>
      </c>
      <c r="D8889" s="1" t="s">
        <v>189</v>
      </c>
      <c r="E8889">
        <v>1</v>
      </c>
      <c r="F8889" s="11" t="s">
        <v>3936</v>
      </c>
      <c r="G8889" s="11">
        <f>DATEVALUE(pizza_sales[[#This Row],[order_date]])</f>
        <v>42070</v>
      </c>
      <c r="H8889" s="1" t="str">
        <f>TEXT(pizza_sales[[#This Row],[order_date]],"dddd")</f>
        <v>Saturday</v>
      </c>
      <c r="I8889" s="11" t="s">
        <v>3951</v>
      </c>
      <c r="J8889" s="1">
        <f>HOUR(pizza_sales[[#This Row],[order_time]])</f>
        <v>16</v>
      </c>
      <c r="K8889">
        <v>16.5</v>
      </c>
      <c r="L8889">
        <v>16.5</v>
      </c>
      <c r="M8889" s="1" t="s">
        <v>16910</v>
      </c>
      <c r="N8889" s="1" t="s">
        <v>14</v>
      </c>
      <c r="O8889" s="1" t="s">
        <v>15</v>
      </c>
      <c r="P8889" s="1" t="s">
        <v>16</v>
      </c>
    </row>
    <row r="8890" spans="1:16" x14ac:dyDescent="0.25">
      <c r="A8890">
        <v>8889</v>
      </c>
      <c r="B8890">
        <v>3895</v>
      </c>
      <c r="C8890">
        <f>1/COUNTIF(B:B,pizza_sales[[#This Row],[order_id]])</f>
        <v>0.25</v>
      </c>
      <c r="D8890" s="1" t="s">
        <v>74</v>
      </c>
      <c r="E8890">
        <v>1</v>
      </c>
      <c r="F8890" s="11" t="s">
        <v>3936</v>
      </c>
      <c r="G8890" s="11">
        <f>DATEVALUE(pizza_sales[[#This Row],[order_date]])</f>
        <v>42070</v>
      </c>
      <c r="H8890" s="1" t="str">
        <f>TEXT(pizza_sales[[#This Row],[order_date]],"dddd")</f>
        <v>Saturday</v>
      </c>
      <c r="I8890" s="11" t="s">
        <v>3951</v>
      </c>
      <c r="J8890" s="1">
        <f>HOUR(pizza_sales[[#This Row],[order_time]])</f>
        <v>16</v>
      </c>
      <c r="K8890">
        <v>20.25</v>
      </c>
      <c r="L8890">
        <v>20.25</v>
      </c>
      <c r="M8890" s="1" t="s">
        <v>16910</v>
      </c>
      <c r="N8890" s="1" t="s">
        <v>22</v>
      </c>
      <c r="O8890" s="1" t="s">
        <v>30</v>
      </c>
      <c r="P8890" s="1" t="s">
        <v>31</v>
      </c>
    </row>
    <row r="8891" spans="1:16" x14ac:dyDescent="0.25">
      <c r="A8891">
        <v>8890</v>
      </c>
      <c r="B8891">
        <v>3895</v>
      </c>
      <c r="C8891">
        <f>1/COUNTIF(B:B,pizza_sales[[#This Row],[order_id]])</f>
        <v>0.25</v>
      </c>
      <c r="D8891" s="1" t="s">
        <v>145</v>
      </c>
      <c r="E8891">
        <v>1</v>
      </c>
      <c r="F8891" s="11" t="s">
        <v>3936</v>
      </c>
      <c r="G8891" s="11">
        <f>DATEVALUE(pizza_sales[[#This Row],[order_date]])</f>
        <v>42070</v>
      </c>
      <c r="H8891" s="1" t="str">
        <f>TEXT(pizza_sales[[#This Row],[order_date]],"dddd")</f>
        <v>Saturday</v>
      </c>
      <c r="I8891" s="11" t="s">
        <v>3951</v>
      </c>
      <c r="J8891" s="1">
        <f>HOUR(pizza_sales[[#This Row],[order_time]])</f>
        <v>16</v>
      </c>
      <c r="K8891">
        <v>20.25</v>
      </c>
      <c r="L8891">
        <v>20.25</v>
      </c>
      <c r="M8891" s="1" t="s">
        <v>16910</v>
      </c>
      <c r="N8891" s="1" t="s">
        <v>22</v>
      </c>
      <c r="O8891" s="1" t="s">
        <v>72</v>
      </c>
      <c r="P8891" s="1" t="s">
        <v>73</v>
      </c>
    </row>
    <row r="8892" spans="1:16" x14ac:dyDescent="0.25">
      <c r="A8892">
        <v>8891</v>
      </c>
      <c r="B8892">
        <v>3896</v>
      </c>
      <c r="C8892">
        <f>1/COUNTIF(B:B,pizza_sales[[#This Row],[order_id]])</f>
        <v>0.5</v>
      </c>
      <c r="D8892" s="1" t="s">
        <v>359</v>
      </c>
      <c r="E8892">
        <v>1</v>
      </c>
      <c r="F8892" s="11" t="s">
        <v>3936</v>
      </c>
      <c r="G8892" s="11">
        <f>DATEVALUE(pizza_sales[[#This Row],[order_date]])</f>
        <v>42070</v>
      </c>
      <c r="H8892" s="1" t="str">
        <f>TEXT(pizza_sales[[#This Row],[order_date]],"dddd")</f>
        <v>Saturday</v>
      </c>
      <c r="I8892" s="11" t="s">
        <v>3952</v>
      </c>
      <c r="J8892" s="1">
        <f>HOUR(pizza_sales[[#This Row],[order_time]])</f>
        <v>16</v>
      </c>
      <c r="K8892">
        <v>20.75</v>
      </c>
      <c r="L8892">
        <v>20.75</v>
      </c>
      <c r="M8892" s="1" t="s">
        <v>16910</v>
      </c>
      <c r="N8892" s="1" t="s">
        <v>33</v>
      </c>
      <c r="O8892" s="1" t="s">
        <v>149</v>
      </c>
      <c r="P8892" s="1" t="s">
        <v>150</v>
      </c>
    </row>
    <row r="8893" spans="1:16" x14ac:dyDescent="0.25">
      <c r="A8893">
        <v>8892</v>
      </c>
      <c r="B8893">
        <v>3896</v>
      </c>
      <c r="C8893">
        <f>1/COUNTIF(B:B,pizza_sales[[#This Row],[order_id]])</f>
        <v>0.5</v>
      </c>
      <c r="D8893" s="1" t="s">
        <v>21</v>
      </c>
      <c r="E8893">
        <v>1</v>
      </c>
      <c r="F8893" s="11" t="s">
        <v>3936</v>
      </c>
      <c r="G8893" s="11">
        <f>DATEVALUE(pizza_sales[[#This Row],[order_date]])</f>
        <v>42070</v>
      </c>
      <c r="H8893" s="1" t="str">
        <f>TEXT(pizza_sales[[#This Row],[order_date]],"dddd")</f>
        <v>Saturday</v>
      </c>
      <c r="I8893" s="11" t="s">
        <v>3952</v>
      </c>
      <c r="J8893" s="1">
        <f>HOUR(pizza_sales[[#This Row],[order_time]])</f>
        <v>16</v>
      </c>
      <c r="K8893">
        <v>18.5</v>
      </c>
      <c r="L8893">
        <v>18.5</v>
      </c>
      <c r="M8893" s="1" t="s">
        <v>16910</v>
      </c>
      <c r="N8893" s="1" t="s">
        <v>22</v>
      </c>
      <c r="O8893" s="1" t="s">
        <v>23</v>
      </c>
      <c r="P8893" s="1" t="s">
        <v>24</v>
      </c>
    </row>
    <row r="8894" spans="1:16" x14ac:dyDescent="0.25">
      <c r="A8894">
        <v>8893</v>
      </c>
      <c r="B8894">
        <v>3897</v>
      </c>
      <c r="C8894">
        <f>1/COUNTIF(B:B,pizza_sales[[#This Row],[order_id]])</f>
        <v>1</v>
      </c>
      <c r="D8894" s="1" t="s">
        <v>191</v>
      </c>
      <c r="E8894">
        <v>1</v>
      </c>
      <c r="F8894" s="11" t="s">
        <v>3936</v>
      </c>
      <c r="G8894" s="11">
        <f>DATEVALUE(pizza_sales[[#This Row],[order_date]])</f>
        <v>42070</v>
      </c>
      <c r="H8894" s="1" t="str">
        <f>TEXT(pizza_sales[[#This Row],[order_date]],"dddd")</f>
        <v>Saturday</v>
      </c>
      <c r="I8894" s="11" t="s">
        <v>3953</v>
      </c>
      <c r="J8894" s="1">
        <f>HOUR(pizza_sales[[#This Row],[order_time]])</f>
        <v>16</v>
      </c>
      <c r="K8894">
        <v>11</v>
      </c>
      <c r="L8894">
        <v>11</v>
      </c>
      <c r="M8894" s="1" t="s">
        <v>16945</v>
      </c>
      <c r="N8894" s="1" t="s">
        <v>14</v>
      </c>
      <c r="O8894" s="1" t="s">
        <v>162</v>
      </c>
      <c r="P8894" s="1" t="s">
        <v>163</v>
      </c>
    </row>
    <row r="8895" spans="1:16" x14ac:dyDescent="0.25">
      <c r="A8895">
        <v>8894</v>
      </c>
      <c r="B8895">
        <v>3898</v>
      </c>
      <c r="C8895">
        <f>1/COUNTIF(B:B,pizza_sales[[#This Row],[order_id]])</f>
        <v>1</v>
      </c>
      <c r="D8895" s="1" t="s">
        <v>359</v>
      </c>
      <c r="E8895">
        <v>1</v>
      </c>
      <c r="F8895" s="11" t="s">
        <v>3936</v>
      </c>
      <c r="G8895" s="11">
        <f>DATEVALUE(pizza_sales[[#This Row],[order_date]])</f>
        <v>42070</v>
      </c>
      <c r="H8895" s="1" t="str">
        <f>TEXT(pizza_sales[[#This Row],[order_date]],"dddd")</f>
        <v>Saturday</v>
      </c>
      <c r="I8895" s="11" t="s">
        <v>3954</v>
      </c>
      <c r="J8895" s="1">
        <f>HOUR(pizza_sales[[#This Row],[order_time]])</f>
        <v>16</v>
      </c>
      <c r="K8895">
        <v>20.75</v>
      </c>
      <c r="L8895">
        <v>20.75</v>
      </c>
      <c r="M8895" s="1" t="s">
        <v>16910</v>
      </c>
      <c r="N8895" s="1" t="s">
        <v>33</v>
      </c>
      <c r="O8895" s="1" t="s">
        <v>149</v>
      </c>
      <c r="P8895" s="1" t="s">
        <v>150</v>
      </c>
    </row>
    <row r="8896" spans="1:16" x14ac:dyDescent="0.25">
      <c r="A8896">
        <v>8895</v>
      </c>
      <c r="B8896">
        <v>3899</v>
      </c>
      <c r="C8896">
        <f>1/COUNTIF(B:B,pizza_sales[[#This Row],[order_id]])</f>
        <v>0.25</v>
      </c>
      <c r="D8896" s="1" t="s">
        <v>81</v>
      </c>
      <c r="E8896">
        <v>1</v>
      </c>
      <c r="F8896" s="11" t="s">
        <v>3936</v>
      </c>
      <c r="G8896" s="11">
        <f>DATEVALUE(pizza_sales[[#This Row],[order_date]])</f>
        <v>42070</v>
      </c>
      <c r="H8896" s="1" t="str">
        <f>TEXT(pizza_sales[[#This Row],[order_date]],"dddd")</f>
        <v>Saturday</v>
      </c>
      <c r="I8896" s="11" t="s">
        <v>3955</v>
      </c>
      <c r="J8896" s="1">
        <f>HOUR(pizza_sales[[#This Row],[order_time]])</f>
        <v>16</v>
      </c>
      <c r="K8896">
        <v>20.75</v>
      </c>
      <c r="L8896">
        <v>20.75</v>
      </c>
      <c r="M8896" s="1" t="s">
        <v>16910</v>
      </c>
      <c r="N8896" s="1" t="s">
        <v>33</v>
      </c>
      <c r="O8896" s="1" t="s">
        <v>82</v>
      </c>
      <c r="P8896" s="1" t="s">
        <v>83</v>
      </c>
    </row>
    <row r="8897" spans="1:16" x14ac:dyDescent="0.25">
      <c r="A8897">
        <v>8896</v>
      </c>
      <c r="B8897">
        <v>3899</v>
      </c>
      <c r="C8897">
        <f>1/COUNTIF(B:B,pizza_sales[[#This Row],[order_id]])</f>
        <v>0.25</v>
      </c>
      <c r="D8897" s="1" t="s">
        <v>106</v>
      </c>
      <c r="E8897">
        <v>1</v>
      </c>
      <c r="F8897" s="11" t="s">
        <v>3936</v>
      </c>
      <c r="G8897" s="11">
        <f>DATEVALUE(pizza_sales[[#This Row],[order_date]])</f>
        <v>42070</v>
      </c>
      <c r="H8897" s="1" t="str">
        <f>TEXT(pizza_sales[[#This Row],[order_date]],"dddd")</f>
        <v>Saturday</v>
      </c>
      <c r="I8897" s="11" t="s">
        <v>3955</v>
      </c>
      <c r="J8897" s="1">
        <f>HOUR(pizza_sales[[#This Row],[order_time]])</f>
        <v>16</v>
      </c>
      <c r="K8897">
        <v>12</v>
      </c>
      <c r="L8897">
        <v>12</v>
      </c>
      <c r="M8897" s="1" t="s">
        <v>16945</v>
      </c>
      <c r="N8897" s="1" t="s">
        <v>14</v>
      </c>
      <c r="O8897" s="1" t="s">
        <v>107</v>
      </c>
      <c r="P8897" s="1" t="s">
        <v>108</v>
      </c>
    </row>
    <row r="8898" spans="1:16" x14ac:dyDescent="0.25">
      <c r="A8898">
        <v>8897</v>
      </c>
      <c r="B8898">
        <v>3899</v>
      </c>
      <c r="C8898">
        <f>1/COUNTIF(B:B,pizza_sales[[#This Row],[order_id]])</f>
        <v>0.25</v>
      </c>
      <c r="D8898" s="1" t="s">
        <v>68</v>
      </c>
      <c r="E8898">
        <v>1</v>
      </c>
      <c r="F8898" s="11" t="s">
        <v>3936</v>
      </c>
      <c r="G8898" s="11">
        <f>DATEVALUE(pizza_sales[[#This Row],[order_date]])</f>
        <v>42070</v>
      </c>
      <c r="H8898" s="1" t="str">
        <f>TEXT(pizza_sales[[#This Row],[order_date]],"dddd")</f>
        <v>Saturday</v>
      </c>
      <c r="I8898" s="11" t="s">
        <v>3955</v>
      </c>
      <c r="J8898" s="1">
        <f>HOUR(pizza_sales[[#This Row],[order_time]])</f>
        <v>16</v>
      </c>
      <c r="K8898">
        <v>20.75</v>
      </c>
      <c r="L8898">
        <v>20.75</v>
      </c>
      <c r="M8898" s="1" t="s">
        <v>16910</v>
      </c>
      <c r="N8898" s="1" t="s">
        <v>22</v>
      </c>
      <c r="O8898" s="1" t="s">
        <v>69</v>
      </c>
      <c r="P8898" s="1" t="s">
        <v>70</v>
      </c>
    </row>
    <row r="8899" spans="1:16" x14ac:dyDescent="0.25">
      <c r="A8899">
        <v>8898</v>
      </c>
      <c r="B8899">
        <v>3899</v>
      </c>
      <c r="C8899">
        <f>1/COUNTIF(B:B,pizza_sales[[#This Row],[order_id]])</f>
        <v>0.25</v>
      </c>
      <c r="D8899" s="1" t="s">
        <v>32</v>
      </c>
      <c r="E8899">
        <v>1</v>
      </c>
      <c r="F8899" s="11" t="s">
        <v>3936</v>
      </c>
      <c r="G8899" s="11">
        <f>DATEVALUE(pizza_sales[[#This Row],[order_date]])</f>
        <v>42070</v>
      </c>
      <c r="H8899" s="1" t="str">
        <f>TEXT(pizza_sales[[#This Row],[order_date]],"dddd")</f>
        <v>Saturday</v>
      </c>
      <c r="I8899" s="11" t="s">
        <v>3955</v>
      </c>
      <c r="J8899" s="1">
        <f>HOUR(pizza_sales[[#This Row],[order_time]])</f>
        <v>16</v>
      </c>
      <c r="K8899">
        <v>20.75</v>
      </c>
      <c r="L8899">
        <v>20.75</v>
      </c>
      <c r="M8899" s="1" t="s">
        <v>16910</v>
      </c>
      <c r="N8899" s="1" t="s">
        <v>33</v>
      </c>
      <c r="O8899" s="1" t="s">
        <v>34</v>
      </c>
      <c r="P8899" s="1" t="s">
        <v>35</v>
      </c>
    </row>
    <row r="8900" spans="1:16" x14ac:dyDescent="0.25">
      <c r="A8900">
        <v>8899</v>
      </c>
      <c r="B8900">
        <v>3900</v>
      </c>
      <c r="C8900">
        <f>1/COUNTIF(B:B,pizza_sales[[#This Row],[order_id]])</f>
        <v>0.25</v>
      </c>
      <c r="D8900" s="1" t="s">
        <v>183</v>
      </c>
      <c r="E8900">
        <v>1</v>
      </c>
      <c r="F8900" s="11" t="s">
        <v>3936</v>
      </c>
      <c r="G8900" s="11">
        <f>DATEVALUE(pizza_sales[[#This Row],[order_date]])</f>
        <v>42070</v>
      </c>
      <c r="H8900" s="1" t="str">
        <f>TEXT(pizza_sales[[#This Row],[order_date]],"dddd")</f>
        <v>Saturday</v>
      </c>
      <c r="I8900" s="11" t="s">
        <v>3956</v>
      </c>
      <c r="J8900" s="1">
        <f>HOUR(pizza_sales[[#This Row],[order_time]])</f>
        <v>16</v>
      </c>
      <c r="K8900">
        <v>16.75</v>
      </c>
      <c r="L8900">
        <v>16.75</v>
      </c>
      <c r="M8900" s="1" t="s">
        <v>16913</v>
      </c>
      <c r="N8900" s="1" t="s">
        <v>33</v>
      </c>
      <c r="O8900" s="1" t="s">
        <v>91</v>
      </c>
      <c r="P8900" s="1" t="s">
        <v>92</v>
      </c>
    </row>
    <row r="8901" spans="1:16" x14ac:dyDescent="0.25">
      <c r="A8901">
        <v>8900</v>
      </c>
      <c r="B8901">
        <v>3900</v>
      </c>
      <c r="C8901">
        <f>1/COUNTIF(B:B,pizza_sales[[#This Row],[order_id]])</f>
        <v>0.25</v>
      </c>
      <c r="D8901" s="1" t="s">
        <v>17</v>
      </c>
      <c r="E8901">
        <v>1</v>
      </c>
      <c r="F8901" s="11" t="s">
        <v>3936</v>
      </c>
      <c r="G8901" s="11">
        <f>DATEVALUE(pizza_sales[[#This Row],[order_date]])</f>
        <v>42070</v>
      </c>
      <c r="H8901" s="1" t="str">
        <f>TEXT(pizza_sales[[#This Row],[order_date]],"dddd")</f>
        <v>Saturday</v>
      </c>
      <c r="I8901" s="11" t="s">
        <v>3956</v>
      </c>
      <c r="J8901" s="1">
        <f>HOUR(pizza_sales[[#This Row],[order_time]])</f>
        <v>16</v>
      </c>
      <c r="K8901">
        <v>16</v>
      </c>
      <c r="L8901">
        <v>16</v>
      </c>
      <c r="M8901" s="1" t="s">
        <v>16913</v>
      </c>
      <c r="N8901" s="1" t="s">
        <v>14</v>
      </c>
      <c r="O8901" s="1" t="s">
        <v>19</v>
      </c>
      <c r="P8901" s="1" t="s">
        <v>20</v>
      </c>
    </row>
    <row r="8902" spans="1:16" x14ac:dyDescent="0.25">
      <c r="A8902">
        <v>8901</v>
      </c>
      <c r="B8902">
        <v>3900</v>
      </c>
      <c r="C8902">
        <f>1/COUNTIF(B:B,pizza_sales[[#This Row],[order_id]])</f>
        <v>0.25</v>
      </c>
      <c r="D8902" s="1" t="s">
        <v>21</v>
      </c>
      <c r="E8902">
        <v>1</v>
      </c>
      <c r="F8902" s="11" t="s">
        <v>3936</v>
      </c>
      <c r="G8902" s="11">
        <f>DATEVALUE(pizza_sales[[#This Row],[order_date]])</f>
        <v>42070</v>
      </c>
      <c r="H8902" s="1" t="str">
        <f>TEXT(pizza_sales[[#This Row],[order_date]],"dddd")</f>
        <v>Saturday</v>
      </c>
      <c r="I8902" s="11" t="s">
        <v>3956</v>
      </c>
      <c r="J8902" s="1">
        <f>HOUR(pizza_sales[[#This Row],[order_time]])</f>
        <v>16</v>
      </c>
      <c r="K8902">
        <v>18.5</v>
      </c>
      <c r="L8902">
        <v>18.5</v>
      </c>
      <c r="M8902" s="1" t="s">
        <v>16910</v>
      </c>
      <c r="N8902" s="1" t="s">
        <v>22</v>
      </c>
      <c r="O8902" s="1" t="s">
        <v>23</v>
      </c>
      <c r="P8902" s="1" t="s">
        <v>24</v>
      </c>
    </row>
    <row r="8903" spans="1:16" x14ac:dyDescent="0.25">
      <c r="A8903">
        <v>8902</v>
      </c>
      <c r="B8903">
        <v>3900</v>
      </c>
      <c r="C8903">
        <f>1/COUNTIF(B:B,pizza_sales[[#This Row],[order_id]])</f>
        <v>0.25</v>
      </c>
      <c r="D8903" s="1" t="s">
        <v>159</v>
      </c>
      <c r="E8903">
        <v>1</v>
      </c>
      <c r="F8903" s="11" t="s">
        <v>3936</v>
      </c>
      <c r="G8903" s="11">
        <f>DATEVALUE(pizza_sales[[#This Row],[order_date]])</f>
        <v>42070</v>
      </c>
      <c r="H8903" s="1" t="str">
        <f>TEXT(pizza_sales[[#This Row],[order_date]],"dddd")</f>
        <v>Saturday</v>
      </c>
      <c r="I8903" s="11" t="s">
        <v>3956</v>
      </c>
      <c r="J8903" s="1">
        <f>HOUR(pizza_sales[[#This Row],[order_time]])</f>
        <v>16</v>
      </c>
      <c r="K8903">
        <v>16</v>
      </c>
      <c r="L8903">
        <v>16</v>
      </c>
      <c r="M8903" s="1" t="s">
        <v>16913</v>
      </c>
      <c r="N8903" s="1" t="s">
        <v>22</v>
      </c>
      <c r="O8903" s="1" t="s">
        <v>58</v>
      </c>
      <c r="P8903" s="1" t="s">
        <v>59</v>
      </c>
    </row>
    <row r="8904" spans="1:16" x14ac:dyDescent="0.25">
      <c r="A8904">
        <v>8903</v>
      </c>
      <c r="B8904">
        <v>3901</v>
      </c>
      <c r="C8904">
        <f>1/COUNTIF(B:B,pizza_sales[[#This Row],[order_id]])</f>
        <v>0.25</v>
      </c>
      <c r="D8904" s="1" t="s">
        <v>159</v>
      </c>
      <c r="E8904">
        <v>1</v>
      </c>
      <c r="F8904" s="11" t="s">
        <v>3936</v>
      </c>
      <c r="G8904" s="11">
        <f>DATEVALUE(pizza_sales[[#This Row],[order_date]])</f>
        <v>42070</v>
      </c>
      <c r="H8904" s="1" t="str">
        <f>TEXT(pizza_sales[[#This Row],[order_date]],"dddd")</f>
        <v>Saturday</v>
      </c>
      <c r="I8904" s="11" t="s">
        <v>3957</v>
      </c>
      <c r="J8904" s="1">
        <f>HOUR(pizza_sales[[#This Row],[order_time]])</f>
        <v>16</v>
      </c>
      <c r="K8904">
        <v>16</v>
      </c>
      <c r="L8904">
        <v>16</v>
      </c>
      <c r="M8904" s="1" t="s">
        <v>16913</v>
      </c>
      <c r="N8904" s="1" t="s">
        <v>22</v>
      </c>
      <c r="O8904" s="1" t="s">
        <v>58</v>
      </c>
      <c r="P8904" s="1" t="s">
        <v>59</v>
      </c>
    </row>
    <row r="8905" spans="1:16" x14ac:dyDescent="0.25">
      <c r="A8905">
        <v>8904</v>
      </c>
      <c r="B8905">
        <v>3901</v>
      </c>
      <c r="C8905">
        <f>1/COUNTIF(B:B,pizza_sales[[#This Row],[order_id]])</f>
        <v>0.25</v>
      </c>
      <c r="D8905" s="1" t="s">
        <v>114</v>
      </c>
      <c r="E8905">
        <v>1</v>
      </c>
      <c r="F8905" s="11" t="s">
        <v>3936</v>
      </c>
      <c r="G8905" s="11">
        <f>DATEVALUE(pizza_sales[[#This Row],[order_date]])</f>
        <v>42070</v>
      </c>
      <c r="H8905" s="1" t="str">
        <f>TEXT(pizza_sales[[#This Row],[order_date]],"dddd")</f>
        <v>Saturday</v>
      </c>
      <c r="I8905" s="11" t="s">
        <v>3957</v>
      </c>
      <c r="J8905" s="1">
        <f>HOUR(pizza_sales[[#This Row],[order_time]])</f>
        <v>16</v>
      </c>
      <c r="K8905">
        <v>12.75</v>
      </c>
      <c r="L8905">
        <v>12.75</v>
      </c>
      <c r="M8905" s="1" t="s">
        <v>16945</v>
      </c>
      <c r="N8905" s="1" t="s">
        <v>22</v>
      </c>
      <c r="O8905" s="1" t="s">
        <v>115</v>
      </c>
      <c r="P8905" s="1" t="s">
        <v>116</v>
      </c>
    </row>
    <row r="8906" spans="1:16" x14ac:dyDescent="0.25">
      <c r="A8906">
        <v>8905</v>
      </c>
      <c r="B8906">
        <v>3901</v>
      </c>
      <c r="C8906">
        <f>1/COUNTIF(B:B,pizza_sales[[#This Row],[order_id]])</f>
        <v>0.25</v>
      </c>
      <c r="D8906" s="1" t="s">
        <v>74</v>
      </c>
      <c r="E8906">
        <v>1</v>
      </c>
      <c r="F8906" s="11" t="s">
        <v>3936</v>
      </c>
      <c r="G8906" s="11">
        <f>DATEVALUE(pizza_sales[[#This Row],[order_date]])</f>
        <v>42070</v>
      </c>
      <c r="H8906" s="1" t="str">
        <f>TEXT(pizza_sales[[#This Row],[order_date]],"dddd")</f>
        <v>Saturday</v>
      </c>
      <c r="I8906" s="11" t="s">
        <v>3957</v>
      </c>
      <c r="J8906" s="1">
        <f>HOUR(pizza_sales[[#This Row],[order_time]])</f>
        <v>16</v>
      </c>
      <c r="K8906">
        <v>20.25</v>
      </c>
      <c r="L8906">
        <v>20.25</v>
      </c>
      <c r="M8906" s="1" t="s">
        <v>16910</v>
      </c>
      <c r="N8906" s="1" t="s">
        <v>22</v>
      </c>
      <c r="O8906" s="1" t="s">
        <v>30</v>
      </c>
      <c r="P8906" s="1" t="s">
        <v>31</v>
      </c>
    </row>
    <row r="8907" spans="1:16" x14ac:dyDescent="0.25">
      <c r="A8907">
        <v>8906</v>
      </c>
      <c r="B8907">
        <v>3901</v>
      </c>
      <c r="C8907">
        <f>1/COUNTIF(B:B,pizza_sales[[#This Row],[order_id]])</f>
        <v>0.25</v>
      </c>
      <c r="D8907" s="1" t="s">
        <v>210</v>
      </c>
      <c r="E8907">
        <v>1</v>
      </c>
      <c r="F8907" s="11" t="s">
        <v>3936</v>
      </c>
      <c r="G8907" s="11">
        <f>DATEVALUE(pizza_sales[[#This Row],[order_date]])</f>
        <v>42070</v>
      </c>
      <c r="H8907" s="1" t="str">
        <f>TEXT(pizza_sales[[#This Row],[order_date]],"dddd")</f>
        <v>Saturday</v>
      </c>
      <c r="I8907" s="11" t="s">
        <v>3957</v>
      </c>
      <c r="J8907" s="1">
        <f>HOUR(pizza_sales[[#This Row],[order_time]])</f>
        <v>16</v>
      </c>
      <c r="K8907">
        <v>12.25</v>
      </c>
      <c r="L8907">
        <v>12.25</v>
      </c>
      <c r="M8907" s="1" t="s">
        <v>16945</v>
      </c>
      <c r="N8907" s="1" t="s">
        <v>26</v>
      </c>
      <c r="O8907" s="1" t="s">
        <v>130</v>
      </c>
      <c r="P8907" s="1" t="s">
        <v>131</v>
      </c>
    </row>
    <row r="8908" spans="1:16" x14ac:dyDescent="0.25">
      <c r="A8908">
        <v>8907</v>
      </c>
      <c r="B8908">
        <v>3902</v>
      </c>
      <c r="C8908">
        <f>1/COUNTIF(B:B,pizza_sales[[#This Row],[order_id]])</f>
        <v>1</v>
      </c>
      <c r="D8908" s="1" t="s">
        <v>506</v>
      </c>
      <c r="E8908">
        <v>1</v>
      </c>
      <c r="F8908" s="11" t="s">
        <v>3936</v>
      </c>
      <c r="G8908" s="11">
        <f>DATEVALUE(pizza_sales[[#This Row],[order_date]])</f>
        <v>42070</v>
      </c>
      <c r="H8908" s="1" t="str">
        <f>TEXT(pizza_sales[[#This Row],[order_date]],"dddd")</f>
        <v>Saturday</v>
      </c>
      <c r="I8908" s="11" t="s">
        <v>3958</v>
      </c>
      <c r="J8908" s="1">
        <f>HOUR(pizza_sales[[#This Row],[order_time]])</f>
        <v>17</v>
      </c>
      <c r="K8908">
        <v>20.25</v>
      </c>
      <c r="L8908">
        <v>20.25</v>
      </c>
      <c r="M8908" s="1" t="s">
        <v>16910</v>
      </c>
      <c r="N8908" s="1" t="s">
        <v>26</v>
      </c>
      <c r="O8908" s="1" t="s">
        <v>111</v>
      </c>
      <c r="P8908" s="1" t="s">
        <v>112</v>
      </c>
    </row>
    <row r="8909" spans="1:16" x14ac:dyDescent="0.25">
      <c r="A8909">
        <v>8908</v>
      </c>
      <c r="B8909">
        <v>3903</v>
      </c>
      <c r="C8909">
        <f>1/COUNTIF(B:B,pizza_sales[[#This Row],[order_id]])</f>
        <v>0.5</v>
      </c>
      <c r="D8909" s="1" t="s">
        <v>138</v>
      </c>
      <c r="E8909">
        <v>1</v>
      </c>
      <c r="F8909" s="11" t="s">
        <v>3936</v>
      </c>
      <c r="G8909" s="11">
        <f>DATEVALUE(pizza_sales[[#This Row],[order_date]])</f>
        <v>42070</v>
      </c>
      <c r="H8909" s="1" t="str">
        <f>TEXT(pizza_sales[[#This Row],[order_date]],"dddd")</f>
        <v>Saturday</v>
      </c>
      <c r="I8909" s="11" t="s">
        <v>3959</v>
      </c>
      <c r="J8909" s="1">
        <f>HOUR(pizza_sales[[#This Row],[order_time]])</f>
        <v>17</v>
      </c>
      <c r="K8909">
        <v>16.75</v>
      </c>
      <c r="L8909">
        <v>16.75</v>
      </c>
      <c r="M8909" s="1" t="s">
        <v>16913</v>
      </c>
      <c r="N8909" s="1" t="s">
        <v>33</v>
      </c>
      <c r="O8909" s="1" t="s">
        <v>45</v>
      </c>
      <c r="P8909" s="1" t="s">
        <v>46</v>
      </c>
    </row>
    <row r="8910" spans="1:16" x14ac:dyDescent="0.25">
      <c r="A8910">
        <v>8909</v>
      </c>
      <c r="B8910">
        <v>3903</v>
      </c>
      <c r="C8910">
        <f>1/COUNTIF(B:B,pizza_sales[[#This Row],[order_id]])</f>
        <v>0.5</v>
      </c>
      <c r="D8910" s="1" t="s">
        <v>102</v>
      </c>
      <c r="E8910">
        <v>1</v>
      </c>
      <c r="F8910" s="11" t="s">
        <v>3936</v>
      </c>
      <c r="G8910" s="11">
        <f>DATEVALUE(pizza_sales[[#This Row],[order_date]])</f>
        <v>42070</v>
      </c>
      <c r="H8910" s="1" t="str">
        <f>TEXT(pizza_sales[[#This Row],[order_date]],"dddd")</f>
        <v>Saturday</v>
      </c>
      <c r="I8910" s="11" t="s">
        <v>3959</v>
      </c>
      <c r="J8910" s="1">
        <f>HOUR(pizza_sales[[#This Row],[order_time]])</f>
        <v>17</v>
      </c>
      <c r="K8910">
        <v>17.95</v>
      </c>
      <c r="L8910">
        <v>17.95</v>
      </c>
      <c r="M8910" s="1" t="s">
        <v>16910</v>
      </c>
      <c r="N8910" s="1" t="s">
        <v>22</v>
      </c>
      <c r="O8910" s="1" t="s">
        <v>104</v>
      </c>
      <c r="P8910" s="1" t="s">
        <v>105</v>
      </c>
    </row>
    <row r="8911" spans="1:16" x14ac:dyDescent="0.25">
      <c r="A8911">
        <v>8910</v>
      </c>
      <c r="B8911">
        <v>3904</v>
      </c>
      <c r="C8911">
        <f>1/COUNTIF(B:B,pizza_sales[[#This Row],[order_id]])</f>
        <v>0.5</v>
      </c>
      <c r="D8911" s="1" t="s">
        <v>442</v>
      </c>
      <c r="E8911">
        <v>1</v>
      </c>
      <c r="F8911" s="11" t="s">
        <v>3936</v>
      </c>
      <c r="G8911" s="11">
        <f>DATEVALUE(pizza_sales[[#This Row],[order_date]])</f>
        <v>42070</v>
      </c>
      <c r="H8911" s="1" t="str">
        <f>TEXT(pizza_sales[[#This Row],[order_date]],"dddd")</f>
        <v>Saturday</v>
      </c>
      <c r="I8911" s="11" t="s">
        <v>3960</v>
      </c>
      <c r="J8911" s="1">
        <f>HOUR(pizza_sales[[#This Row],[order_time]])</f>
        <v>17</v>
      </c>
      <c r="K8911">
        <v>16.5</v>
      </c>
      <c r="L8911">
        <v>16.5</v>
      </c>
      <c r="M8911" s="1" t="s">
        <v>16913</v>
      </c>
      <c r="N8911" s="1" t="s">
        <v>26</v>
      </c>
      <c r="O8911" s="1" t="s">
        <v>100</v>
      </c>
      <c r="P8911" s="1" t="s">
        <v>101</v>
      </c>
    </row>
    <row r="8912" spans="1:16" x14ac:dyDescent="0.25">
      <c r="A8912">
        <v>8911</v>
      </c>
      <c r="B8912">
        <v>3904</v>
      </c>
      <c r="C8912">
        <f>1/COUNTIF(B:B,pizza_sales[[#This Row],[order_id]])</f>
        <v>0.5</v>
      </c>
      <c r="D8912" s="1" t="s">
        <v>246</v>
      </c>
      <c r="E8912">
        <v>1</v>
      </c>
      <c r="F8912" s="11" t="s">
        <v>3936</v>
      </c>
      <c r="G8912" s="11">
        <f>DATEVALUE(pizza_sales[[#This Row],[order_date]])</f>
        <v>42070</v>
      </c>
      <c r="H8912" s="1" t="str">
        <f>TEXT(pizza_sales[[#This Row],[order_date]],"dddd")</f>
        <v>Saturday</v>
      </c>
      <c r="I8912" s="11" t="s">
        <v>3960</v>
      </c>
      <c r="J8912" s="1">
        <f>HOUR(pizza_sales[[#This Row],[order_time]])</f>
        <v>17</v>
      </c>
      <c r="K8912">
        <v>12</v>
      </c>
      <c r="L8912">
        <v>12</v>
      </c>
      <c r="M8912" s="1" t="s">
        <v>16945</v>
      </c>
      <c r="N8912" s="1" t="s">
        <v>22</v>
      </c>
      <c r="O8912" s="1" t="s">
        <v>124</v>
      </c>
      <c r="P8912" s="1" t="s">
        <v>125</v>
      </c>
    </row>
    <row r="8913" spans="1:16" x14ac:dyDescent="0.2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102</v>
      </c>
      <c r="E8913">
        <v>1</v>
      </c>
      <c r="F8913" s="11" t="s">
        <v>3936</v>
      </c>
      <c r="G8913" s="11">
        <f>DATEVALUE(pizza_sales[[#This Row],[order_date]])</f>
        <v>42070</v>
      </c>
      <c r="H8913" s="1" t="str">
        <f>TEXT(pizza_sales[[#This Row],[order_date]],"dddd")</f>
        <v>Saturday</v>
      </c>
      <c r="I8913" s="11" t="s">
        <v>3961</v>
      </c>
      <c r="J8913" s="1">
        <f>HOUR(pizza_sales[[#This Row],[order_time]])</f>
        <v>17</v>
      </c>
      <c r="K8913">
        <v>17.95</v>
      </c>
      <c r="L8913">
        <v>17.95</v>
      </c>
      <c r="M8913" s="1" t="s">
        <v>16910</v>
      </c>
      <c r="N8913" s="1" t="s">
        <v>22</v>
      </c>
      <c r="O8913" s="1" t="s">
        <v>104</v>
      </c>
      <c r="P8913" s="1" t="s">
        <v>105</v>
      </c>
    </row>
    <row r="8914" spans="1:16" x14ac:dyDescent="0.2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89</v>
      </c>
      <c r="E8914">
        <v>1</v>
      </c>
      <c r="F8914" s="11" t="s">
        <v>3936</v>
      </c>
      <c r="G8914" s="11">
        <f>DATEVALUE(pizza_sales[[#This Row],[order_date]])</f>
        <v>42070</v>
      </c>
      <c r="H8914" s="1" t="str">
        <f>TEXT(pizza_sales[[#This Row],[order_date]],"dddd")</f>
        <v>Saturday</v>
      </c>
      <c r="I8914" s="11" t="s">
        <v>3961</v>
      </c>
      <c r="J8914" s="1">
        <f>HOUR(pizza_sales[[#This Row],[order_time]])</f>
        <v>17</v>
      </c>
      <c r="K8914">
        <v>16.5</v>
      </c>
      <c r="L8914">
        <v>16.5</v>
      </c>
      <c r="M8914" s="1" t="s">
        <v>16910</v>
      </c>
      <c r="N8914" s="1" t="s">
        <v>14</v>
      </c>
      <c r="O8914" s="1" t="s">
        <v>15</v>
      </c>
      <c r="P8914" s="1" t="s">
        <v>16</v>
      </c>
    </row>
    <row r="8915" spans="1:16" x14ac:dyDescent="0.2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91</v>
      </c>
      <c r="E8915">
        <v>1</v>
      </c>
      <c r="F8915" s="11" t="s">
        <v>3936</v>
      </c>
      <c r="G8915" s="11">
        <f>DATEVALUE(pizza_sales[[#This Row],[order_date]])</f>
        <v>42070</v>
      </c>
      <c r="H8915" s="1" t="str">
        <f>TEXT(pizza_sales[[#This Row],[order_date]],"dddd")</f>
        <v>Saturday</v>
      </c>
      <c r="I8915" s="11" t="s">
        <v>3961</v>
      </c>
      <c r="J8915" s="1">
        <f>HOUR(pizza_sales[[#This Row],[order_time]])</f>
        <v>17</v>
      </c>
      <c r="K8915">
        <v>11</v>
      </c>
      <c r="L8915">
        <v>11</v>
      </c>
      <c r="M8915" s="1" t="s">
        <v>16945</v>
      </c>
      <c r="N8915" s="1" t="s">
        <v>14</v>
      </c>
      <c r="O8915" s="1" t="s">
        <v>162</v>
      </c>
      <c r="P8915" s="1" t="s">
        <v>163</v>
      </c>
    </row>
    <row r="8916" spans="1:16" x14ac:dyDescent="0.25">
      <c r="A8916">
        <v>8915</v>
      </c>
      <c r="B8916">
        <v>3906</v>
      </c>
      <c r="C8916">
        <f>1/COUNTIF(B:B,pizza_sales[[#This Row],[order_id]])</f>
        <v>1</v>
      </c>
      <c r="D8916" s="1" t="s">
        <v>186</v>
      </c>
      <c r="E8916">
        <v>1</v>
      </c>
      <c r="F8916" s="11" t="s">
        <v>3936</v>
      </c>
      <c r="G8916" s="11">
        <f>DATEVALUE(pizza_sales[[#This Row],[order_date]])</f>
        <v>42070</v>
      </c>
      <c r="H8916" s="1" t="str">
        <f>TEXT(pizza_sales[[#This Row],[order_date]],"dddd")</f>
        <v>Saturday</v>
      </c>
      <c r="I8916" s="11" t="s">
        <v>3962</v>
      </c>
      <c r="J8916" s="1">
        <f>HOUR(pizza_sales[[#This Row],[order_time]])</f>
        <v>17</v>
      </c>
      <c r="K8916">
        <v>25.5</v>
      </c>
      <c r="L8916">
        <v>25.5</v>
      </c>
      <c r="M8916" s="1" t="s">
        <v>16911</v>
      </c>
      <c r="N8916" s="1" t="s">
        <v>14</v>
      </c>
      <c r="O8916" s="1" t="s">
        <v>48</v>
      </c>
      <c r="P8916" s="1" t="s">
        <v>49</v>
      </c>
    </row>
    <row r="8917" spans="1:16" x14ac:dyDescent="0.2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95</v>
      </c>
      <c r="E8917">
        <v>1</v>
      </c>
      <c r="F8917" s="11" t="s">
        <v>3936</v>
      </c>
      <c r="G8917" s="11">
        <f>DATEVALUE(pizza_sales[[#This Row],[order_date]])</f>
        <v>42070</v>
      </c>
      <c r="H8917" s="1" t="str">
        <f>TEXT(pizza_sales[[#This Row],[order_date]],"dddd")</f>
        <v>Saturday</v>
      </c>
      <c r="I8917" s="11" t="s">
        <v>3963</v>
      </c>
      <c r="J8917" s="1">
        <f>HOUR(pizza_sales[[#This Row],[order_time]])</f>
        <v>18</v>
      </c>
      <c r="K8917">
        <v>12</v>
      </c>
      <c r="L8917">
        <v>12</v>
      </c>
      <c r="M8917" s="1" t="s">
        <v>16945</v>
      </c>
      <c r="N8917" s="1" t="s">
        <v>14</v>
      </c>
      <c r="O8917" s="1" t="s">
        <v>97</v>
      </c>
      <c r="P8917" s="1" t="s">
        <v>98</v>
      </c>
    </row>
    <row r="8918" spans="1:16" x14ac:dyDescent="0.2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89</v>
      </c>
      <c r="E8918">
        <v>1</v>
      </c>
      <c r="F8918" s="11" t="s">
        <v>3936</v>
      </c>
      <c r="G8918" s="11">
        <f>DATEVALUE(pizza_sales[[#This Row],[order_date]])</f>
        <v>42070</v>
      </c>
      <c r="H8918" s="1" t="str">
        <f>TEXT(pizza_sales[[#This Row],[order_date]],"dddd")</f>
        <v>Saturday</v>
      </c>
      <c r="I8918" s="11" t="s">
        <v>3963</v>
      </c>
      <c r="J8918" s="1">
        <f>HOUR(pizza_sales[[#This Row],[order_time]])</f>
        <v>18</v>
      </c>
      <c r="K8918">
        <v>12.75</v>
      </c>
      <c r="L8918">
        <v>12.75</v>
      </c>
      <c r="M8918" s="1" t="s">
        <v>16945</v>
      </c>
      <c r="N8918" s="1" t="s">
        <v>33</v>
      </c>
      <c r="O8918" s="1" t="s">
        <v>82</v>
      </c>
      <c r="P8918" s="1" t="s">
        <v>83</v>
      </c>
    </row>
    <row r="8919" spans="1:16" x14ac:dyDescent="0.2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60</v>
      </c>
      <c r="E8919">
        <v>1</v>
      </c>
      <c r="F8919" s="11" t="s">
        <v>3936</v>
      </c>
      <c r="G8919" s="11">
        <f>DATEVALUE(pizza_sales[[#This Row],[order_date]])</f>
        <v>42070</v>
      </c>
      <c r="H8919" s="1" t="str">
        <f>TEXT(pizza_sales[[#This Row],[order_date]],"dddd")</f>
        <v>Saturday</v>
      </c>
      <c r="I8919" s="11" t="s">
        <v>3963</v>
      </c>
      <c r="J8919" s="1">
        <f>HOUR(pizza_sales[[#This Row],[order_time]])</f>
        <v>18</v>
      </c>
      <c r="K8919">
        <v>20.5</v>
      </c>
      <c r="L8919">
        <v>20.5</v>
      </c>
      <c r="M8919" s="1" t="s">
        <v>16910</v>
      </c>
      <c r="N8919" s="1" t="s">
        <v>14</v>
      </c>
      <c r="O8919" s="1" t="s">
        <v>61</v>
      </c>
      <c r="P8919" s="1" t="s">
        <v>62</v>
      </c>
    </row>
    <row r="8920" spans="1:16" x14ac:dyDescent="0.25">
      <c r="A8920">
        <v>8919</v>
      </c>
      <c r="B8920">
        <v>3908</v>
      </c>
      <c r="C8920">
        <f>1/COUNTIF(B:B,pizza_sales[[#This Row],[order_id]])</f>
        <v>1</v>
      </c>
      <c r="D8920" s="1" t="s">
        <v>102</v>
      </c>
      <c r="E8920">
        <v>1</v>
      </c>
      <c r="F8920" s="11" t="s">
        <v>3936</v>
      </c>
      <c r="G8920" s="11">
        <f>DATEVALUE(pizza_sales[[#This Row],[order_date]])</f>
        <v>42070</v>
      </c>
      <c r="H8920" s="1" t="str">
        <f>TEXT(pizza_sales[[#This Row],[order_date]],"dddd")</f>
        <v>Saturday</v>
      </c>
      <c r="I8920" s="11" t="s">
        <v>3964</v>
      </c>
      <c r="J8920" s="1">
        <f>HOUR(pizza_sales[[#This Row],[order_time]])</f>
        <v>18</v>
      </c>
      <c r="K8920">
        <v>17.95</v>
      </c>
      <c r="L8920">
        <v>17.95</v>
      </c>
      <c r="M8920" s="1" t="s">
        <v>16910</v>
      </c>
      <c r="N8920" s="1" t="s">
        <v>22</v>
      </c>
      <c r="O8920" s="1" t="s">
        <v>104</v>
      </c>
      <c r="P8920" s="1" t="s">
        <v>105</v>
      </c>
    </row>
    <row r="8921" spans="1:16" x14ac:dyDescent="0.25">
      <c r="A8921">
        <v>8920</v>
      </c>
      <c r="B8921">
        <v>3909</v>
      </c>
      <c r="C8921">
        <f>1/COUNTIF(B:B,pizza_sales[[#This Row],[order_id]])</f>
        <v>1</v>
      </c>
      <c r="D8921" s="1" t="s">
        <v>194</v>
      </c>
      <c r="E8921">
        <v>1</v>
      </c>
      <c r="F8921" s="11" t="s">
        <v>3936</v>
      </c>
      <c r="G8921" s="11">
        <f>DATEVALUE(pizza_sales[[#This Row],[order_date]])</f>
        <v>42070</v>
      </c>
      <c r="H8921" s="1" t="str">
        <f>TEXT(pizza_sales[[#This Row],[order_date]],"dddd")</f>
        <v>Saturday</v>
      </c>
      <c r="I8921" s="11" t="s">
        <v>3965</v>
      </c>
      <c r="J8921" s="1">
        <f>HOUR(pizza_sales[[#This Row],[order_time]])</f>
        <v>18</v>
      </c>
      <c r="K8921">
        <v>16.5</v>
      </c>
      <c r="L8921">
        <v>16.5</v>
      </c>
      <c r="M8921" s="1" t="s">
        <v>16913</v>
      </c>
      <c r="N8921" s="1" t="s">
        <v>26</v>
      </c>
      <c r="O8921" s="1" t="s">
        <v>39</v>
      </c>
      <c r="P8921" s="1" t="s">
        <v>40</v>
      </c>
    </row>
    <row r="8922" spans="1:16" x14ac:dyDescent="0.25">
      <c r="A8922">
        <v>8921</v>
      </c>
      <c r="B8922">
        <v>3910</v>
      </c>
      <c r="C8922">
        <f>1/COUNTIF(B:B,pizza_sales[[#This Row],[order_id]])</f>
        <v>1</v>
      </c>
      <c r="D8922" s="1" t="s">
        <v>206</v>
      </c>
      <c r="E8922">
        <v>1</v>
      </c>
      <c r="F8922" s="11" t="s">
        <v>3936</v>
      </c>
      <c r="G8922" s="11">
        <f>DATEVALUE(pizza_sales[[#This Row],[order_date]])</f>
        <v>42070</v>
      </c>
      <c r="H8922" s="1" t="str">
        <f>TEXT(pizza_sales[[#This Row],[order_date]],"dddd")</f>
        <v>Saturday</v>
      </c>
      <c r="I8922" s="11" t="s">
        <v>3966</v>
      </c>
      <c r="J8922" s="1">
        <f>HOUR(pizza_sales[[#This Row],[order_time]])</f>
        <v>18</v>
      </c>
      <c r="K8922">
        <v>14.5</v>
      </c>
      <c r="L8922">
        <v>14.5</v>
      </c>
      <c r="M8922" s="1" t="s">
        <v>16913</v>
      </c>
      <c r="N8922" s="1" t="s">
        <v>14</v>
      </c>
      <c r="O8922" s="1" t="s">
        <v>162</v>
      </c>
      <c r="P8922" s="1" t="s">
        <v>163</v>
      </c>
    </row>
    <row r="8923" spans="1:16" x14ac:dyDescent="0.25">
      <c r="A8923">
        <v>8922</v>
      </c>
      <c r="B8923">
        <v>3911</v>
      </c>
      <c r="C8923">
        <f>1/COUNTIF(B:B,pizza_sales[[#This Row],[order_id]])</f>
        <v>0.25</v>
      </c>
      <c r="D8923" s="1" t="s">
        <v>79</v>
      </c>
      <c r="E8923">
        <v>1</v>
      </c>
      <c r="F8923" s="11" t="s">
        <v>3936</v>
      </c>
      <c r="G8923" s="11">
        <f>DATEVALUE(pizza_sales[[#This Row],[order_date]])</f>
        <v>42070</v>
      </c>
      <c r="H8923" s="1" t="str">
        <f>TEXT(pizza_sales[[#This Row],[order_date]],"dddd")</f>
        <v>Saturday</v>
      </c>
      <c r="I8923" s="11" t="s">
        <v>3967</v>
      </c>
      <c r="J8923" s="1">
        <f>HOUR(pizza_sales[[#This Row],[order_time]])</f>
        <v>18</v>
      </c>
      <c r="K8923">
        <v>20.75</v>
      </c>
      <c r="L8923">
        <v>20.75</v>
      </c>
      <c r="M8923" s="1" t="s">
        <v>16910</v>
      </c>
      <c r="N8923" s="1" t="s">
        <v>33</v>
      </c>
      <c r="O8923" s="1" t="s">
        <v>45</v>
      </c>
      <c r="P8923" s="1" t="s">
        <v>46</v>
      </c>
    </row>
    <row r="8924" spans="1:16" x14ac:dyDescent="0.25">
      <c r="A8924">
        <v>8923</v>
      </c>
      <c r="B8924">
        <v>3911</v>
      </c>
      <c r="C8924">
        <f>1/COUNTIF(B:B,pizza_sales[[#This Row],[order_id]])</f>
        <v>0.25</v>
      </c>
      <c r="D8924" s="1" t="s">
        <v>57</v>
      </c>
      <c r="E8924">
        <v>1</v>
      </c>
      <c r="F8924" s="11" t="s">
        <v>3936</v>
      </c>
      <c r="G8924" s="11">
        <f>DATEVALUE(pizza_sales[[#This Row],[order_date]])</f>
        <v>42070</v>
      </c>
      <c r="H8924" s="1" t="str">
        <f>TEXT(pizza_sales[[#This Row],[order_date]],"dddd")</f>
        <v>Saturday</v>
      </c>
      <c r="I8924" s="11" t="s">
        <v>3967</v>
      </c>
      <c r="J8924" s="1">
        <f>HOUR(pizza_sales[[#This Row],[order_time]])</f>
        <v>18</v>
      </c>
      <c r="K8924">
        <v>12</v>
      </c>
      <c r="L8924">
        <v>12</v>
      </c>
      <c r="M8924" s="1" t="s">
        <v>16945</v>
      </c>
      <c r="N8924" s="1" t="s">
        <v>22</v>
      </c>
      <c r="O8924" s="1" t="s">
        <v>58</v>
      </c>
      <c r="P8924" s="1" t="s">
        <v>59</v>
      </c>
    </row>
    <row r="8925" spans="1:16" x14ac:dyDescent="0.25">
      <c r="A8925">
        <v>8924</v>
      </c>
      <c r="B8925">
        <v>3911</v>
      </c>
      <c r="C8925">
        <f>1/COUNTIF(B:B,pizza_sales[[#This Row],[order_id]])</f>
        <v>0.25</v>
      </c>
      <c r="D8925" s="1" t="s">
        <v>210</v>
      </c>
      <c r="E8925">
        <v>1</v>
      </c>
      <c r="F8925" s="11" t="s">
        <v>3936</v>
      </c>
      <c r="G8925" s="11">
        <f>DATEVALUE(pizza_sales[[#This Row],[order_date]])</f>
        <v>42070</v>
      </c>
      <c r="H8925" s="1" t="str">
        <f>TEXT(pizza_sales[[#This Row],[order_date]],"dddd")</f>
        <v>Saturday</v>
      </c>
      <c r="I8925" s="11" t="s">
        <v>3967</v>
      </c>
      <c r="J8925" s="1">
        <f>HOUR(pizza_sales[[#This Row],[order_time]])</f>
        <v>18</v>
      </c>
      <c r="K8925">
        <v>12.25</v>
      </c>
      <c r="L8925">
        <v>12.25</v>
      </c>
      <c r="M8925" s="1" t="s">
        <v>16945</v>
      </c>
      <c r="N8925" s="1" t="s">
        <v>26</v>
      </c>
      <c r="O8925" s="1" t="s">
        <v>130</v>
      </c>
      <c r="P8925" s="1" t="s">
        <v>131</v>
      </c>
    </row>
    <row r="8926" spans="1:16" x14ac:dyDescent="0.25">
      <c r="A8926">
        <v>8925</v>
      </c>
      <c r="B8926">
        <v>3911</v>
      </c>
      <c r="C8926">
        <f>1/COUNTIF(B:B,pizza_sales[[#This Row],[order_id]])</f>
        <v>0.25</v>
      </c>
      <c r="D8926" s="1" t="s">
        <v>65</v>
      </c>
      <c r="E8926">
        <v>1</v>
      </c>
      <c r="F8926" s="11" t="s">
        <v>3936</v>
      </c>
      <c r="G8926" s="11">
        <f>DATEVALUE(pizza_sales[[#This Row],[order_date]])</f>
        <v>42070</v>
      </c>
      <c r="H8926" s="1" t="str">
        <f>TEXT(pizza_sales[[#This Row],[order_date]],"dddd")</f>
        <v>Saturday</v>
      </c>
      <c r="I8926" s="11" t="s">
        <v>3967</v>
      </c>
      <c r="J8926" s="1">
        <f>HOUR(pizza_sales[[#This Row],[order_time]])</f>
        <v>18</v>
      </c>
      <c r="K8926">
        <v>20.75</v>
      </c>
      <c r="L8926">
        <v>20.75</v>
      </c>
      <c r="M8926" s="1" t="s">
        <v>16910</v>
      </c>
      <c r="N8926" s="1" t="s">
        <v>26</v>
      </c>
      <c r="O8926" s="1" t="s">
        <v>66</v>
      </c>
      <c r="P8926" s="1" t="s">
        <v>67</v>
      </c>
    </row>
    <row r="8927" spans="1:16" x14ac:dyDescent="0.25">
      <c r="A8927">
        <v>8926</v>
      </c>
      <c r="B8927">
        <v>3912</v>
      </c>
      <c r="C8927">
        <f>1/COUNTIF(B:B,pizza_sales[[#This Row],[order_id]])</f>
        <v>1</v>
      </c>
      <c r="D8927" s="1" t="s">
        <v>135</v>
      </c>
      <c r="E8927">
        <v>1</v>
      </c>
      <c r="F8927" s="11" t="s">
        <v>3936</v>
      </c>
      <c r="G8927" s="11">
        <f>DATEVALUE(pizza_sales[[#This Row],[order_date]])</f>
        <v>42070</v>
      </c>
      <c r="H8927" s="1" t="str">
        <f>TEXT(pizza_sales[[#This Row],[order_date]],"dddd")</f>
        <v>Saturday</v>
      </c>
      <c r="I8927" s="11" t="s">
        <v>3968</v>
      </c>
      <c r="J8927" s="1">
        <f>HOUR(pizza_sales[[#This Row],[order_time]])</f>
        <v>18</v>
      </c>
      <c r="K8927">
        <v>16</v>
      </c>
      <c r="L8927">
        <v>16</v>
      </c>
      <c r="M8927" s="1" t="s">
        <v>16913</v>
      </c>
      <c r="N8927" s="1" t="s">
        <v>14</v>
      </c>
      <c r="O8927" s="1" t="s">
        <v>61</v>
      </c>
      <c r="P8927" s="1" t="s">
        <v>62</v>
      </c>
    </row>
    <row r="8928" spans="1:16" x14ac:dyDescent="0.25">
      <c r="A8928">
        <v>8927</v>
      </c>
      <c r="B8928">
        <v>3913</v>
      </c>
      <c r="C8928">
        <f>1/COUNTIF(B:B,pizza_sales[[#This Row],[order_id]])</f>
        <v>0.25</v>
      </c>
      <c r="D8928" s="1" t="s">
        <v>79</v>
      </c>
      <c r="E8928">
        <v>1</v>
      </c>
      <c r="F8928" s="11" t="s">
        <v>3936</v>
      </c>
      <c r="G8928" s="11">
        <f>DATEVALUE(pizza_sales[[#This Row],[order_date]])</f>
        <v>42070</v>
      </c>
      <c r="H8928" s="1" t="str">
        <f>TEXT(pizza_sales[[#This Row],[order_date]],"dddd")</f>
        <v>Saturday</v>
      </c>
      <c r="I8928" s="11" t="s">
        <v>3969</v>
      </c>
      <c r="J8928" s="1">
        <f>HOUR(pizza_sales[[#This Row],[order_time]])</f>
        <v>18</v>
      </c>
      <c r="K8928">
        <v>20.75</v>
      </c>
      <c r="L8928">
        <v>20.75</v>
      </c>
      <c r="M8928" s="1" t="s">
        <v>16910</v>
      </c>
      <c r="N8928" s="1" t="s">
        <v>33</v>
      </c>
      <c r="O8928" s="1" t="s">
        <v>45</v>
      </c>
      <c r="P8928" s="1" t="s">
        <v>46</v>
      </c>
    </row>
    <row r="8929" spans="1:16" x14ac:dyDescent="0.25">
      <c r="A8929">
        <v>8928</v>
      </c>
      <c r="B8929">
        <v>3913</v>
      </c>
      <c r="C8929">
        <f>1/COUNTIF(B:B,pizza_sales[[#This Row],[order_id]])</f>
        <v>0.25</v>
      </c>
      <c r="D8929" s="1" t="s">
        <v>189</v>
      </c>
      <c r="E8929">
        <v>1</v>
      </c>
      <c r="F8929" s="11" t="s">
        <v>3936</v>
      </c>
      <c r="G8929" s="11">
        <f>DATEVALUE(pizza_sales[[#This Row],[order_date]])</f>
        <v>42070</v>
      </c>
      <c r="H8929" s="1" t="str">
        <f>TEXT(pizza_sales[[#This Row],[order_date]],"dddd")</f>
        <v>Saturday</v>
      </c>
      <c r="I8929" s="11" t="s">
        <v>3969</v>
      </c>
      <c r="J8929" s="1">
        <f>HOUR(pizza_sales[[#This Row],[order_time]])</f>
        <v>18</v>
      </c>
      <c r="K8929">
        <v>16.5</v>
      </c>
      <c r="L8929">
        <v>16.5</v>
      </c>
      <c r="M8929" s="1" t="s">
        <v>16910</v>
      </c>
      <c r="N8929" s="1" t="s">
        <v>14</v>
      </c>
      <c r="O8929" s="1" t="s">
        <v>15</v>
      </c>
      <c r="P8929" s="1" t="s">
        <v>16</v>
      </c>
    </row>
    <row r="8930" spans="1:16" x14ac:dyDescent="0.25">
      <c r="A8930">
        <v>8929</v>
      </c>
      <c r="B8930">
        <v>3913</v>
      </c>
      <c r="C8930">
        <f>1/COUNTIF(B:B,pizza_sales[[#This Row],[order_id]])</f>
        <v>0.25</v>
      </c>
      <c r="D8930" s="1" t="s">
        <v>74</v>
      </c>
      <c r="E8930">
        <v>1</v>
      </c>
      <c r="F8930" s="11" t="s">
        <v>3936</v>
      </c>
      <c r="G8930" s="11">
        <f>DATEVALUE(pizza_sales[[#This Row],[order_date]])</f>
        <v>42070</v>
      </c>
      <c r="H8930" s="1" t="str">
        <f>TEXT(pizza_sales[[#This Row],[order_date]],"dddd")</f>
        <v>Saturday</v>
      </c>
      <c r="I8930" s="11" t="s">
        <v>3969</v>
      </c>
      <c r="J8930" s="1">
        <f>HOUR(pizza_sales[[#This Row],[order_time]])</f>
        <v>18</v>
      </c>
      <c r="K8930">
        <v>20.25</v>
      </c>
      <c r="L8930">
        <v>20.25</v>
      </c>
      <c r="M8930" s="1" t="s">
        <v>16910</v>
      </c>
      <c r="N8930" s="1" t="s">
        <v>22</v>
      </c>
      <c r="O8930" s="1" t="s">
        <v>30</v>
      </c>
      <c r="P8930" s="1" t="s">
        <v>31</v>
      </c>
    </row>
    <row r="8931" spans="1:16" x14ac:dyDescent="0.25">
      <c r="A8931">
        <v>8930</v>
      </c>
      <c r="B8931">
        <v>3913</v>
      </c>
      <c r="C8931">
        <f>1/COUNTIF(B:B,pizza_sales[[#This Row],[order_id]])</f>
        <v>0.25</v>
      </c>
      <c r="D8931" s="1" t="s">
        <v>68</v>
      </c>
      <c r="E8931">
        <v>1</v>
      </c>
      <c r="F8931" s="11" t="s">
        <v>3936</v>
      </c>
      <c r="G8931" s="11">
        <f>DATEVALUE(pizza_sales[[#This Row],[order_date]])</f>
        <v>42070</v>
      </c>
      <c r="H8931" s="1" t="str">
        <f>TEXT(pizza_sales[[#This Row],[order_date]],"dddd")</f>
        <v>Saturday</v>
      </c>
      <c r="I8931" s="11" t="s">
        <v>3969</v>
      </c>
      <c r="J8931" s="1">
        <f>HOUR(pizza_sales[[#This Row],[order_time]])</f>
        <v>18</v>
      </c>
      <c r="K8931">
        <v>20.75</v>
      </c>
      <c r="L8931">
        <v>20.75</v>
      </c>
      <c r="M8931" s="1" t="s">
        <v>16910</v>
      </c>
      <c r="N8931" s="1" t="s">
        <v>22</v>
      </c>
      <c r="O8931" s="1" t="s">
        <v>69</v>
      </c>
      <c r="P8931" s="1" t="s">
        <v>70</v>
      </c>
    </row>
    <row r="8932" spans="1:16" x14ac:dyDescent="0.25">
      <c r="A8932">
        <v>8931</v>
      </c>
      <c r="B8932">
        <v>3914</v>
      </c>
      <c r="C8932">
        <f>1/COUNTIF(B:B,pizza_sales[[#This Row],[order_id]])</f>
        <v>0.25</v>
      </c>
      <c r="D8932" s="1" t="s">
        <v>43</v>
      </c>
      <c r="E8932">
        <v>1</v>
      </c>
      <c r="F8932" s="11" t="s">
        <v>3936</v>
      </c>
      <c r="G8932" s="11">
        <f>DATEVALUE(pizza_sales[[#This Row],[order_date]])</f>
        <v>42070</v>
      </c>
      <c r="H8932" s="1" t="str">
        <f>TEXT(pizza_sales[[#This Row],[order_date]],"dddd")</f>
        <v>Saturday</v>
      </c>
      <c r="I8932" s="11" t="s">
        <v>3970</v>
      </c>
      <c r="J8932" s="1">
        <f>HOUR(pizza_sales[[#This Row],[order_time]])</f>
        <v>19</v>
      </c>
      <c r="K8932">
        <v>12.75</v>
      </c>
      <c r="L8932">
        <v>12.75</v>
      </c>
      <c r="M8932" s="1" t="s">
        <v>16945</v>
      </c>
      <c r="N8932" s="1" t="s">
        <v>33</v>
      </c>
      <c r="O8932" s="1" t="s">
        <v>45</v>
      </c>
      <c r="P8932" s="1" t="s">
        <v>46</v>
      </c>
    </row>
    <row r="8933" spans="1:16" x14ac:dyDescent="0.25">
      <c r="A8933">
        <v>8932</v>
      </c>
      <c r="B8933">
        <v>3914</v>
      </c>
      <c r="C8933">
        <f>1/COUNTIF(B:B,pizza_sales[[#This Row],[order_id]])</f>
        <v>0.25</v>
      </c>
      <c r="D8933" s="1" t="s">
        <v>140</v>
      </c>
      <c r="E8933">
        <v>1</v>
      </c>
      <c r="F8933" s="11" t="s">
        <v>3936</v>
      </c>
      <c r="G8933" s="11">
        <f>DATEVALUE(pizza_sales[[#This Row],[order_date]])</f>
        <v>42070</v>
      </c>
      <c r="H8933" s="1" t="str">
        <f>TEXT(pizza_sales[[#This Row],[order_date]],"dddd")</f>
        <v>Saturday</v>
      </c>
      <c r="I8933" s="11" t="s">
        <v>3970</v>
      </c>
      <c r="J8933" s="1">
        <f>HOUR(pizza_sales[[#This Row],[order_time]])</f>
        <v>19</v>
      </c>
      <c r="K8933">
        <v>12.5</v>
      </c>
      <c r="L8933">
        <v>12.5</v>
      </c>
      <c r="M8933" s="1" t="s">
        <v>16913</v>
      </c>
      <c r="N8933" s="1" t="s">
        <v>14</v>
      </c>
      <c r="O8933" s="1" t="s">
        <v>86</v>
      </c>
      <c r="P8933" s="1" t="s">
        <v>87</v>
      </c>
    </row>
    <row r="8934" spans="1:16" x14ac:dyDescent="0.25">
      <c r="A8934">
        <v>8933</v>
      </c>
      <c r="B8934">
        <v>3914</v>
      </c>
      <c r="C8934">
        <f>1/COUNTIF(B:B,pizza_sales[[#This Row],[order_id]])</f>
        <v>0.25</v>
      </c>
      <c r="D8934" s="1" t="s">
        <v>65</v>
      </c>
      <c r="E8934">
        <v>1</v>
      </c>
      <c r="F8934" s="11" t="s">
        <v>3936</v>
      </c>
      <c r="G8934" s="11">
        <f>DATEVALUE(pizza_sales[[#This Row],[order_date]])</f>
        <v>42070</v>
      </c>
      <c r="H8934" s="1" t="str">
        <f>TEXT(pizza_sales[[#This Row],[order_date]],"dddd")</f>
        <v>Saturday</v>
      </c>
      <c r="I8934" s="11" t="s">
        <v>3970</v>
      </c>
      <c r="J8934" s="1">
        <f>HOUR(pizza_sales[[#This Row],[order_time]])</f>
        <v>19</v>
      </c>
      <c r="K8934">
        <v>20.75</v>
      </c>
      <c r="L8934">
        <v>20.75</v>
      </c>
      <c r="M8934" s="1" t="s">
        <v>16910</v>
      </c>
      <c r="N8934" s="1" t="s">
        <v>26</v>
      </c>
      <c r="O8934" s="1" t="s">
        <v>66</v>
      </c>
      <c r="P8934" s="1" t="s">
        <v>67</v>
      </c>
    </row>
    <row r="8935" spans="1:16" x14ac:dyDescent="0.25">
      <c r="A8935">
        <v>8934</v>
      </c>
      <c r="B8935">
        <v>3914</v>
      </c>
      <c r="C8935">
        <f>1/COUNTIF(B:B,pizza_sales[[#This Row],[order_id]])</f>
        <v>0.25</v>
      </c>
      <c r="D8935" s="1" t="s">
        <v>32</v>
      </c>
      <c r="E8935">
        <v>1</v>
      </c>
      <c r="F8935" s="11" t="s">
        <v>3936</v>
      </c>
      <c r="G8935" s="11">
        <f>DATEVALUE(pizza_sales[[#This Row],[order_date]])</f>
        <v>42070</v>
      </c>
      <c r="H8935" s="1" t="str">
        <f>TEXT(pizza_sales[[#This Row],[order_date]],"dddd")</f>
        <v>Saturday</v>
      </c>
      <c r="I8935" s="11" t="s">
        <v>3970</v>
      </c>
      <c r="J8935" s="1">
        <f>HOUR(pizza_sales[[#This Row],[order_time]])</f>
        <v>19</v>
      </c>
      <c r="K8935">
        <v>20.75</v>
      </c>
      <c r="L8935">
        <v>20.75</v>
      </c>
      <c r="M8935" s="1" t="s">
        <v>16910</v>
      </c>
      <c r="N8935" s="1" t="s">
        <v>33</v>
      </c>
      <c r="O8935" s="1" t="s">
        <v>34</v>
      </c>
      <c r="P8935" s="1" t="s">
        <v>35</v>
      </c>
    </row>
    <row r="8936" spans="1:16" x14ac:dyDescent="0.25">
      <c r="A8936">
        <v>8935</v>
      </c>
      <c r="B8936">
        <v>3915</v>
      </c>
      <c r="C8936">
        <f>1/COUNTIF(B:B,pizza_sales[[#This Row],[order_id]])</f>
        <v>0.5</v>
      </c>
      <c r="D8936" s="1" t="s">
        <v>57</v>
      </c>
      <c r="E8936">
        <v>1</v>
      </c>
      <c r="F8936" s="11" t="s">
        <v>3936</v>
      </c>
      <c r="G8936" s="11">
        <f>DATEVALUE(pizza_sales[[#This Row],[order_date]])</f>
        <v>42070</v>
      </c>
      <c r="H8936" s="1" t="str">
        <f>TEXT(pizza_sales[[#This Row],[order_date]],"dddd")</f>
        <v>Saturday</v>
      </c>
      <c r="I8936" s="11" t="s">
        <v>3971</v>
      </c>
      <c r="J8936" s="1">
        <f>HOUR(pizza_sales[[#This Row],[order_time]])</f>
        <v>19</v>
      </c>
      <c r="K8936">
        <v>12</v>
      </c>
      <c r="L8936">
        <v>12</v>
      </c>
      <c r="M8936" s="1" t="s">
        <v>16945</v>
      </c>
      <c r="N8936" s="1" t="s">
        <v>22</v>
      </c>
      <c r="O8936" s="1" t="s">
        <v>58</v>
      </c>
      <c r="P8936" s="1" t="s">
        <v>59</v>
      </c>
    </row>
    <row r="8937" spans="1:16" x14ac:dyDescent="0.25">
      <c r="A8937">
        <v>8936</v>
      </c>
      <c r="B8937">
        <v>3915</v>
      </c>
      <c r="C8937">
        <f>1/COUNTIF(B:B,pizza_sales[[#This Row],[order_id]])</f>
        <v>0.5</v>
      </c>
      <c r="D8937" s="1" t="s">
        <v>63</v>
      </c>
      <c r="E8937">
        <v>1</v>
      </c>
      <c r="F8937" s="11" t="s">
        <v>3936</v>
      </c>
      <c r="G8937" s="11">
        <f>DATEVALUE(pizza_sales[[#This Row],[order_date]])</f>
        <v>42070</v>
      </c>
      <c r="H8937" s="1" t="str">
        <f>TEXT(pizza_sales[[#This Row],[order_date]],"dddd")</f>
        <v>Saturday</v>
      </c>
      <c r="I8937" s="11" t="s">
        <v>3971</v>
      </c>
      <c r="J8937" s="1">
        <f>HOUR(pizza_sales[[#This Row],[order_time]])</f>
        <v>19</v>
      </c>
      <c r="K8937">
        <v>12.5</v>
      </c>
      <c r="L8937">
        <v>12.5</v>
      </c>
      <c r="M8937" s="1" t="s">
        <v>16945</v>
      </c>
      <c r="N8937" s="1" t="s">
        <v>26</v>
      </c>
      <c r="O8937" s="1" t="s">
        <v>27</v>
      </c>
      <c r="P8937" s="1" t="s">
        <v>28</v>
      </c>
    </row>
    <row r="8938" spans="1:16" x14ac:dyDescent="0.25">
      <c r="A8938">
        <v>8937</v>
      </c>
      <c r="B8938">
        <v>3916</v>
      </c>
      <c r="C8938">
        <f>1/COUNTIF(B:B,pizza_sales[[#This Row],[order_id]])</f>
        <v>0.5</v>
      </c>
      <c r="D8938" s="1" t="s">
        <v>156</v>
      </c>
      <c r="E8938">
        <v>1</v>
      </c>
      <c r="F8938" s="11" t="s">
        <v>3936</v>
      </c>
      <c r="G8938" s="11">
        <f>DATEVALUE(pizza_sales[[#This Row],[order_date]])</f>
        <v>42070</v>
      </c>
      <c r="H8938" s="1" t="str">
        <f>TEXT(pizza_sales[[#This Row],[order_date]],"dddd")</f>
        <v>Saturday</v>
      </c>
      <c r="I8938" s="11" t="s">
        <v>3972</v>
      </c>
      <c r="J8938" s="1">
        <f>HOUR(pizza_sales[[#This Row],[order_time]])</f>
        <v>19</v>
      </c>
      <c r="K8938">
        <v>20.25</v>
      </c>
      <c r="L8938">
        <v>20.25</v>
      </c>
      <c r="M8938" s="1" t="s">
        <v>16910</v>
      </c>
      <c r="N8938" s="1" t="s">
        <v>22</v>
      </c>
      <c r="O8938" s="1" t="s">
        <v>58</v>
      </c>
      <c r="P8938" s="1" t="s">
        <v>59</v>
      </c>
    </row>
    <row r="8939" spans="1:16" x14ac:dyDescent="0.25">
      <c r="A8939">
        <v>8938</v>
      </c>
      <c r="B8939">
        <v>3916</v>
      </c>
      <c r="C8939">
        <f>1/COUNTIF(B:B,pizza_sales[[#This Row],[order_id]])</f>
        <v>0.5</v>
      </c>
      <c r="D8939" s="1" t="s">
        <v>154</v>
      </c>
      <c r="E8939">
        <v>1</v>
      </c>
      <c r="F8939" s="11" t="s">
        <v>3936</v>
      </c>
      <c r="G8939" s="11">
        <f>DATEVALUE(pizza_sales[[#This Row],[order_date]])</f>
        <v>42070</v>
      </c>
      <c r="H8939" s="1" t="str">
        <f>TEXT(pizza_sales[[#This Row],[order_date]],"dddd")</f>
        <v>Saturday</v>
      </c>
      <c r="I8939" s="11" t="s">
        <v>3972</v>
      </c>
      <c r="J8939" s="1">
        <f>HOUR(pizza_sales[[#This Row],[order_time]])</f>
        <v>19</v>
      </c>
      <c r="K8939">
        <v>9.75</v>
      </c>
      <c r="L8939">
        <v>9.75</v>
      </c>
      <c r="M8939" s="1" t="s">
        <v>16945</v>
      </c>
      <c r="N8939" s="1" t="s">
        <v>14</v>
      </c>
      <c r="O8939" s="1" t="s">
        <v>86</v>
      </c>
      <c r="P8939" s="1" t="s">
        <v>87</v>
      </c>
    </row>
    <row r="8940" spans="1:16" x14ac:dyDescent="0.25">
      <c r="A8940">
        <v>8939</v>
      </c>
      <c r="B8940">
        <v>3917</v>
      </c>
      <c r="C8940">
        <f>1/COUNTIF(B:B,pizza_sales[[#This Row],[order_id]])</f>
        <v>0.5</v>
      </c>
      <c r="D8940" s="1" t="s">
        <v>189</v>
      </c>
      <c r="E8940">
        <v>1</v>
      </c>
      <c r="F8940" s="11" t="s">
        <v>3936</v>
      </c>
      <c r="G8940" s="11">
        <f>DATEVALUE(pizza_sales[[#This Row],[order_date]])</f>
        <v>42070</v>
      </c>
      <c r="H8940" s="1" t="str">
        <f>TEXT(pizza_sales[[#This Row],[order_date]],"dddd")</f>
        <v>Saturday</v>
      </c>
      <c r="I8940" s="11" t="s">
        <v>3973</v>
      </c>
      <c r="J8940" s="1">
        <f>HOUR(pizza_sales[[#This Row],[order_time]])</f>
        <v>19</v>
      </c>
      <c r="K8940">
        <v>16.5</v>
      </c>
      <c r="L8940">
        <v>16.5</v>
      </c>
      <c r="M8940" s="1" t="s">
        <v>16910</v>
      </c>
      <c r="N8940" s="1" t="s">
        <v>14</v>
      </c>
      <c r="O8940" s="1" t="s">
        <v>15</v>
      </c>
      <c r="P8940" s="1" t="s">
        <v>16</v>
      </c>
    </row>
    <row r="8941" spans="1:16" x14ac:dyDescent="0.25">
      <c r="A8941">
        <v>8940</v>
      </c>
      <c r="B8941">
        <v>3917</v>
      </c>
      <c r="C8941">
        <f>1/COUNTIF(B:B,pizza_sales[[#This Row],[order_id]])</f>
        <v>0.5</v>
      </c>
      <c r="D8941" s="1" t="s">
        <v>142</v>
      </c>
      <c r="E8941">
        <v>1</v>
      </c>
      <c r="F8941" s="11" t="s">
        <v>3936</v>
      </c>
      <c r="G8941" s="11">
        <f>DATEVALUE(pizza_sales[[#This Row],[order_date]])</f>
        <v>42070</v>
      </c>
      <c r="H8941" s="1" t="str">
        <f>TEXT(pizza_sales[[#This Row],[order_date]],"dddd")</f>
        <v>Saturday</v>
      </c>
      <c r="I8941" s="11" t="s">
        <v>3973</v>
      </c>
      <c r="J8941" s="1">
        <f>HOUR(pizza_sales[[#This Row],[order_time]])</f>
        <v>19</v>
      </c>
      <c r="K8941">
        <v>16.25</v>
      </c>
      <c r="L8941">
        <v>16.25</v>
      </c>
      <c r="M8941" s="1" t="s">
        <v>16913</v>
      </c>
      <c r="N8941" s="1" t="s">
        <v>26</v>
      </c>
      <c r="O8941" s="1" t="s">
        <v>130</v>
      </c>
      <c r="P8941" s="1" t="s">
        <v>131</v>
      </c>
    </row>
    <row r="8942" spans="1:16" x14ac:dyDescent="0.2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95</v>
      </c>
      <c r="E8942">
        <v>2</v>
      </c>
      <c r="F8942" s="11" t="s">
        <v>3936</v>
      </c>
      <c r="G8942" s="11">
        <f>DATEVALUE(pizza_sales[[#This Row],[order_date]])</f>
        <v>42070</v>
      </c>
      <c r="H8942" s="1" t="str">
        <f>TEXT(pizza_sales[[#This Row],[order_date]],"dddd")</f>
        <v>Saturday</v>
      </c>
      <c r="I8942" s="11" t="s">
        <v>3974</v>
      </c>
      <c r="J8942" s="1">
        <f>HOUR(pizza_sales[[#This Row],[order_time]])</f>
        <v>19</v>
      </c>
      <c r="K8942">
        <v>12</v>
      </c>
      <c r="L8942">
        <v>24</v>
      </c>
      <c r="M8942" s="1" t="s">
        <v>16945</v>
      </c>
      <c r="N8942" s="1" t="s">
        <v>14</v>
      </c>
      <c r="O8942" s="1" t="s">
        <v>97</v>
      </c>
      <c r="P8942" s="1" t="s">
        <v>98</v>
      </c>
    </row>
    <row r="8943" spans="1:16" x14ac:dyDescent="0.2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5</v>
      </c>
      <c r="E8943">
        <v>1</v>
      </c>
      <c r="F8943" s="11" t="s">
        <v>3936</v>
      </c>
      <c r="G8943" s="11">
        <f>DATEVALUE(pizza_sales[[#This Row],[order_date]])</f>
        <v>42070</v>
      </c>
      <c r="H8943" s="1" t="str">
        <f>TEXT(pizza_sales[[#This Row],[order_date]],"dddd")</f>
        <v>Saturday</v>
      </c>
      <c r="I8943" s="11" t="s">
        <v>3974</v>
      </c>
      <c r="J8943" s="1">
        <f>HOUR(pizza_sales[[#This Row],[order_time]])</f>
        <v>19</v>
      </c>
      <c r="K8943">
        <v>20.75</v>
      </c>
      <c r="L8943">
        <v>20.75</v>
      </c>
      <c r="M8943" s="1" t="s">
        <v>16910</v>
      </c>
      <c r="N8943" s="1" t="s">
        <v>26</v>
      </c>
      <c r="O8943" s="1" t="s">
        <v>27</v>
      </c>
      <c r="P8943" s="1" t="s">
        <v>28</v>
      </c>
    </row>
    <row r="8944" spans="1:16" x14ac:dyDescent="0.2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210</v>
      </c>
      <c r="E8944">
        <v>1</v>
      </c>
      <c r="F8944" s="11" t="s">
        <v>3936</v>
      </c>
      <c r="G8944" s="11">
        <f>DATEVALUE(pizza_sales[[#This Row],[order_date]])</f>
        <v>42070</v>
      </c>
      <c r="H8944" s="1" t="str">
        <f>TEXT(pizza_sales[[#This Row],[order_date]],"dddd")</f>
        <v>Saturday</v>
      </c>
      <c r="I8944" s="11" t="s">
        <v>3974</v>
      </c>
      <c r="J8944" s="1">
        <f>HOUR(pizza_sales[[#This Row],[order_time]])</f>
        <v>19</v>
      </c>
      <c r="K8944">
        <v>12.25</v>
      </c>
      <c r="L8944">
        <v>12.25</v>
      </c>
      <c r="M8944" s="1" t="s">
        <v>16945</v>
      </c>
      <c r="N8944" s="1" t="s">
        <v>26</v>
      </c>
      <c r="O8944" s="1" t="s">
        <v>130</v>
      </c>
      <c r="P8944" s="1" t="s">
        <v>131</v>
      </c>
    </row>
    <row r="8945" spans="1:16" x14ac:dyDescent="0.25">
      <c r="A8945">
        <v>8944</v>
      </c>
      <c r="B8945">
        <v>3919</v>
      </c>
      <c r="C8945">
        <f>1/COUNTIF(B:B,pizza_sales[[#This Row],[order_id]])</f>
        <v>0.25</v>
      </c>
      <c r="D8945" s="1" t="s">
        <v>181</v>
      </c>
      <c r="E8945">
        <v>1</v>
      </c>
      <c r="F8945" s="11" t="s">
        <v>3936</v>
      </c>
      <c r="G8945" s="11">
        <f>DATEVALUE(pizza_sales[[#This Row],[order_date]])</f>
        <v>42070</v>
      </c>
      <c r="H8945" s="1" t="str">
        <f>TEXT(pizza_sales[[#This Row],[order_date]],"dddd")</f>
        <v>Saturday</v>
      </c>
      <c r="I8945" s="11" t="s">
        <v>3975</v>
      </c>
      <c r="J8945" s="1">
        <f>HOUR(pizza_sales[[#This Row],[order_time]])</f>
        <v>19</v>
      </c>
      <c r="K8945">
        <v>20.5</v>
      </c>
      <c r="L8945">
        <v>20.5</v>
      </c>
      <c r="M8945" s="1" t="s">
        <v>16910</v>
      </c>
      <c r="N8945" s="1" t="s">
        <v>14</v>
      </c>
      <c r="O8945" s="1" t="s">
        <v>19</v>
      </c>
      <c r="P8945" s="1" t="s">
        <v>20</v>
      </c>
    </row>
    <row r="8946" spans="1:16" x14ac:dyDescent="0.25">
      <c r="A8946">
        <v>8945</v>
      </c>
      <c r="B8946">
        <v>3919</v>
      </c>
      <c r="C8946">
        <f>1/COUNTIF(B:B,pizza_sales[[#This Row],[order_id]])</f>
        <v>0.25</v>
      </c>
      <c r="D8946" s="1" t="s">
        <v>55</v>
      </c>
      <c r="E8946">
        <v>1</v>
      </c>
      <c r="F8946" s="11" t="s">
        <v>3936</v>
      </c>
      <c r="G8946" s="11">
        <f>DATEVALUE(pizza_sales[[#This Row],[order_date]])</f>
        <v>42070</v>
      </c>
      <c r="H8946" s="1" t="str">
        <f>TEXT(pizza_sales[[#This Row],[order_date]],"dddd")</f>
        <v>Saturday</v>
      </c>
      <c r="I8946" s="11" t="s">
        <v>3975</v>
      </c>
      <c r="J8946" s="1">
        <f>HOUR(pizza_sales[[#This Row],[order_time]])</f>
        <v>19</v>
      </c>
      <c r="K8946">
        <v>12</v>
      </c>
      <c r="L8946">
        <v>12</v>
      </c>
      <c r="M8946" s="1" t="s">
        <v>16945</v>
      </c>
      <c r="N8946" s="1" t="s">
        <v>14</v>
      </c>
      <c r="O8946" s="1" t="s">
        <v>19</v>
      </c>
      <c r="P8946" s="1" t="s">
        <v>20</v>
      </c>
    </row>
    <row r="8947" spans="1:16" x14ac:dyDescent="0.25">
      <c r="A8947">
        <v>8946</v>
      </c>
      <c r="B8947">
        <v>3919</v>
      </c>
      <c r="C8947">
        <f>1/COUNTIF(B:B,pizza_sales[[#This Row],[order_id]])</f>
        <v>0.25</v>
      </c>
      <c r="D8947" s="1" t="s">
        <v>36</v>
      </c>
      <c r="E8947">
        <v>1</v>
      </c>
      <c r="F8947" s="11" t="s">
        <v>3936</v>
      </c>
      <c r="G8947" s="11">
        <f>DATEVALUE(pizza_sales[[#This Row],[order_date]])</f>
        <v>42070</v>
      </c>
      <c r="H8947" s="1" t="str">
        <f>TEXT(pizza_sales[[#This Row],[order_date]],"dddd")</f>
        <v>Saturday</v>
      </c>
      <c r="I8947" s="11" t="s">
        <v>3975</v>
      </c>
      <c r="J8947" s="1">
        <f>HOUR(pizza_sales[[#This Row],[order_time]])</f>
        <v>19</v>
      </c>
      <c r="K8947">
        <v>16.5</v>
      </c>
      <c r="L8947">
        <v>16.5</v>
      </c>
      <c r="M8947" s="1" t="s">
        <v>16913</v>
      </c>
      <c r="N8947" s="1" t="s">
        <v>26</v>
      </c>
      <c r="O8947" s="1" t="s">
        <v>27</v>
      </c>
      <c r="P8947" s="1" t="s">
        <v>28</v>
      </c>
    </row>
    <row r="8948" spans="1:16" x14ac:dyDescent="0.25">
      <c r="A8948">
        <v>8947</v>
      </c>
      <c r="B8948">
        <v>3919</v>
      </c>
      <c r="C8948">
        <f>1/COUNTIF(B:B,pizza_sales[[#This Row],[order_id]])</f>
        <v>0.25</v>
      </c>
      <c r="D8948" s="1" t="s">
        <v>76</v>
      </c>
      <c r="E8948">
        <v>1</v>
      </c>
      <c r="F8948" s="11" t="s">
        <v>3936</v>
      </c>
      <c r="G8948" s="11">
        <f>DATEVALUE(pizza_sales[[#This Row],[order_date]])</f>
        <v>42070</v>
      </c>
      <c r="H8948" s="1" t="str">
        <f>TEXT(pizza_sales[[#This Row],[order_date]],"dddd")</f>
        <v>Saturday</v>
      </c>
      <c r="I8948" s="11" t="s">
        <v>3975</v>
      </c>
      <c r="J8948" s="1">
        <f>HOUR(pizza_sales[[#This Row],[order_time]])</f>
        <v>19</v>
      </c>
      <c r="K8948">
        <v>20.75</v>
      </c>
      <c r="L8948">
        <v>20.75</v>
      </c>
      <c r="M8948" s="1" t="s">
        <v>16910</v>
      </c>
      <c r="N8948" s="1" t="s">
        <v>33</v>
      </c>
      <c r="O8948" s="1" t="s">
        <v>77</v>
      </c>
      <c r="P8948" s="1" t="s">
        <v>78</v>
      </c>
    </row>
    <row r="8949" spans="1:16" x14ac:dyDescent="0.25">
      <c r="A8949">
        <v>8948</v>
      </c>
      <c r="B8949">
        <v>3920</v>
      </c>
      <c r="C8949">
        <f>1/COUNTIF(B:B,pizza_sales[[#This Row],[order_id]])</f>
        <v>0.5</v>
      </c>
      <c r="D8949" s="1" t="s">
        <v>223</v>
      </c>
      <c r="E8949">
        <v>1</v>
      </c>
      <c r="F8949" s="11" t="s">
        <v>3936</v>
      </c>
      <c r="G8949" s="11">
        <f>DATEVALUE(pizza_sales[[#This Row],[order_date]])</f>
        <v>42070</v>
      </c>
      <c r="H8949" s="1" t="str">
        <f>TEXT(pizza_sales[[#This Row],[order_date]],"dddd")</f>
        <v>Saturday</v>
      </c>
      <c r="I8949" s="11" t="s">
        <v>3976</v>
      </c>
      <c r="J8949" s="1">
        <f>HOUR(pizza_sales[[#This Row],[order_time]])</f>
        <v>19</v>
      </c>
      <c r="K8949">
        <v>20.75</v>
      </c>
      <c r="L8949">
        <v>20.75</v>
      </c>
      <c r="M8949" s="1" t="s">
        <v>16910</v>
      </c>
      <c r="N8949" s="1" t="s">
        <v>26</v>
      </c>
      <c r="O8949" s="1" t="s">
        <v>52</v>
      </c>
      <c r="P8949" s="1" t="s">
        <v>53</v>
      </c>
    </row>
    <row r="8950" spans="1:16" x14ac:dyDescent="0.25">
      <c r="A8950">
        <v>8949</v>
      </c>
      <c r="B8950">
        <v>3920</v>
      </c>
      <c r="C8950">
        <f>1/COUNTIF(B:B,pizza_sales[[#This Row],[order_id]])</f>
        <v>0.5</v>
      </c>
      <c r="D8950" s="1" t="s">
        <v>32</v>
      </c>
      <c r="E8950">
        <v>1</v>
      </c>
      <c r="F8950" s="11" t="s">
        <v>3936</v>
      </c>
      <c r="G8950" s="11">
        <f>DATEVALUE(pizza_sales[[#This Row],[order_date]])</f>
        <v>42070</v>
      </c>
      <c r="H8950" s="1" t="str">
        <f>TEXT(pizza_sales[[#This Row],[order_date]],"dddd")</f>
        <v>Saturday</v>
      </c>
      <c r="I8950" s="11" t="s">
        <v>3976</v>
      </c>
      <c r="J8950" s="1">
        <f>HOUR(pizza_sales[[#This Row],[order_time]])</f>
        <v>19</v>
      </c>
      <c r="K8950">
        <v>20.75</v>
      </c>
      <c r="L8950">
        <v>20.75</v>
      </c>
      <c r="M8950" s="1" t="s">
        <v>16910</v>
      </c>
      <c r="N8950" s="1" t="s">
        <v>33</v>
      </c>
      <c r="O8950" s="1" t="s">
        <v>34</v>
      </c>
      <c r="P8950" s="1" t="s">
        <v>35</v>
      </c>
    </row>
    <row r="8951" spans="1:16" x14ac:dyDescent="0.25">
      <c r="A8951">
        <v>8950</v>
      </c>
      <c r="B8951">
        <v>3921</v>
      </c>
      <c r="C8951">
        <f>1/COUNTIF(B:B,pizza_sales[[#This Row],[order_id]])</f>
        <v>1</v>
      </c>
      <c r="D8951" s="1" t="s">
        <v>50</v>
      </c>
      <c r="E8951">
        <v>1</v>
      </c>
      <c r="F8951" s="11" t="s">
        <v>3936</v>
      </c>
      <c r="G8951" s="11">
        <f>DATEVALUE(pizza_sales[[#This Row],[order_date]])</f>
        <v>42070</v>
      </c>
      <c r="H8951" s="1" t="str">
        <f>TEXT(pizza_sales[[#This Row],[order_date]],"dddd")</f>
        <v>Saturday</v>
      </c>
      <c r="I8951" s="11" t="s">
        <v>3977</v>
      </c>
      <c r="J8951" s="1">
        <f>HOUR(pizza_sales[[#This Row],[order_time]])</f>
        <v>20</v>
      </c>
      <c r="K8951">
        <v>12.5</v>
      </c>
      <c r="L8951">
        <v>12.5</v>
      </c>
      <c r="M8951" s="1" t="s">
        <v>16945</v>
      </c>
      <c r="N8951" s="1" t="s">
        <v>26</v>
      </c>
      <c r="O8951" s="1" t="s">
        <v>52</v>
      </c>
      <c r="P8951" s="1" t="s">
        <v>53</v>
      </c>
    </row>
    <row r="8952" spans="1:16" x14ac:dyDescent="0.25">
      <c r="A8952">
        <v>8951</v>
      </c>
      <c r="B8952">
        <v>3922</v>
      </c>
      <c r="C8952">
        <f>1/COUNTIF(B:B,pizza_sales[[#This Row],[order_id]])</f>
        <v>1</v>
      </c>
      <c r="D8952" s="1" t="s">
        <v>106</v>
      </c>
      <c r="E8952">
        <v>1</v>
      </c>
      <c r="F8952" s="11" t="s">
        <v>3936</v>
      </c>
      <c r="G8952" s="11">
        <f>DATEVALUE(pizza_sales[[#This Row],[order_date]])</f>
        <v>42070</v>
      </c>
      <c r="H8952" s="1" t="str">
        <f>TEXT(pizza_sales[[#This Row],[order_date]],"dddd")</f>
        <v>Saturday</v>
      </c>
      <c r="I8952" s="11" t="s">
        <v>3978</v>
      </c>
      <c r="J8952" s="1">
        <f>HOUR(pizza_sales[[#This Row],[order_time]])</f>
        <v>20</v>
      </c>
      <c r="K8952">
        <v>12</v>
      </c>
      <c r="L8952">
        <v>12</v>
      </c>
      <c r="M8952" s="1" t="s">
        <v>16945</v>
      </c>
      <c r="N8952" s="1" t="s">
        <v>14</v>
      </c>
      <c r="O8952" s="1" t="s">
        <v>107</v>
      </c>
      <c r="P8952" s="1" t="s">
        <v>108</v>
      </c>
    </row>
    <row r="8953" spans="1:16" x14ac:dyDescent="0.25">
      <c r="A8953">
        <v>8952</v>
      </c>
      <c r="B8953">
        <v>3923</v>
      </c>
      <c r="C8953">
        <f>1/COUNTIF(B:B,pizza_sales[[#This Row],[order_id]])</f>
        <v>0.25</v>
      </c>
      <c r="D8953" s="1" t="s">
        <v>244</v>
      </c>
      <c r="E8953">
        <v>1</v>
      </c>
      <c r="F8953" s="11" t="s">
        <v>3936</v>
      </c>
      <c r="G8953" s="11">
        <f>DATEVALUE(pizza_sales[[#This Row],[order_date]])</f>
        <v>42070</v>
      </c>
      <c r="H8953" s="1" t="str">
        <f>TEXT(pizza_sales[[#This Row],[order_date]],"dddd")</f>
        <v>Saturday</v>
      </c>
      <c r="I8953" s="11" t="s">
        <v>3979</v>
      </c>
      <c r="J8953" s="1">
        <f>HOUR(pizza_sales[[#This Row],[order_time]])</f>
        <v>20</v>
      </c>
      <c r="K8953">
        <v>12.75</v>
      </c>
      <c r="L8953">
        <v>12.75</v>
      </c>
      <c r="M8953" s="1" t="s">
        <v>16945</v>
      </c>
      <c r="N8953" s="1" t="s">
        <v>33</v>
      </c>
      <c r="O8953" s="1" t="s">
        <v>91</v>
      </c>
      <c r="P8953" s="1" t="s">
        <v>92</v>
      </c>
    </row>
    <row r="8954" spans="1:16" x14ac:dyDescent="0.25">
      <c r="A8954">
        <v>8953</v>
      </c>
      <c r="B8954">
        <v>3923</v>
      </c>
      <c r="C8954">
        <f>1/COUNTIF(B:B,pizza_sales[[#This Row],[order_id]])</f>
        <v>0.25</v>
      </c>
      <c r="D8954" s="1" t="s">
        <v>114</v>
      </c>
      <c r="E8954">
        <v>1</v>
      </c>
      <c r="F8954" s="11" t="s">
        <v>3936</v>
      </c>
      <c r="G8954" s="11">
        <f>DATEVALUE(pizza_sales[[#This Row],[order_date]])</f>
        <v>42070</v>
      </c>
      <c r="H8954" s="1" t="str">
        <f>TEXT(pizza_sales[[#This Row],[order_date]],"dddd")</f>
        <v>Saturday</v>
      </c>
      <c r="I8954" s="11" t="s">
        <v>3979</v>
      </c>
      <c r="J8954" s="1">
        <f>HOUR(pizza_sales[[#This Row],[order_time]])</f>
        <v>20</v>
      </c>
      <c r="K8954">
        <v>12.75</v>
      </c>
      <c r="L8954">
        <v>12.75</v>
      </c>
      <c r="M8954" s="1" t="s">
        <v>16945</v>
      </c>
      <c r="N8954" s="1" t="s">
        <v>22</v>
      </c>
      <c r="O8954" s="1" t="s">
        <v>115</v>
      </c>
      <c r="P8954" s="1" t="s">
        <v>116</v>
      </c>
    </row>
    <row r="8955" spans="1:16" x14ac:dyDescent="0.25">
      <c r="A8955">
        <v>8954</v>
      </c>
      <c r="B8955">
        <v>3923</v>
      </c>
      <c r="C8955">
        <f>1/COUNTIF(B:B,pizza_sales[[#This Row],[order_id]])</f>
        <v>0.25</v>
      </c>
      <c r="D8955" s="1" t="s">
        <v>444</v>
      </c>
      <c r="E8955">
        <v>1</v>
      </c>
      <c r="F8955" s="11" t="s">
        <v>3936</v>
      </c>
      <c r="G8955" s="11">
        <f>DATEVALUE(pizza_sales[[#This Row],[order_date]])</f>
        <v>42070</v>
      </c>
      <c r="H8955" s="1" t="str">
        <f>TEXT(pizza_sales[[#This Row],[order_date]],"dddd")</f>
        <v>Saturday</v>
      </c>
      <c r="I8955" s="11" t="s">
        <v>3979</v>
      </c>
      <c r="J8955" s="1">
        <f>HOUR(pizza_sales[[#This Row],[order_time]])</f>
        <v>20</v>
      </c>
      <c r="K8955">
        <v>12.5</v>
      </c>
      <c r="L8955">
        <v>12.5</v>
      </c>
      <c r="M8955" s="1" t="s">
        <v>16945</v>
      </c>
      <c r="N8955" s="1" t="s">
        <v>26</v>
      </c>
      <c r="O8955" s="1" t="s">
        <v>100</v>
      </c>
      <c r="P8955" s="1" t="s">
        <v>101</v>
      </c>
    </row>
    <row r="8956" spans="1:16" x14ac:dyDescent="0.25">
      <c r="A8956">
        <v>8955</v>
      </c>
      <c r="B8956">
        <v>3923</v>
      </c>
      <c r="C8956">
        <f>1/COUNTIF(B:B,pizza_sales[[#This Row],[order_id]])</f>
        <v>0.25</v>
      </c>
      <c r="D8956" s="1" t="s">
        <v>193</v>
      </c>
      <c r="E8956">
        <v>1</v>
      </c>
      <c r="F8956" s="11" t="s">
        <v>3936</v>
      </c>
      <c r="G8956" s="11">
        <f>DATEVALUE(pizza_sales[[#This Row],[order_date]])</f>
        <v>42070</v>
      </c>
      <c r="H8956" s="1" t="str">
        <f>TEXT(pizza_sales[[#This Row],[order_date]],"dddd")</f>
        <v>Saturday</v>
      </c>
      <c r="I8956" s="11" t="s">
        <v>3979</v>
      </c>
      <c r="J8956" s="1">
        <f>HOUR(pizza_sales[[#This Row],[order_time]])</f>
        <v>20</v>
      </c>
      <c r="K8956">
        <v>16.5</v>
      </c>
      <c r="L8956">
        <v>16.5</v>
      </c>
      <c r="M8956" s="1" t="s">
        <v>16913</v>
      </c>
      <c r="N8956" s="1" t="s">
        <v>26</v>
      </c>
      <c r="O8956" s="1" t="s">
        <v>52</v>
      </c>
      <c r="P8956" s="1" t="s">
        <v>53</v>
      </c>
    </row>
    <row r="8957" spans="1:16" x14ac:dyDescent="0.25">
      <c r="A8957">
        <v>8956</v>
      </c>
      <c r="B8957">
        <v>3924</v>
      </c>
      <c r="C8957">
        <f>1/COUNTIF(B:B,pizza_sales[[#This Row],[order_id]])</f>
        <v>0.5</v>
      </c>
      <c r="D8957" s="1" t="s">
        <v>38</v>
      </c>
      <c r="E8957">
        <v>1</v>
      </c>
      <c r="F8957" s="11" t="s">
        <v>3936</v>
      </c>
      <c r="G8957" s="11">
        <f>DATEVALUE(pizza_sales[[#This Row],[order_date]])</f>
        <v>42070</v>
      </c>
      <c r="H8957" s="1" t="str">
        <f>TEXT(pizza_sales[[#This Row],[order_date]],"dddd")</f>
        <v>Saturday</v>
      </c>
      <c r="I8957" s="11" t="s">
        <v>3980</v>
      </c>
      <c r="J8957" s="1">
        <f>HOUR(pizza_sales[[#This Row],[order_time]])</f>
        <v>20</v>
      </c>
      <c r="K8957">
        <v>20.75</v>
      </c>
      <c r="L8957">
        <v>20.75</v>
      </c>
      <c r="M8957" s="1" t="s">
        <v>16910</v>
      </c>
      <c r="N8957" s="1" t="s">
        <v>26</v>
      </c>
      <c r="O8957" s="1" t="s">
        <v>39</v>
      </c>
      <c r="P8957" s="1" t="s">
        <v>40</v>
      </c>
    </row>
    <row r="8958" spans="1:16" x14ac:dyDescent="0.25">
      <c r="A8958">
        <v>8957</v>
      </c>
      <c r="B8958">
        <v>3924</v>
      </c>
      <c r="C8958">
        <f>1/COUNTIF(B:B,pizza_sales[[#This Row],[order_id]])</f>
        <v>0.5</v>
      </c>
      <c r="D8958" s="1" t="s">
        <v>237</v>
      </c>
      <c r="E8958">
        <v>1</v>
      </c>
      <c r="F8958" s="11" t="s">
        <v>3936</v>
      </c>
      <c r="G8958" s="11">
        <f>DATEVALUE(pizza_sales[[#This Row],[order_date]])</f>
        <v>42070</v>
      </c>
      <c r="H8958" s="1" t="str">
        <f>TEXT(pizza_sales[[#This Row],[order_date]],"dddd")</f>
        <v>Saturday</v>
      </c>
      <c r="I8958" s="11" t="s">
        <v>3980</v>
      </c>
      <c r="J8958" s="1">
        <f>HOUR(pizza_sales[[#This Row],[order_time]])</f>
        <v>20</v>
      </c>
      <c r="K8958">
        <v>16</v>
      </c>
      <c r="L8958">
        <v>16</v>
      </c>
      <c r="M8958" s="1" t="s">
        <v>16913</v>
      </c>
      <c r="N8958" s="1" t="s">
        <v>14</v>
      </c>
      <c r="O8958" s="1" t="s">
        <v>48</v>
      </c>
      <c r="P8958" s="1" t="s">
        <v>49</v>
      </c>
    </row>
    <row r="8959" spans="1:16" x14ac:dyDescent="0.2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60</v>
      </c>
      <c r="E8959">
        <v>1</v>
      </c>
      <c r="F8959" s="11" t="s">
        <v>3936</v>
      </c>
      <c r="G8959" s="11">
        <f>DATEVALUE(pizza_sales[[#This Row],[order_date]])</f>
        <v>42070</v>
      </c>
      <c r="H8959" s="1" t="str">
        <f>TEXT(pizza_sales[[#This Row],[order_date]],"dddd")</f>
        <v>Saturday</v>
      </c>
      <c r="I8959" s="11" t="s">
        <v>3981</v>
      </c>
      <c r="J8959" s="1">
        <f>HOUR(pizza_sales[[#This Row],[order_time]])</f>
        <v>20</v>
      </c>
      <c r="K8959">
        <v>20.5</v>
      </c>
      <c r="L8959">
        <v>20.5</v>
      </c>
      <c r="M8959" s="1" t="s">
        <v>16910</v>
      </c>
      <c r="N8959" s="1" t="s">
        <v>14</v>
      </c>
      <c r="O8959" s="1" t="s">
        <v>61</v>
      </c>
      <c r="P8959" s="1" t="s">
        <v>62</v>
      </c>
    </row>
    <row r="8960" spans="1:16" x14ac:dyDescent="0.2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6</v>
      </c>
      <c r="E8960">
        <v>1</v>
      </c>
      <c r="F8960" s="11" t="s">
        <v>3936</v>
      </c>
      <c r="G8960" s="11">
        <f>DATEVALUE(pizza_sales[[#This Row],[order_date]])</f>
        <v>42070</v>
      </c>
      <c r="H8960" s="1" t="str">
        <f>TEXT(pizza_sales[[#This Row],[order_date]],"dddd")</f>
        <v>Saturday</v>
      </c>
      <c r="I8960" s="11" t="s">
        <v>3981</v>
      </c>
      <c r="J8960" s="1">
        <f>HOUR(pizza_sales[[#This Row],[order_time]])</f>
        <v>20</v>
      </c>
      <c r="K8960">
        <v>16.5</v>
      </c>
      <c r="L8960">
        <v>16.5</v>
      </c>
      <c r="M8960" s="1" t="s">
        <v>16913</v>
      </c>
      <c r="N8960" s="1" t="s">
        <v>26</v>
      </c>
      <c r="O8960" s="1" t="s">
        <v>27</v>
      </c>
      <c r="P8960" s="1" t="s">
        <v>28</v>
      </c>
    </row>
    <row r="8961" spans="1:16" x14ac:dyDescent="0.2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79</v>
      </c>
      <c r="E8961">
        <v>1</v>
      </c>
      <c r="F8961" s="11" t="s">
        <v>3936</v>
      </c>
      <c r="G8961" s="11">
        <f>DATEVALUE(pizza_sales[[#This Row],[order_date]])</f>
        <v>42070</v>
      </c>
      <c r="H8961" s="1" t="str">
        <f>TEXT(pizza_sales[[#This Row],[order_date]],"dddd")</f>
        <v>Saturday</v>
      </c>
      <c r="I8961" s="11" t="s">
        <v>3981</v>
      </c>
      <c r="J8961" s="1">
        <f>HOUR(pizza_sales[[#This Row],[order_time]])</f>
        <v>20</v>
      </c>
      <c r="K8961">
        <v>16.75</v>
      </c>
      <c r="L8961">
        <v>16.75</v>
      </c>
      <c r="M8961" s="1" t="s">
        <v>16913</v>
      </c>
      <c r="N8961" s="1" t="s">
        <v>33</v>
      </c>
      <c r="O8961" s="1" t="s">
        <v>34</v>
      </c>
      <c r="P8961" s="1" t="s">
        <v>35</v>
      </c>
    </row>
    <row r="8962" spans="1:16" x14ac:dyDescent="0.25">
      <c r="A8962">
        <v>8961</v>
      </c>
      <c r="B8962">
        <v>3926</v>
      </c>
      <c r="C8962">
        <f>1/COUNTIF(B:B,pizza_sales[[#This Row],[order_id]])</f>
        <v>1</v>
      </c>
      <c r="D8962" s="1" t="s">
        <v>95</v>
      </c>
      <c r="E8962">
        <v>1</v>
      </c>
      <c r="F8962" s="11" t="s">
        <v>3936</v>
      </c>
      <c r="G8962" s="11">
        <f>DATEVALUE(pizza_sales[[#This Row],[order_date]])</f>
        <v>42070</v>
      </c>
      <c r="H8962" s="1" t="str">
        <f>TEXT(pizza_sales[[#This Row],[order_date]],"dddd")</f>
        <v>Saturday</v>
      </c>
      <c r="I8962" s="11" t="s">
        <v>3982</v>
      </c>
      <c r="J8962" s="1">
        <f>HOUR(pizza_sales[[#This Row],[order_time]])</f>
        <v>20</v>
      </c>
      <c r="K8962">
        <v>12</v>
      </c>
      <c r="L8962">
        <v>12</v>
      </c>
      <c r="M8962" s="1" t="s">
        <v>16945</v>
      </c>
      <c r="N8962" s="1" t="s">
        <v>14</v>
      </c>
      <c r="O8962" s="1" t="s">
        <v>97</v>
      </c>
      <c r="P8962" s="1" t="s">
        <v>98</v>
      </c>
    </row>
    <row r="8963" spans="1:16" x14ac:dyDescent="0.2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6</v>
      </c>
      <c r="E8963">
        <v>1</v>
      </c>
      <c r="F8963" s="11" t="s">
        <v>3936</v>
      </c>
      <c r="G8963" s="11">
        <f>DATEVALUE(pizza_sales[[#This Row],[order_date]])</f>
        <v>42070</v>
      </c>
      <c r="H8963" s="1" t="str">
        <f>TEXT(pizza_sales[[#This Row],[order_date]],"dddd")</f>
        <v>Saturday</v>
      </c>
      <c r="I8963" s="11" t="s">
        <v>3983</v>
      </c>
      <c r="J8963" s="1">
        <f>HOUR(pizza_sales[[#This Row],[order_time]])</f>
        <v>20</v>
      </c>
      <c r="K8963">
        <v>16.5</v>
      </c>
      <c r="L8963">
        <v>16.5</v>
      </c>
      <c r="M8963" s="1" t="s">
        <v>16913</v>
      </c>
      <c r="N8963" s="1" t="s">
        <v>26</v>
      </c>
      <c r="O8963" s="1" t="s">
        <v>27</v>
      </c>
      <c r="P8963" s="1" t="s">
        <v>28</v>
      </c>
    </row>
    <row r="8964" spans="1:16" x14ac:dyDescent="0.2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91</v>
      </c>
      <c r="E8964">
        <v>1</v>
      </c>
      <c r="F8964" s="11" t="s">
        <v>3936</v>
      </c>
      <c r="G8964" s="11">
        <f>DATEVALUE(pizza_sales[[#This Row],[order_date]])</f>
        <v>42070</v>
      </c>
      <c r="H8964" s="1" t="str">
        <f>TEXT(pizza_sales[[#This Row],[order_date]],"dddd")</f>
        <v>Saturday</v>
      </c>
      <c r="I8964" s="11" t="s">
        <v>3983</v>
      </c>
      <c r="J8964" s="1">
        <f>HOUR(pizza_sales[[#This Row],[order_time]])</f>
        <v>20</v>
      </c>
      <c r="K8964">
        <v>11</v>
      </c>
      <c r="L8964">
        <v>11</v>
      </c>
      <c r="M8964" s="1" t="s">
        <v>16945</v>
      </c>
      <c r="N8964" s="1" t="s">
        <v>14</v>
      </c>
      <c r="O8964" s="1" t="s">
        <v>162</v>
      </c>
      <c r="P8964" s="1" t="s">
        <v>163</v>
      </c>
    </row>
    <row r="8965" spans="1:16" x14ac:dyDescent="0.2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75</v>
      </c>
      <c r="E8965">
        <v>1</v>
      </c>
      <c r="F8965" s="11" t="s">
        <v>3936</v>
      </c>
      <c r="G8965" s="11">
        <f>DATEVALUE(pizza_sales[[#This Row],[order_date]])</f>
        <v>42070</v>
      </c>
      <c r="H8965" s="1" t="str">
        <f>TEXT(pizza_sales[[#This Row],[order_date]],"dddd")</f>
        <v>Saturday</v>
      </c>
      <c r="I8965" s="11" t="s">
        <v>3983</v>
      </c>
      <c r="J8965" s="1">
        <f>HOUR(pizza_sales[[#This Row],[order_time]])</f>
        <v>20</v>
      </c>
      <c r="K8965">
        <v>20.75</v>
      </c>
      <c r="L8965">
        <v>20.75</v>
      </c>
      <c r="M8965" s="1" t="s">
        <v>16910</v>
      </c>
      <c r="N8965" s="1" t="s">
        <v>26</v>
      </c>
      <c r="O8965" s="1" t="s">
        <v>121</v>
      </c>
      <c r="P8965" s="1" t="s">
        <v>122</v>
      </c>
    </row>
    <row r="8966" spans="1:16" x14ac:dyDescent="0.2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79</v>
      </c>
      <c r="E8966">
        <v>1</v>
      </c>
      <c r="F8966" s="11" t="s">
        <v>3936</v>
      </c>
      <c r="G8966" s="11">
        <f>DATEVALUE(pizza_sales[[#This Row],[order_date]])</f>
        <v>42070</v>
      </c>
      <c r="H8966" s="1" t="str">
        <f>TEXT(pizza_sales[[#This Row],[order_date]],"dddd")</f>
        <v>Saturday</v>
      </c>
      <c r="I8966" s="11" t="s">
        <v>3984</v>
      </c>
      <c r="J8966" s="1">
        <f>HOUR(pizza_sales[[#This Row],[order_time]])</f>
        <v>21</v>
      </c>
      <c r="K8966">
        <v>20.75</v>
      </c>
      <c r="L8966">
        <v>20.75</v>
      </c>
      <c r="M8966" s="1" t="s">
        <v>16910</v>
      </c>
      <c r="N8966" s="1" t="s">
        <v>33</v>
      </c>
      <c r="O8966" s="1" t="s">
        <v>45</v>
      </c>
      <c r="P8966" s="1" t="s">
        <v>46</v>
      </c>
    </row>
    <row r="8967" spans="1:16" x14ac:dyDescent="0.2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344</v>
      </c>
      <c r="E8967">
        <v>1</v>
      </c>
      <c r="F8967" s="11" t="s">
        <v>3936</v>
      </c>
      <c r="G8967" s="11">
        <f>DATEVALUE(pizza_sales[[#This Row],[order_date]])</f>
        <v>42070</v>
      </c>
      <c r="H8967" s="1" t="str">
        <f>TEXT(pizza_sales[[#This Row],[order_date]],"dddd")</f>
        <v>Saturday</v>
      </c>
      <c r="I8967" s="11" t="s">
        <v>3984</v>
      </c>
      <c r="J8967" s="1">
        <f>HOUR(pizza_sales[[#This Row],[order_time]])</f>
        <v>21</v>
      </c>
      <c r="K8967">
        <v>23.65</v>
      </c>
      <c r="L8967">
        <v>23.65</v>
      </c>
      <c r="M8967" s="1" t="s">
        <v>16945</v>
      </c>
      <c r="N8967" s="1" t="s">
        <v>26</v>
      </c>
      <c r="O8967" s="1" t="s">
        <v>346</v>
      </c>
      <c r="P8967" s="1" t="s">
        <v>347</v>
      </c>
    </row>
    <row r="8968" spans="1:16" x14ac:dyDescent="0.2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7</v>
      </c>
      <c r="E8968">
        <v>1</v>
      </c>
      <c r="F8968" s="11" t="s">
        <v>3936</v>
      </c>
      <c r="G8968" s="11">
        <f>DATEVALUE(pizza_sales[[#This Row],[order_date]])</f>
        <v>42070</v>
      </c>
      <c r="H8968" s="1" t="str">
        <f>TEXT(pizza_sales[[#This Row],[order_date]],"dddd")</f>
        <v>Saturday</v>
      </c>
      <c r="I8968" s="11" t="s">
        <v>3984</v>
      </c>
      <c r="J8968" s="1">
        <f>HOUR(pizza_sales[[#This Row],[order_time]])</f>
        <v>21</v>
      </c>
      <c r="K8968">
        <v>12</v>
      </c>
      <c r="L8968">
        <v>12</v>
      </c>
      <c r="M8968" s="1" t="s">
        <v>16945</v>
      </c>
      <c r="N8968" s="1" t="s">
        <v>14</v>
      </c>
      <c r="O8968" s="1" t="s">
        <v>48</v>
      </c>
      <c r="P8968" s="1" t="s">
        <v>49</v>
      </c>
    </row>
    <row r="8969" spans="1:16" x14ac:dyDescent="0.25">
      <c r="A8969">
        <v>8968</v>
      </c>
      <c r="B8969">
        <v>3929</v>
      </c>
      <c r="C8969">
        <f>1/COUNTIF(B:B,pizza_sales[[#This Row],[order_id]])</f>
        <v>0.5</v>
      </c>
      <c r="D8969" s="1" t="s">
        <v>126</v>
      </c>
      <c r="E8969">
        <v>1</v>
      </c>
      <c r="F8969" s="11" t="s">
        <v>3936</v>
      </c>
      <c r="G8969" s="11">
        <f>DATEVALUE(pizza_sales[[#This Row],[order_date]])</f>
        <v>42070</v>
      </c>
      <c r="H8969" s="1" t="str">
        <f>TEXT(pizza_sales[[#This Row],[order_date]],"dddd")</f>
        <v>Saturday</v>
      </c>
      <c r="I8969" s="11" t="s">
        <v>3985</v>
      </c>
      <c r="J8969" s="1">
        <f>HOUR(pizza_sales[[#This Row],[order_time]])</f>
        <v>21</v>
      </c>
      <c r="K8969">
        <v>20.5</v>
      </c>
      <c r="L8969">
        <v>20.5</v>
      </c>
      <c r="M8969" s="1" t="s">
        <v>16910</v>
      </c>
      <c r="N8969" s="1" t="s">
        <v>14</v>
      </c>
      <c r="O8969" s="1" t="s">
        <v>107</v>
      </c>
      <c r="P8969" s="1" t="s">
        <v>108</v>
      </c>
    </row>
    <row r="8970" spans="1:16" x14ac:dyDescent="0.25">
      <c r="A8970">
        <v>8969</v>
      </c>
      <c r="B8970">
        <v>3929</v>
      </c>
      <c r="C8970">
        <f>1/COUNTIF(B:B,pizza_sales[[#This Row],[order_id]])</f>
        <v>0.5</v>
      </c>
      <c r="D8970" s="1" t="s">
        <v>308</v>
      </c>
      <c r="E8970">
        <v>1</v>
      </c>
      <c r="F8970" s="11" t="s">
        <v>3936</v>
      </c>
      <c r="G8970" s="11">
        <f>DATEVALUE(pizza_sales[[#This Row],[order_date]])</f>
        <v>42070</v>
      </c>
      <c r="H8970" s="1" t="str">
        <f>TEXT(pizza_sales[[#This Row],[order_date]],"dddd")</f>
        <v>Saturday</v>
      </c>
      <c r="I8970" s="11" t="s">
        <v>3985</v>
      </c>
      <c r="J8970" s="1">
        <f>HOUR(pizza_sales[[#This Row],[order_time]])</f>
        <v>21</v>
      </c>
      <c r="K8970">
        <v>16</v>
      </c>
      <c r="L8970">
        <v>16</v>
      </c>
      <c r="M8970" s="1" t="s">
        <v>16913</v>
      </c>
      <c r="N8970" s="1" t="s">
        <v>22</v>
      </c>
      <c r="O8970" s="1" t="s">
        <v>124</v>
      </c>
      <c r="P8970" s="1" t="s">
        <v>125</v>
      </c>
    </row>
    <row r="8971" spans="1:16" x14ac:dyDescent="0.25">
      <c r="A8971">
        <v>8970</v>
      </c>
      <c r="B8971">
        <v>3930</v>
      </c>
      <c r="C8971">
        <f>1/COUNTIF(B:B,pizza_sales[[#This Row],[order_id]])</f>
        <v>1</v>
      </c>
      <c r="D8971" s="1" t="s">
        <v>220</v>
      </c>
      <c r="E8971">
        <v>1</v>
      </c>
      <c r="F8971" s="11" t="s">
        <v>3936</v>
      </c>
      <c r="G8971" s="11">
        <f>DATEVALUE(pizza_sales[[#This Row],[order_date]])</f>
        <v>42070</v>
      </c>
      <c r="H8971" s="1" t="str">
        <f>TEXT(pizza_sales[[#This Row],[order_date]],"dddd")</f>
        <v>Saturday</v>
      </c>
      <c r="I8971" s="11" t="s">
        <v>3986</v>
      </c>
      <c r="J8971" s="1">
        <f>HOUR(pizza_sales[[#This Row],[order_time]])</f>
        <v>21</v>
      </c>
      <c r="K8971">
        <v>12.75</v>
      </c>
      <c r="L8971">
        <v>12.75</v>
      </c>
      <c r="M8971" s="1" t="s">
        <v>16945</v>
      </c>
      <c r="N8971" s="1" t="s">
        <v>33</v>
      </c>
      <c r="O8971" s="1" t="s">
        <v>34</v>
      </c>
      <c r="P8971" s="1" t="s">
        <v>35</v>
      </c>
    </row>
    <row r="8972" spans="1:16" x14ac:dyDescent="0.25">
      <c r="A8972">
        <v>8971</v>
      </c>
      <c r="B8972">
        <v>3931</v>
      </c>
      <c r="C8972">
        <f>1/COUNTIF(B:B,pizza_sales[[#This Row],[order_id]])</f>
        <v>0.5</v>
      </c>
      <c r="D8972" s="1" t="s">
        <v>138</v>
      </c>
      <c r="E8972">
        <v>2</v>
      </c>
      <c r="F8972" s="11" t="s">
        <v>3936</v>
      </c>
      <c r="G8972" s="11">
        <f>DATEVALUE(pizza_sales[[#This Row],[order_date]])</f>
        <v>42070</v>
      </c>
      <c r="H8972" s="1" t="str">
        <f>TEXT(pizza_sales[[#This Row],[order_date]],"dddd")</f>
        <v>Saturday</v>
      </c>
      <c r="I8972" s="11" t="s">
        <v>3987</v>
      </c>
      <c r="J8972" s="1">
        <f>HOUR(pizza_sales[[#This Row],[order_time]])</f>
        <v>21</v>
      </c>
      <c r="K8972">
        <v>16.75</v>
      </c>
      <c r="L8972">
        <v>33.5</v>
      </c>
      <c r="M8972" s="1" t="s">
        <v>16913</v>
      </c>
      <c r="N8972" s="1" t="s">
        <v>33</v>
      </c>
      <c r="O8972" s="1" t="s">
        <v>45</v>
      </c>
      <c r="P8972" s="1" t="s">
        <v>46</v>
      </c>
    </row>
    <row r="8973" spans="1:16" x14ac:dyDescent="0.25">
      <c r="A8973">
        <v>8972</v>
      </c>
      <c r="B8973">
        <v>3931</v>
      </c>
      <c r="C8973">
        <f>1/COUNTIF(B:B,pizza_sales[[#This Row],[order_id]])</f>
        <v>0.5</v>
      </c>
      <c r="D8973" s="1" t="s">
        <v>76</v>
      </c>
      <c r="E8973">
        <v>1</v>
      </c>
      <c r="F8973" s="11" t="s">
        <v>3936</v>
      </c>
      <c r="G8973" s="11">
        <f>DATEVALUE(pizza_sales[[#This Row],[order_date]])</f>
        <v>42070</v>
      </c>
      <c r="H8973" s="1" t="str">
        <f>TEXT(pizza_sales[[#This Row],[order_date]],"dddd")</f>
        <v>Saturday</v>
      </c>
      <c r="I8973" s="11" t="s">
        <v>3987</v>
      </c>
      <c r="J8973" s="1">
        <f>HOUR(pizza_sales[[#This Row],[order_time]])</f>
        <v>21</v>
      </c>
      <c r="K8973">
        <v>20.75</v>
      </c>
      <c r="L8973">
        <v>20.75</v>
      </c>
      <c r="M8973" s="1" t="s">
        <v>16910</v>
      </c>
      <c r="N8973" s="1" t="s">
        <v>33</v>
      </c>
      <c r="O8973" s="1" t="s">
        <v>77</v>
      </c>
      <c r="P8973" s="1" t="s">
        <v>78</v>
      </c>
    </row>
    <row r="8974" spans="1:16" x14ac:dyDescent="0.25">
      <c r="A8974">
        <v>8973</v>
      </c>
      <c r="B8974">
        <v>3932</v>
      </c>
      <c r="C8974">
        <f>1/COUNTIF(B:B,pizza_sales[[#This Row],[order_id]])</f>
        <v>1</v>
      </c>
      <c r="D8974" s="1" t="s">
        <v>129</v>
      </c>
      <c r="E8974">
        <v>1</v>
      </c>
      <c r="F8974" s="11" t="s">
        <v>3936</v>
      </c>
      <c r="G8974" s="11">
        <f>DATEVALUE(pizza_sales[[#This Row],[order_date]])</f>
        <v>42070</v>
      </c>
      <c r="H8974" s="1" t="str">
        <f>TEXT(pizza_sales[[#This Row],[order_date]],"dddd")</f>
        <v>Saturday</v>
      </c>
      <c r="I8974" s="11" t="s">
        <v>3988</v>
      </c>
      <c r="J8974" s="1">
        <f>HOUR(pizza_sales[[#This Row],[order_time]])</f>
        <v>21</v>
      </c>
      <c r="K8974">
        <v>20.25</v>
      </c>
      <c r="L8974">
        <v>20.25</v>
      </c>
      <c r="M8974" s="1" t="s">
        <v>16910</v>
      </c>
      <c r="N8974" s="1" t="s">
        <v>26</v>
      </c>
      <c r="O8974" s="1" t="s">
        <v>130</v>
      </c>
      <c r="P8974" s="1" t="s">
        <v>131</v>
      </c>
    </row>
    <row r="8975" spans="1:16" x14ac:dyDescent="0.25">
      <c r="A8975">
        <v>8974</v>
      </c>
      <c r="B8975">
        <v>3933</v>
      </c>
      <c r="C8975">
        <f>1/COUNTIF(B:B,pizza_sales[[#This Row],[order_id]])</f>
        <v>0.5</v>
      </c>
      <c r="D8975" s="1" t="s">
        <v>161</v>
      </c>
      <c r="E8975">
        <v>1</v>
      </c>
      <c r="F8975" s="11" t="s">
        <v>3936</v>
      </c>
      <c r="G8975" s="11">
        <f>DATEVALUE(pizza_sales[[#This Row],[order_date]])</f>
        <v>42070</v>
      </c>
      <c r="H8975" s="1" t="str">
        <f>TEXT(pizza_sales[[#This Row],[order_date]],"dddd")</f>
        <v>Saturday</v>
      </c>
      <c r="I8975" s="11" t="s">
        <v>3989</v>
      </c>
      <c r="J8975" s="1">
        <f>HOUR(pizza_sales[[#This Row],[order_time]])</f>
        <v>22</v>
      </c>
      <c r="K8975">
        <v>17.5</v>
      </c>
      <c r="L8975">
        <v>17.5</v>
      </c>
      <c r="M8975" s="1" t="s">
        <v>16910</v>
      </c>
      <c r="N8975" s="1" t="s">
        <v>14</v>
      </c>
      <c r="O8975" s="1" t="s">
        <v>162</v>
      </c>
      <c r="P8975" s="1" t="s">
        <v>163</v>
      </c>
    </row>
    <row r="8976" spans="1:16" x14ac:dyDescent="0.25">
      <c r="A8976">
        <v>8975</v>
      </c>
      <c r="B8976">
        <v>3933</v>
      </c>
      <c r="C8976">
        <f>1/COUNTIF(B:B,pizza_sales[[#This Row],[order_id]])</f>
        <v>0.5</v>
      </c>
      <c r="D8976" s="1" t="s">
        <v>141</v>
      </c>
      <c r="E8976">
        <v>1</v>
      </c>
      <c r="F8976" s="11" t="s">
        <v>3936</v>
      </c>
      <c r="G8976" s="11">
        <f>DATEVALUE(pizza_sales[[#This Row],[order_date]])</f>
        <v>42070</v>
      </c>
      <c r="H8976" s="1" t="str">
        <f>TEXT(pizza_sales[[#This Row],[order_date]],"dddd")</f>
        <v>Saturday</v>
      </c>
      <c r="I8976" s="11" t="s">
        <v>3989</v>
      </c>
      <c r="J8976" s="1">
        <f>HOUR(pizza_sales[[#This Row],[order_time]])</f>
        <v>22</v>
      </c>
      <c r="K8976">
        <v>12.5</v>
      </c>
      <c r="L8976">
        <v>12.5</v>
      </c>
      <c r="M8976" s="1" t="s">
        <v>16945</v>
      </c>
      <c r="N8976" s="1" t="s">
        <v>26</v>
      </c>
      <c r="O8976" s="1" t="s">
        <v>39</v>
      </c>
      <c r="P8976" s="1" t="s">
        <v>40</v>
      </c>
    </row>
    <row r="8977" spans="1:16" x14ac:dyDescent="0.25">
      <c r="A8977">
        <v>8976</v>
      </c>
      <c r="B8977">
        <v>3934</v>
      </c>
      <c r="C8977">
        <f>1/COUNTIF(B:B,pizza_sales[[#This Row],[order_id]])</f>
        <v>0.5</v>
      </c>
      <c r="D8977" s="1" t="s">
        <v>138</v>
      </c>
      <c r="E8977">
        <v>1</v>
      </c>
      <c r="F8977" s="11" t="s">
        <v>3936</v>
      </c>
      <c r="G8977" s="11">
        <f>DATEVALUE(pizza_sales[[#This Row],[order_date]])</f>
        <v>42070</v>
      </c>
      <c r="H8977" s="1" t="str">
        <f>TEXT(pizza_sales[[#This Row],[order_date]],"dddd")</f>
        <v>Saturday</v>
      </c>
      <c r="I8977" s="11" t="s">
        <v>3990</v>
      </c>
      <c r="J8977" s="1">
        <f>HOUR(pizza_sales[[#This Row],[order_time]])</f>
        <v>22</v>
      </c>
      <c r="K8977">
        <v>16.75</v>
      </c>
      <c r="L8977">
        <v>16.75</v>
      </c>
      <c r="M8977" s="1" t="s">
        <v>16913</v>
      </c>
      <c r="N8977" s="1" t="s">
        <v>33</v>
      </c>
      <c r="O8977" s="1" t="s">
        <v>45</v>
      </c>
      <c r="P8977" s="1" t="s">
        <v>46</v>
      </c>
    </row>
    <row r="8978" spans="1:16" x14ac:dyDescent="0.25">
      <c r="A8978">
        <v>8977</v>
      </c>
      <c r="B8978">
        <v>3934</v>
      </c>
      <c r="C8978">
        <f>1/COUNTIF(B:B,pizza_sales[[#This Row],[order_id]])</f>
        <v>0.5</v>
      </c>
      <c r="D8978" s="1" t="s">
        <v>444</v>
      </c>
      <c r="E8978">
        <v>1</v>
      </c>
      <c r="F8978" s="11" t="s">
        <v>3936</v>
      </c>
      <c r="G8978" s="11">
        <f>DATEVALUE(pizza_sales[[#This Row],[order_date]])</f>
        <v>42070</v>
      </c>
      <c r="H8978" s="1" t="str">
        <f>TEXT(pizza_sales[[#This Row],[order_date]],"dddd")</f>
        <v>Saturday</v>
      </c>
      <c r="I8978" s="11" t="s">
        <v>3990</v>
      </c>
      <c r="J8978" s="1">
        <f>HOUR(pizza_sales[[#This Row],[order_time]])</f>
        <v>22</v>
      </c>
      <c r="K8978">
        <v>12.5</v>
      </c>
      <c r="L8978">
        <v>12.5</v>
      </c>
      <c r="M8978" s="1" t="s">
        <v>16945</v>
      </c>
      <c r="N8978" s="1" t="s">
        <v>26</v>
      </c>
      <c r="O8978" s="1" t="s">
        <v>100</v>
      </c>
      <c r="P8978" s="1" t="s">
        <v>101</v>
      </c>
    </row>
    <row r="8979" spans="1:16" x14ac:dyDescent="0.25">
      <c r="A8979">
        <v>8978</v>
      </c>
      <c r="B8979">
        <v>3935</v>
      </c>
      <c r="C8979">
        <f>1/COUNTIF(B:B,pizza_sales[[#This Row],[order_id]])</f>
        <v>0.25</v>
      </c>
      <c r="D8979" s="1" t="s">
        <v>173</v>
      </c>
      <c r="E8979">
        <v>1</v>
      </c>
      <c r="F8979" s="11" t="s">
        <v>3936</v>
      </c>
      <c r="G8979" s="11">
        <f>DATEVALUE(pizza_sales[[#This Row],[order_date]])</f>
        <v>42070</v>
      </c>
      <c r="H8979" s="1" t="str">
        <f>TEXT(pizza_sales[[#This Row],[order_date]],"dddd")</f>
        <v>Saturday</v>
      </c>
      <c r="I8979" s="11" t="s">
        <v>3991</v>
      </c>
      <c r="J8979" s="1">
        <f>HOUR(pizza_sales[[#This Row],[order_time]])</f>
        <v>22</v>
      </c>
      <c r="K8979">
        <v>16.75</v>
      </c>
      <c r="L8979">
        <v>16.75</v>
      </c>
      <c r="M8979" s="1" t="s">
        <v>16913</v>
      </c>
      <c r="N8979" s="1" t="s">
        <v>33</v>
      </c>
      <c r="O8979" s="1" t="s">
        <v>149</v>
      </c>
      <c r="P8979" s="1" t="s">
        <v>150</v>
      </c>
    </row>
    <row r="8980" spans="1:16" x14ac:dyDescent="0.25">
      <c r="A8980">
        <v>8979</v>
      </c>
      <c r="B8980">
        <v>3935</v>
      </c>
      <c r="C8980">
        <f>1/COUNTIF(B:B,pizza_sales[[#This Row],[order_id]])</f>
        <v>0.25</v>
      </c>
      <c r="D8980" s="1" t="s">
        <v>17</v>
      </c>
      <c r="E8980">
        <v>1</v>
      </c>
      <c r="F8980" s="11" t="s">
        <v>3936</v>
      </c>
      <c r="G8980" s="11">
        <f>DATEVALUE(pizza_sales[[#This Row],[order_date]])</f>
        <v>42070</v>
      </c>
      <c r="H8980" s="1" t="str">
        <f>TEXT(pizza_sales[[#This Row],[order_date]],"dddd")</f>
        <v>Saturday</v>
      </c>
      <c r="I8980" s="11" t="s">
        <v>3991</v>
      </c>
      <c r="J8980" s="1">
        <f>HOUR(pizza_sales[[#This Row],[order_time]])</f>
        <v>22</v>
      </c>
      <c r="K8980">
        <v>16</v>
      </c>
      <c r="L8980">
        <v>16</v>
      </c>
      <c r="M8980" s="1" t="s">
        <v>16913</v>
      </c>
      <c r="N8980" s="1" t="s">
        <v>14</v>
      </c>
      <c r="O8980" s="1" t="s">
        <v>19</v>
      </c>
      <c r="P8980" s="1" t="s">
        <v>20</v>
      </c>
    </row>
    <row r="8981" spans="1:16" x14ac:dyDescent="0.25">
      <c r="A8981">
        <v>8980</v>
      </c>
      <c r="B8981">
        <v>3935</v>
      </c>
      <c r="C8981">
        <f>1/COUNTIF(B:B,pizza_sales[[#This Row],[order_id]])</f>
        <v>0.25</v>
      </c>
      <c r="D8981" s="1" t="s">
        <v>189</v>
      </c>
      <c r="E8981">
        <v>1</v>
      </c>
      <c r="F8981" s="11" t="s">
        <v>3936</v>
      </c>
      <c r="G8981" s="11">
        <f>DATEVALUE(pizza_sales[[#This Row],[order_date]])</f>
        <v>42070</v>
      </c>
      <c r="H8981" s="1" t="str">
        <f>TEXT(pizza_sales[[#This Row],[order_date]],"dddd")</f>
        <v>Saturday</v>
      </c>
      <c r="I8981" s="11" t="s">
        <v>3991</v>
      </c>
      <c r="J8981" s="1">
        <f>HOUR(pizza_sales[[#This Row],[order_time]])</f>
        <v>22</v>
      </c>
      <c r="K8981">
        <v>16.5</v>
      </c>
      <c r="L8981">
        <v>16.5</v>
      </c>
      <c r="M8981" s="1" t="s">
        <v>16910</v>
      </c>
      <c r="N8981" s="1" t="s">
        <v>14</v>
      </c>
      <c r="O8981" s="1" t="s">
        <v>15</v>
      </c>
      <c r="P8981" s="1" t="s">
        <v>16</v>
      </c>
    </row>
    <row r="8982" spans="1:16" x14ac:dyDescent="0.25">
      <c r="A8982">
        <v>8981</v>
      </c>
      <c r="B8982">
        <v>3935</v>
      </c>
      <c r="C8982">
        <f>1/COUNTIF(B:B,pizza_sales[[#This Row],[order_id]])</f>
        <v>0.25</v>
      </c>
      <c r="D8982" s="1" t="s">
        <v>206</v>
      </c>
      <c r="E8982">
        <v>1</v>
      </c>
      <c r="F8982" s="11" t="s">
        <v>3936</v>
      </c>
      <c r="G8982" s="11">
        <f>DATEVALUE(pizza_sales[[#This Row],[order_date]])</f>
        <v>42070</v>
      </c>
      <c r="H8982" s="1" t="str">
        <f>TEXT(pizza_sales[[#This Row],[order_date]],"dddd")</f>
        <v>Saturday</v>
      </c>
      <c r="I8982" s="11" t="s">
        <v>3991</v>
      </c>
      <c r="J8982" s="1">
        <f>HOUR(pizza_sales[[#This Row],[order_time]])</f>
        <v>22</v>
      </c>
      <c r="K8982">
        <v>14.5</v>
      </c>
      <c r="L8982">
        <v>14.5</v>
      </c>
      <c r="M8982" s="1" t="s">
        <v>16913</v>
      </c>
      <c r="N8982" s="1" t="s">
        <v>14</v>
      </c>
      <c r="O8982" s="1" t="s">
        <v>162</v>
      </c>
      <c r="P8982" s="1" t="s">
        <v>163</v>
      </c>
    </row>
    <row r="8983" spans="1:16" x14ac:dyDescent="0.25">
      <c r="A8983">
        <v>8982</v>
      </c>
      <c r="B8983">
        <v>3936</v>
      </c>
      <c r="C8983">
        <f>1/COUNTIF(B:B,pizza_sales[[#This Row],[order_id]])</f>
        <v>0.5</v>
      </c>
      <c r="D8983" s="1" t="s">
        <v>256</v>
      </c>
      <c r="E8983">
        <v>1</v>
      </c>
      <c r="F8983" s="11" t="s">
        <v>3936</v>
      </c>
      <c r="G8983" s="11">
        <f>DATEVALUE(pizza_sales[[#This Row],[order_date]])</f>
        <v>42070</v>
      </c>
      <c r="H8983" s="1" t="str">
        <f>TEXT(pizza_sales[[#This Row],[order_date]],"dddd")</f>
        <v>Saturday</v>
      </c>
      <c r="I8983" s="11" t="s">
        <v>3992</v>
      </c>
      <c r="J8983" s="1">
        <f>HOUR(pizza_sales[[#This Row],[order_time]])</f>
        <v>22</v>
      </c>
      <c r="K8983">
        <v>16.5</v>
      </c>
      <c r="L8983">
        <v>16.5</v>
      </c>
      <c r="M8983" s="1" t="s">
        <v>16913</v>
      </c>
      <c r="N8983" s="1" t="s">
        <v>26</v>
      </c>
      <c r="O8983" s="1" t="s">
        <v>66</v>
      </c>
      <c r="P8983" s="1" t="s">
        <v>67</v>
      </c>
    </row>
    <row r="8984" spans="1:16" x14ac:dyDescent="0.25">
      <c r="A8984">
        <v>8983</v>
      </c>
      <c r="B8984">
        <v>3936</v>
      </c>
      <c r="C8984">
        <f>1/COUNTIF(B:B,pizza_sales[[#This Row],[order_id]])</f>
        <v>0.5</v>
      </c>
      <c r="D8984" s="1" t="s">
        <v>123</v>
      </c>
      <c r="E8984">
        <v>1</v>
      </c>
      <c r="F8984" s="11" t="s">
        <v>3936</v>
      </c>
      <c r="G8984" s="11">
        <f>DATEVALUE(pizza_sales[[#This Row],[order_date]])</f>
        <v>42070</v>
      </c>
      <c r="H8984" s="1" t="str">
        <f>TEXT(pizza_sales[[#This Row],[order_date]],"dddd")</f>
        <v>Saturday</v>
      </c>
      <c r="I8984" s="11" t="s">
        <v>3992</v>
      </c>
      <c r="J8984" s="1">
        <f>HOUR(pizza_sales[[#This Row],[order_time]])</f>
        <v>22</v>
      </c>
      <c r="K8984">
        <v>20.25</v>
      </c>
      <c r="L8984">
        <v>20.25</v>
      </c>
      <c r="M8984" s="1" t="s">
        <v>16910</v>
      </c>
      <c r="N8984" s="1" t="s">
        <v>22</v>
      </c>
      <c r="O8984" s="1" t="s">
        <v>124</v>
      </c>
      <c r="P8984" s="1" t="s">
        <v>125</v>
      </c>
    </row>
    <row r="8985" spans="1:16" x14ac:dyDescent="0.2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95</v>
      </c>
      <c r="E8985">
        <v>1</v>
      </c>
      <c r="F8985" s="11" t="s">
        <v>3936</v>
      </c>
      <c r="G8985" s="11">
        <f>DATEVALUE(pizza_sales[[#This Row],[order_date]])</f>
        <v>42070</v>
      </c>
      <c r="H8985" s="1" t="str">
        <f>TEXT(pizza_sales[[#This Row],[order_date]],"dddd")</f>
        <v>Saturday</v>
      </c>
      <c r="I8985" s="11" t="s">
        <v>3993</v>
      </c>
      <c r="J8985" s="1">
        <f>HOUR(pizza_sales[[#This Row],[order_time]])</f>
        <v>23</v>
      </c>
      <c r="K8985">
        <v>12</v>
      </c>
      <c r="L8985">
        <v>12</v>
      </c>
      <c r="M8985" s="1" t="s">
        <v>16945</v>
      </c>
      <c r="N8985" s="1" t="s">
        <v>14</v>
      </c>
      <c r="O8985" s="1" t="s">
        <v>97</v>
      </c>
      <c r="P8985" s="1" t="s">
        <v>98</v>
      </c>
    </row>
    <row r="8986" spans="1:16" x14ac:dyDescent="0.2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260</v>
      </c>
      <c r="E8986">
        <v>1</v>
      </c>
      <c r="F8986" s="11" t="s">
        <v>3936</v>
      </c>
      <c r="G8986" s="11">
        <f>DATEVALUE(pizza_sales[[#This Row],[order_date]])</f>
        <v>42070</v>
      </c>
      <c r="H8986" s="1" t="str">
        <f>TEXT(pizza_sales[[#This Row],[order_date]],"dddd")</f>
        <v>Saturday</v>
      </c>
      <c r="I8986" s="11" t="s">
        <v>3993</v>
      </c>
      <c r="J8986" s="1">
        <f>HOUR(pizza_sales[[#This Row],[order_time]])</f>
        <v>23</v>
      </c>
      <c r="K8986">
        <v>16.75</v>
      </c>
      <c r="L8986">
        <v>16.75</v>
      </c>
      <c r="M8986" s="1" t="s">
        <v>16913</v>
      </c>
      <c r="N8986" s="1" t="s">
        <v>22</v>
      </c>
      <c r="O8986" s="1" t="s">
        <v>115</v>
      </c>
      <c r="P8986" s="1" t="s">
        <v>116</v>
      </c>
    </row>
    <row r="8987" spans="1:16" x14ac:dyDescent="0.2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246</v>
      </c>
      <c r="E8987">
        <v>1</v>
      </c>
      <c r="F8987" s="11" t="s">
        <v>3936</v>
      </c>
      <c r="G8987" s="11">
        <f>DATEVALUE(pizza_sales[[#This Row],[order_date]])</f>
        <v>42070</v>
      </c>
      <c r="H8987" s="1" t="str">
        <f>TEXT(pizza_sales[[#This Row],[order_date]],"dddd")</f>
        <v>Saturday</v>
      </c>
      <c r="I8987" s="11" t="s">
        <v>3993</v>
      </c>
      <c r="J8987" s="1">
        <f>HOUR(pizza_sales[[#This Row],[order_time]])</f>
        <v>23</v>
      </c>
      <c r="K8987">
        <v>12</v>
      </c>
      <c r="L8987">
        <v>12</v>
      </c>
      <c r="M8987" s="1" t="s">
        <v>16945</v>
      </c>
      <c r="N8987" s="1" t="s">
        <v>22</v>
      </c>
      <c r="O8987" s="1" t="s">
        <v>124</v>
      </c>
      <c r="P8987" s="1" t="s">
        <v>125</v>
      </c>
    </row>
    <row r="8988" spans="1:16" x14ac:dyDescent="0.25">
      <c r="A8988">
        <v>8987</v>
      </c>
      <c r="B8988">
        <v>3938</v>
      </c>
      <c r="C8988">
        <f>1/COUNTIF(B:B,pizza_sales[[#This Row],[order_id]])</f>
        <v>1</v>
      </c>
      <c r="D8988" s="1" t="s">
        <v>189</v>
      </c>
      <c r="E8988">
        <v>1</v>
      </c>
      <c r="F8988" s="11" t="s">
        <v>3994</v>
      </c>
      <c r="G8988" s="11">
        <f>DATEVALUE(pizza_sales[[#This Row],[order_date]])</f>
        <v>42071</v>
      </c>
      <c r="H8988" s="1" t="str">
        <f>TEXT(pizza_sales[[#This Row],[order_date]],"dddd")</f>
        <v>Sunday</v>
      </c>
      <c r="I8988" s="11" t="s">
        <v>3995</v>
      </c>
      <c r="J8988" s="1">
        <f>HOUR(pizza_sales[[#This Row],[order_time]])</f>
        <v>11</v>
      </c>
      <c r="K8988">
        <v>16.5</v>
      </c>
      <c r="L8988">
        <v>16.5</v>
      </c>
      <c r="M8988" s="1" t="s">
        <v>16910</v>
      </c>
      <c r="N8988" s="1" t="s">
        <v>14</v>
      </c>
      <c r="O8988" s="1" t="s">
        <v>15</v>
      </c>
      <c r="P8988" s="1" t="s">
        <v>16</v>
      </c>
    </row>
    <row r="8989" spans="1:16" x14ac:dyDescent="0.25">
      <c r="A8989">
        <v>8988</v>
      </c>
      <c r="B8989">
        <v>3939</v>
      </c>
      <c r="C8989">
        <f>1/COUNTIF(B:B,pizza_sales[[#This Row],[order_id]])</f>
        <v>1</v>
      </c>
      <c r="D8989" s="1" t="s">
        <v>210</v>
      </c>
      <c r="E8989">
        <v>1</v>
      </c>
      <c r="F8989" s="11" t="s">
        <v>3994</v>
      </c>
      <c r="G8989" s="11">
        <f>DATEVALUE(pizza_sales[[#This Row],[order_date]])</f>
        <v>42071</v>
      </c>
      <c r="H8989" s="1" t="str">
        <f>TEXT(pizza_sales[[#This Row],[order_date]],"dddd")</f>
        <v>Sunday</v>
      </c>
      <c r="I8989" s="11" t="s">
        <v>3996</v>
      </c>
      <c r="J8989" s="1">
        <f>HOUR(pizza_sales[[#This Row],[order_time]])</f>
        <v>12</v>
      </c>
      <c r="K8989">
        <v>12.25</v>
      </c>
      <c r="L8989">
        <v>12.25</v>
      </c>
      <c r="M8989" s="1" t="s">
        <v>16945</v>
      </c>
      <c r="N8989" s="1" t="s">
        <v>26</v>
      </c>
      <c r="O8989" s="1" t="s">
        <v>130</v>
      </c>
      <c r="P8989" s="1" t="s">
        <v>131</v>
      </c>
    </row>
    <row r="8990" spans="1:16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244</v>
      </c>
      <c r="E8990">
        <v>1</v>
      </c>
      <c r="F8990" s="11" t="s">
        <v>3994</v>
      </c>
      <c r="G8990" s="11">
        <f>DATEVALUE(pizza_sales[[#This Row],[order_date]])</f>
        <v>42071</v>
      </c>
      <c r="H8990" s="1" t="str">
        <f>TEXT(pizza_sales[[#This Row],[order_date]],"dddd")</f>
        <v>Sunday</v>
      </c>
      <c r="I8990" s="11" t="s">
        <v>3997</v>
      </c>
      <c r="J8990" s="1">
        <f>HOUR(pizza_sales[[#This Row],[order_time]])</f>
        <v>12</v>
      </c>
      <c r="K8990">
        <v>12.75</v>
      </c>
      <c r="L8990">
        <v>12.75</v>
      </c>
      <c r="M8990" s="1" t="s">
        <v>16945</v>
      </c>
      <c r="N8990" s="1" t="s">
        <v>33</v>
      </c>
      <c r="O8990" s="1" t="s">
        <v>91</v>
      </c>
      <c r="P8990" s="1" t="s">
        <v>92</v>
      </c>
    </row>
    <row r="8991" spans="1:16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7</v>
      </c>
      <c r="E8991">
        <v>1</v>
      </c>
      <c r="F8991" s="11" t="s">
        <v>3994</v>
      </c>
      <c r="G8991" s="11">
        <f>DATEVALUE(pizza_sales[[#This Row],[order_date]])</f>
        <v>42071</v>
      </c>
      <c r="H8991" s="1" t="str">
        <f>TEXT(pizza_sales[[#This Row],[order_date]],"dddd")</f>
        <v>Sunday</v>
      </c>
      <c r="I8991" s="11" t="s">
        <v>3997</v>
      </c>
      <c r="J8991" s="1">
        <f>HOUR(pizza_sales[[#This Row],[order_time]])</f>
        <v>12</v>
      </c>
      <c r="K8991">
        <v>16</v>
      </c>
      <c r="L8991">
        <v>16</v>
      </c>
      <c r="M8991" s="1" t="s">
        <v>16913</v>
      </c>
      <c r="N8991" s="1" t="s">
        <v>14</v>
      </c>
      <c r="O8991" s="1" t="s">
        <v>19</v>
      </c>
      <c r="P8991" s="1" t="s">
        <v>20</v>
      </c>
    </row>
    <row r="8992" spans="1:16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55</v>
      </c>
      <c r="E8992">
        <v>2</v>
      </c>
      <c r="F8992" s="11" t="s">
        <v>3994</v>
      </c>
      <c r="G8992" s="11">
        <f>DATEVALUE(pizza_sales[[#This Row],[order_date]])</f>
        <v>42071</v>
      </c>
      <c r="H8992" s="1" t="str">
        <f>TEXT(pizza_sales[[#This Row],[order_date]],"dddd")</f>
        <v>Sunday</v>
      </c>
      <c r="I8992" s="11" t="s">
        <v>3997</v>
      </c>
      <c r="J8992" s="1">
        <f>HOUR(pizza_sales[[#This Row],[order_time]])</f>
        <v>12</v>
      </c>
      <c r="K8992">
        <v>12</v>
      </c>
      <c r="L8992">
        <v>24</v>
      </c>
      <c r="M8992" s="1" t="s">
        <v>16945</v>
      </c>
      <c r="N8992" s="1" t="s">
        <v>14</v>
      </c>
      <c r="O8992" s="1" t="s">
        <v>19</v>
      </c>
      <c r="P8992" s="1" t="s">
        <v>20</v>
      </c>
    </row>
    <row r="8993" spans="1:16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102</v>
      </c>
      <c r="E8993">
        <v>1</v>
      </c>
      <c r="F8993" s="11" t="s">
        <v>3994</v>
      </c>
      <c r="G8993" s="11">
        <f>DATEVALUE(pizza_sales[[#This Row],[order_date]])</f>
        <v>42071</v>
      </c>
      <c r="H8993" s="1" t="str">
        <f>TEXT(pizza_sales[[#This Row],[order_date]],"dddd")</f>
        <v>Sunday</v>
      </c>
      <c r="I8993" s="11" t="s">
        <v>3997</v>
      </c>
      <c r="J8993" s="1">
        <f>HOUR(pizza_sales[[#This Row],[order_time]])</f>
        <v>12</v>
      </c>
      <c r="K8993">
        <v>17.95</v>
      </c>
      <c r="L8993">
        <v>17.95</v>
      </c>
      <c r="M8993" s="1" t="s">
        <v>16910</v>
      </c>
      <c r="N8993" s="1" t="s">
        <v>22</v>
      </c>
      <c r="O8993" s="1" t="s">
        <v>104</v>
      </c>
      <c r="P8993" s="1" t="s">
        <v>105</v>
      </c>
    </row>
    <row r="8994" spans="1:16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85</v>
      </c>
      <c r="E8994">
        <v>2</v>
      </c>
      <c r="F8994" s="11" t="s">
        <v>3994</v>
      </c>
      <c r="G8994" s="11">
        <f>DATEVALUE(pizza_sales[[#This Row],[order_date]])</f>
        <v>42071</v>
      </c>
      <c r="H8994" s="1" t="str">
        <f>TEXT(pizza_sales[[#This Row],[order_date]],"dddd")</f>
        <v>Sunday</v>
      </c>
      <c r="I8994" s="11" t="s">
        <v>3997</v>
      </c>
      <c r="J8994" s="1">
        <f>HOUR(pizza_sales[[#This Row],[order_time]])</f>
        <v>12</v>
      </c>
      <c r="K8994">
        <v>15.25</v>
      </c>
      <c r="L8994">
        <v>30.5</v>
      </c>
      <c r="M8994" s="1" t="s">
        <v>16910</v>
      </c>
      <c r="N8994" s="1" t="s">
        <v>14</v>
      </c>
      <c r="O8994" s="1" t="s">
        <v>86</v>
      </c>
      <c r="P8994" s="1" t="s">
        <v>87</v>
      </c>
    </row>
    <row r="8995" spans="1:16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40</v>
      </c>
      <c r="E8995">
        <v>1</v>
      </c>
      <c r="F8995" s="11" t="s">
        <v>3994</v>
      </c>
      <c r="G8995" s="11">
        <f>DATEVALUE(pizza_sales[[#This Row],[order_date]])</f>
        <v>42071</v>
      </c>
      <c r="H8995" s="1" t="str">
        <f>TEXT(pizza_sales[[#This Row],[order_date]],"dddd")</f>
        <v>Sunday</v>
      </c>
      <c r="I8995" s="11" t="s">
        <v>3997</v>
      </c>
      <c r="J8995" s="1">
        <f>HOUR(pizza_sales[[#This Row],[order_time]])</f>
        <v>12</v>
      </c>
      <c r="K8995">
        <v>12.5</v>
      </c>
      <c r="L8995">
        <v>12.5</v>
      </c>
      <c r="M8995" s="1" t="s">
        <v>16913</v>
      </c>
      <c r="N8995" s="1" t="s">
        <v>14</v>
      </c>
      <c r="O8995" s="1" t="s">
        <v>86</v>
      </c>
      <c r="P8995" s="1" t="s">
        <v>87</v>
      </c>
    </row>
    <row r="8996" spans="1:16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76</v>
      </c>
      <c r="E8996">
        <v>1</v>
      </c>
      <c r="F8996" s="11" t="s">
        <v>3994</v>
      </c>
      <c r="G8996" s="11">
        <f>DATEVALUE(pizza_sales[[#This Row],[order_date]])</f>
        <v>42071</v>
      </c>
      <c r="H8996" s="1" t="str">
        <f>TEXT(pizza_sales[[#This Row],[order_date]],"dddd")</f>
        <v>Sunday</v>
      </c>
      <c r="I8996" s="11" t="s">
        <v>3997</v>
      </c>
      <c r="J8996" s="1">
        <f>HOUR(pizza_sales[[#This Row],[order_time]])</f>
        <v>12</v>
      </c>
      <c r="K8996">
        <v>20.75</v>
      </c>
      <c r="L8996">
        <v>20.75</v>
      </c>
      <c r="M8996" s="1" t="s">
        <v>16910</v>
      </c>
      <c r="N8996" s="1" t="s">
        <v>33</v>
      </c>
      <c r="O8996" s="1" t="s">
        <v>77</v>
      </c>
      <c r="P8996" s="1" t="s">
        <v>78</v>
      </c>
    </row>
    <row r="8997" spans="1:16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256</v>
      </c>
      <c r="E8997">
        <v>1</v>
      </c>
      <c r="F8997" s="11" t="s">
        <v>3994</v>
      </c>
      <c r="G8997" s="11">
        <f>DATEVALUE(pizza_sales[[#This Row],[order_date]])</f>
        <v>42071</v>
      </c>
      <c r="H8997" s="1" t="str">
        <f>TEXT(pizza_sales[[#This Row],[order_date]],"dddd")</f>
        <v>Sunday</v>
      </c>
      <c r="I8997" s="11" t="s">
        <v>3997</v>
      </c>
      <c r="J8997" s="1">
        <f>HOUR(pizza_sales[[#This Row],[order_time]])</f>
        <v>12</v>
      </c>
      <c r="K8997">
        <v>16.5</v>
      </c>
      <c r="L8997">
        <v>16.5</v>
      </c>
      <c r="M8997" s="1" t="s">
        <v>16913</v>
      </c>
      <c r="N8997" s="1" t="s">
        <v>26</v>
      </c>
      <c r="O8997" s="1" t="s">
        <v>66</v>
      </c>
      <c r="P8997" s="1" t="s">
        <v>67</v>
      </c>
    </row>
    <row r="8998" spans="1:16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2</v>
      </c>
      <c r="E8998">
        <v>1</v>
      </c>
      <c r="F8998" s="11" t="s">
        <v>3994</v>
      </c>
      <c r="G8998" s="11">
        <f>DATEVALUE(pizza_sales[[#This Row],[order_date]])</f>
        <v>42071</v>
      </c>
      <c r="H8998" s="1" t="str">
        <f>TEXT(pizza_sales[[#This Row],[order_date]],"dddd")</f>
        <v>Sunday</v>
      </c>
      <c r="I8998" s="11" t="s">
        <v>3997</v>
      </c>
      <c r="J8998" s="1">
        <f>HOUR(pizza_sales[[#This Row],[order_time]])</f>
        <v>12</v>
      </c>
      <c r="K8998">
        <v>20.75</v>
      </c>
      <c r="L8998">
        <v>20.75</v>
      </c>
      <c r="M8998" s="1" t="s">
        <v>16910</v>
      </c>
      <c r="N8998" s="1" t="s">
        <v>33</v>
      </c>
      <c r="O8998" s="1" t="s">
        <v>34</v>
      </c>
      <c r="P8998" s="1" t="s">
        <v>35</v>
      </c>
    </row>
    <row r="8999" spans="1:16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45</v>
      </c>
      <c r="E8999">
        <v>1</v>
      </c>
      <c r="F8999" s="11" t="s">
        <v>3994</v>
      </c>
      <c r="G8999" s="11">
        <f>DATEVALUE(pizza_sales[[#This Row],[order_date]])</f>
        <v>42071</v>
      </c>
      <c r="H8999" s="1" t="str">
        <f>TEXT(pizza_sales[[#This Row],[order_date]],"dddd")</f>
        <v>Sunday</v>
      </c>
      <c r="I8999" s="11" t="s">
        <v>3997</v>
      </c>
      <c r="J8999" s="1">
        <f>HOUR(pizza_sales[[#This Row],[order_time]])</f>
        <v>12</v>
      </c>
      <c r="K8999">
        <v>20.25</v>
      </c>
      <c r="L8999">
        <v>20.25</v>
      </c>
      <c r="M8999" s="1" t="s">
        <v>16910</v>
      </c>
      <c r="N8999" s="1" t="s">
        <v>22</v>
      </c>
      <c r="O8999" s="1" t="s">
        <v>72</v>
      </c>
      <c r="P8999" s="1" t="s">
        <v>73</v>
      </c>
    </row>
    <row r="9000" spans="1:16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233</v>
      </c>
      <c r="E9000">
        <v>1</v>
      </c>
      <c r="F9000" s="11" t="s">
        <v>3994</v>
      </c>
      <c r="G9000" s="11">
        <f>DATEVALUE(pizza_sales[[#This Row],[order_date]])</f>
        <v>42071</v>
      </c>
      <c r="H9000" s="1" t="str">
        <f>TEXT(pizza_sales[[#This Row],[order_date]],"dddd")</f>
        <v>Sunday</v>
      </c>
      <c r="I9000" s="11" t="s">
        <v>3997</v>
      </c>
      <c r="J9000" s="1">
        <f>HOUR(pizza_sales[[#This Row],[order_time]])</f>
        <v>12</v>
      </c>
      <c r="K9000">
        <v>16</v>
      </c>
      <c r="L9000">
        <v>16</v>
      </c>
      <c r="M9000" s="1" t="s">
        <v>16913</v>
      </c>
      <c r="N9000" s="1" t="s">
        <v>22</v>
      </c>
      <c r="O9000" s="1" t="s">
        <v>72</v>
      </c>
      <c r="P9000" s="1" t="s">
        <v>73</v>
      </c>
    </row>
    <row r="9001" spans="1:16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71</v>
      </c>
      <c r="E9001">
        <v>1</v>
      </c>
      <c r="F9001" s="11" t="s">
        <v>3994</v>
      </c>
      <c r="G9001" s="11">
        <f>DATEVALUE(pizza_sales[[#This Row],[order_date]])</f>
        <v>42071</v>
      </c>
      <c r="H9001" s="1" t="str">
        <f>TEXT(pizza_sales[[#This Row],[order_date]],"dddd")</f>
        <v>Sunday</v>
      </c>
      <c r="I9001" s="11" t="s">
        <v>3997</v>
      </c>
      <c r="J9001" s="1">
        <f>HOUR(pizza_sales[[#This Row],[order_time]])</f>
        <v>12</v>
      </c>
      <c r="K9001">
        <v>12</v>
      </c>
      <c r="L9001">
        <v>12</v>
      </c>
      <c r="M9001" s="1" t="s">
        <v>16945</v>
      </c>
      <c r="N9001" s="1" t="s">
        <v>22</v>
      </c>
      <c r="O9001" s="1" t="s">
        <v>72</v>
      </c>
      <c r="P9001" s="1" t="s">
        <v>73</v>
      </c>
    </row>
    <row r="9002" spans="1:16" x14ac:dyDescent="0.25">
      <c r="A9002">
        <v>9001</v>
      </c>
      <c r="B9002">
        <v>3941</v>
      </c>
      <c r="C9002">
        <f>1/COUNTIF(B:B,pizza_sales[[#This Row],[order_id]])</f>
        <v>1</v>
      </c>
      <c r="D9002" s="1" t="s">
        <v>21</v>
      </c>
      <c r="E9002">
        <v>1</v>
      </c>
      <c r="F9002" s="11" t="s">
        <v>3994</v>
      </c>
      <c r="G9002" s="11">
        <f>DATEVALUE(pizza_sales[[#This Row],[order_date]])</f>
        <v>42071</v>
      </c>
      <c r="H9002" s="1" t="str">
        <f>TEXT(pizza_sales[[#This Row],[order_date]],"dddd")</f>
        <v>Sunday</v>
      </c>
      <c r="I9002" s="11" t="s">
        <v>3998</v>
      </c>
      <c r="J9002" s="1">
        <f>HOUR(pizza_sales[[#This Row],[order_time]])</f>
        <v>12</v>
      </c>
      <c r="K9002">
        <v>18.5</v>
      </c>
      <c r="L9002">
        <v>18.5</v>
      </c>
      <c r="M9002" s="1" t="s">
        <v>16910</v>
      </c>
      <c r="N9002" s="1" t="s">
        <v>22</v>
      </c>
      <c r="O9002" s="1" t="s">
        <v>23</v>
      </c>
      <c r="P9002" s="1" t="s">
        <v>24</v>
      </c>
    </row>
    <row r="9003" spans="1:16" x14ac:dyDescent="0.25">
      <c r="A9003">
        <v>9002</v>
      </c>
      <c r="B9003">
        <v>3942</v>
      </c>
      <c r="C9003">
        <f>1/COUNTIF(B:B,pizza_sales[[#This Row],[order_id]])</f>
        <v>1</v>
      </c>
      <c r="D9003" s="1" t="s">
        <v>79</v>
      </c>
      <c r="E9003">
        <v>1</v>
      </c>
      <c r="F9003" s="11" t="s">
        <v>3994</v>
      </c>
      <c r="G9003" s="11">
        <f>DATEVALUE(pizza_sales[[#This Row],[order_date]])</f>
        <v>42071</v>
      </c>
      <c r="H9003" s="1" t="str">
        <f>TEXT(pizza_sales[[#This Row],[order_date]],"dddd")</f>
        <v>Sunday</v>
      </c>
      <c r="I9003" s="11" t="s">
        <v>3999</v>
      </c>
      <c r="J9003" s="1">
        <f>HOUR(pizza_sales[[#This Row],[order_time]])</f>
        <v>12</v>
      </c>
      <c r="K9003">
        <v>20.75</v>
      </c>
      <c r="L9003">
        <v>20.75</v>
      </c>
      <c r="M9003" s="1" t="s">
        <v>16910</v>
      </c>
      <c r="N9003" s="1" t="s">
        <v>33</v>
      </c>
      <c r="O9003" s="1" t="s">
        <v>45</v>
      </c>
      <c r="P9003" s="1" t="s">
        <v>46</v>
      </c>
    </row>
    <row r="9004" spans="1:16" x14ac:dyDescent="0.25">
      <c r="A9004">
        <v>9003</v>
      </c>
      <c r="B9004">
        <v>3943</v>
      </c>
      <c r="C9004">
        <f>1/COUNTIF(B:B,pizza_sales[[#This Row],[order_id]])</f>
        <v>1</v>
      </c>
      <c r="D9004" s="1" t="s">
        <v>173</v>
      </c>
      <c r="E9004">
        <v>1</v>
      </c>
      <c r="F9004" s="11" t="s">
        <v>3994</v>
      </c>
      <c r="G9004" s="11">
        <f>DATEVALUE(pizza_sales[[#This Row],[order_date]])</f>
        <v>42071</v>
      </c>
      <c r="H9004" s="1" t="str">
        <f>TEXT(pizza_sales[[#This Row],[order_date]],"dddd")</f>
        <v>Sunday</v>
      </c>
      <c r="I9004" s="11" t="s">
        <v>4000</v>
      </c>
      <c r="J9004" s="1">
        <f>HOUR(pizza_sales[[#This Row],[order_time]])</f>
        <v>12</v>
      </c>
      <c r="K9004">
        <v>16.75</v>
      </c>
      <c r="L9004">
        <v>16.75</v>
      </c>
      <c r="M9004" s="1" t="s">
        <v>16913</v>
      </c>
      <c r="N9004" s="1" t="s">
        <v>33</v>
      </c>
      <c r="O9004" s="1" t="s">
        <v>149</v>
      </c>
      <c r="P9004" s="1" t="s">
        <v>150</v>
      </c>
    </row>
    <row r="9005" spans="1:16" x14ac:dyDescent="0.25">
      <c r="A9005">
        <v>9004</v>
      </c>
      <c r="B9005">
        <v>3944</v>
      </c>
      <c r="C9005">
        <f>1/COUNTIF(B:B,pizza_sales[[#This Row],[order_id]])</f>
        <v>0.5</v>
      </c>
      <c r="D9005" s="1" t="s">
        <v>173</v>
      </c>
      <c r="E9005">
        <v>1</v>
      </c>
      <c r="F9005" s="11" t="s">
        <v>3994</v>
      </c>
      <c r="G9005" s="11">
        <f>DATEVALUE(pizza_sales[[#This Row],[order_date]])</f>
        <v>42071</v>
      </c>
      <c r="H9005" s="1" t="str">
        <f>TEXT(pizza_sales[[#This Row],[order_date]],"dddd")</f>
        <v>Sunday</v>
      </c>
      <c r="I9005" s="11" t="s">
        <v>4001</v>
      </c>
      <c r="J9005" s="1">
        <f>HOUR(pizza_sales[[#This Row],[order_time]])</f>
        <v>12</v>
      </c>
      <c r="K9005">
        <v>16.75</v>
      </c>
      <c r="L9005">
        <v>16.75</v>
      </c>
      <c r="M9005" s="1" t="s">
        <v>16913</v>
      </c>
      <c r="N9005" s="1" t="s">
        <v>33</v>
      </c>
      <c r="O9005" s="1" t="s">
        <v>149</v>
      </c>
      <c r="P9005" s="1" t="s">
        <v>150</v>
      </c>
    </row>
    <row r="9006" spans="1:16" x14ac:dyDescent="0.25">
      <c r="A9006">
        <v>9005</v>
      </c>
      <c r="B9006">
        <v>3944</v>
      </c>
      <c r="C9006">
        <f>1/COUNTIF(B:B,pizza_sales[[#This Row],[order_id]])</f>
        <v>0.5</v>
      </c>
      <c r="D9006" s="1" t="s">
        <v>25</v>
      </c>
      <c r="E9006">
        <v>1</v>
      </c>
      <c r="F9006" s="11" t="s">
        <v>3994</v>
      </c>
      <c r="G9006" s="11">
        <f>DATEVALUE(pizza_sales[[#This Row],[order_date]])</f>
        <v>42071</v>
      </c>
      <c r="H9006" s="1" t="str">
        <f>TEXT(pizza_sales[[#This Row],[order_date]],"dddd")</f>
        <v>Sunday</v>
      </c>
      <c r="I9006" s="11" t="s">
        <v>4001</v>
      </c>
      <c r="J9006" s="1">
        <f>HOUR(pizza_sales[[#This Row],[order_time]])</f>
        <v>12</v>
      </c>
      <c r="K9006">
        <v>20.75</v>
      </c>
      <c r="L9006">
        <v>20.75</v>
      </c>
      <c r="M9006" s="1" t="s">
        <v>16910</v>
      </c>
      <c r="N9006" s="1" t="s">
        <v>26</v>
      </c>
      <c r="O9006" s="1" t="s">
        <v>27</v>
      </c>
      <c r="P9006" s="1" t="s">
        <v>28</v>
      </c>
    </row>
    <row r="9007" spans="1:16" x14ac:dyDescent="0.2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95</v>
      </c>
      <c r="E9007">
        <v>1</v>
      </c>
      <c r="F9007" s="11" t="s">
        <v>3994</v>
      </c>
      <c r="G9007" s="11">
        <f>DATEVALUE(pizza_sales[[#This Row],[order_date]])</f>
        <v>42071</v>
      </c>
      <c r="H9007" s="1" t="str">
        <f>TEXT(pizza_sales[[#This Row],[order_date]],"dddd")</f>
        <v>Sunday</v>
      </c>
      <c r="I9007" s="11" t="s">
        <v>1039</v>
      </c>
      <c r="J9007" s="1">
        <f>HOUR(pizza_sales[[#This Row],[order_time]])</f>
        <v>13</v>
      </c>
      <c r="K9007">
        <v>12</v>
      </c>
      <c r="L9007">
        <v>12</v>
      </c>
      <c r="M9007" s="1" t="s">
        <v>16945</v>
      </c>
      <c r="N9007" s="1" t="s">
        <v>14</v>
      </c>
      <c r="O9007" s="1" t="s">
        <v>97</v>
      </c>
      <c r="P9007" s="1" t="s">
        <v>98</v>
      </c>
    </row>
    <row r="9008" spans="1:16" x14ac:dyDescent="0.2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56</v>
      </c>
      <c r="E9008">
        <v>1</v>
      </c>
      <c r="F9008" s="11" t="s">
        <v>3994</v>
      </c>
      <c r="G9008" s="11">
        <f>DATEVALUE(pizza_sales[[#This Row],[order_date]])</f>
        <v>42071</v>
      </c>
      <c r="H9008" s="1" t="str">
        <f>TEXT(pizza_sales[[#This Row],[order_date]],"dddd")</f>
        <v>Sunday</v>
      </c>
      <c r="I9008" s="11" t="s">
        <v>1039</v>
      </c>
      <c r="J9008" s="1">
        <f>HOUR(pizza_sales[[#This Row],[order_time]])</f>
        <v>13</v>
      </c>
      <c r="K9008">
        <v>20.25</v>
      </c>
      <c r="L9008">
        <v>20.25</v>
      </c>
      <c r="M9008" s="1" t="s">
        <v>16910</v>
      </c>
      <c r="N9008" s="1" t="s">
        <v>22</v>
      </c>
      <c r="O9008" s="1" t="s">
        <v>58</v>
      </c>
      <c r="P9008" s="1" t="s">
        <v>59</v>
      </c>
    </row>
    <row r="9009" spans="1:16" x14ac:dyDescent="0.2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60</v>
      </c>
      <c r="E9009">
        <v>1</v>
      </c>
      <c r="F9009" s="11" t="s">
        <v>3994</v>
      </c>
      <c r="G9009" s="11">
        <f>DATEVALUE(pizza_sales[[#This Row],[order_date]])</f>
        <v>42071</v>
      </c>
      <c r="H9009" s="1" t="str">
        <f>TEXT(pizza_sales[[#This Row],[order_date]],"dddd")</f>
        <v>Sunday</v>
      </c>
      <c r="I9009" s="11" t="s">
        <v>1039</v>
      </c>
      <c r="J9009" s="1">
        <f>HOUR(pizza_sales[[#This Row],[order_time]])</f>
        <v>13</v>
      </c>
      <c r="K9009">
        <v>20.5</v>
      </c>
      <c r="L9009">
        <v>20.5</v>
      </c>
      <c r="M9009" s="1" t="s">
        <v>16910</v>
      </c>
      <c r="N9009" s="1" t="s">
        <v>14</v>
      </c>
      <c r="O9009" s="1" t="s">
        <v>61</v>
      </c>
      <c r="P9009" s="1" t="s">
        <v>62</v>
      </c>
    </row>
    <row r="9010" spans="1:16" x14ac:dyDescent="0.2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54</v>
      </c>
      <c r="E9010">
        <v>1</v>
      </c>
      <c r="F9010" s="11" t="s">
        <v>3994</v>
      </c>
      <c r="G9010" s="11">
        <f>DATEVALUE(pizza_sales[[#This Row],[order_date]])</f>
        <v>42071</v>
      </c>
      <c r="H9010" s="1" t="str">
        <f>TEXT(pizza_sales[[#This Row],[order_date]],"dddd")</f>
        <v>Sunday</v>
      </c>
      <c r="I9010" s="11" t="s">
        <v>1039</v>
      </c>
      <c r="J9010" s="1">
        <f>HOUR(pizza_sales[[#This Row],[order_time]])</f>
        <v>13</v>
      </c>
      <c r="K9010">
        <v>9.75</v>
      </c>
      <c r="L9010">
        <v>9.75</v>
      </c>
      <c r="M9010" s="1" t="s">
        <v>16945</v>
      </c>
      <c r="N9010" s="1" t="s">
        <v>14</v>
      </c>
      <c r="O9010" s="1" t="s">
        <v>86</v>
      </c>
      <c r="P9010" s="1" t="s">
        <v>87</v>
      </c>
    </row>
    <row r="9011" spans="1:16" x14ac:dyDescent="0.2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210</v>
      </c>
      <c r="E9011">
        <v>1</v>
      </c>
      <c r="F9011" s="11" t="s">
        <v>3994</v>
      </c>
      <c r="G9011" s="11">
        <f>DATEVALUE(pizza_sales[[#This Row],[order_date]])</f>
        <v>42071</v>
      </c>
      <c r="H9011" s="1" t="str">
        <f>TEXT(pizza_sales[[#This Row],[order_date]],"dddd")</f>
        <v>Sunday</v>
      </c>
      <c r="I9011" s="11" t="s">
        <v>1039</v>
      </c>
      <c r="J9011" s="1">
        <f>HOUR(pizza_sales[[#This Row],[order_time]])</f>
        <v>13</v>
      </c>
      <c r="K9011">
        <v>12.25</v>
      </c>
      <c r="L9011">
        <v>12.25</v>
      </c>
      <c r="M9011" s="1" t="s">
        <v>16945</v>
      </c>
      <c r="N9011" s="1" t="s">
        <v>26</v>
      </c>
      <c r="O9011" s="1" t="s">
        <v>130</v>
      </c>
      <c r="P9011" s="1" t="s">
        <v>131</v>
      </c>
    </row>
    <row r="9012" spans="1:16" x14ac:dyDescent="0.2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99</v>
      </c>
      <c r="E9012">
        <v>1</v>
      </c>
      <c r="F9012" s="11" t="s">
        <v>3994</v>
      </c>
      <c r="G9012" s="11">
        <f>DATEVALUE(pizza_sales[[#This Row],[order_date]])</f>
        <v>42071</v>
      </c>
      <c r="H9012" s="1" t="str">
        <f>TEXT(pizza_sales[[#This Row],[order_date]],"dddd")</f>
        <v>Sunday</v>
      </c>
      <c r="I9012" s="11" t="s">
        <v>1039</v>
      </c>
      <c r="J9012" s="1">
        <f>HOUR(pizza_sales[[#This Row],[order_time]])</f>
        <v>13</v>
      </c>
      <c r="K9012">
        <v>16.75</v>
      </c>
      <c r="L9012">
        <v>16.75</v>
      </c>
      <c r="M9012" s="1" t="s">
        <v>16913</v>
      </c>
      <c r="N9012" s="1" t="s">
        <v>33</v>
      </c>
      <c r="O9012" s="1" t="s">
        <v>77</v>
      </c>
      <c r="P9012" s="1" t="s">
        <v>78</v>
      </c>
    </row>
    <row r="9013" spans="1:16" x14ac:dyDescent="0.25">
      <c r="A9013">
        <v>9012</v>
      </c>
      <c r="B9013">
        <v>3946</v>
      </c>
      <c r="C9013">
        <f>1/COUNTIF(B:B,pizza_sales[[#This Row],[order_id]])</f>
        <v>0.5</v>
      </c>
      <c r="D9013" s="1" t="s">
        <v>166</v>
      </c>
      <c r="E9013">
        <v>1</v>
      </c>
      <c r="F9013" s="11" t="s">
        <v>3994</v>
      </c>
      <c r="G9013" s="11">
        <f>DATEVALUE(pizza_sales[[#This Row],[order_date]])</f>
        <v>42071</v>
      </c>
      <c r="H9013" s="1" t="str">
        <f>TEXT(pizza_sales[[#This Row],[order_date]],"dddd")</f>
        <v>Sunday</v>
      </c>
      <c r="I9013" s="11" t="s">
        <v>299</v>
      </c>
      <c r="J9013" s="1">
        <f>HOUR(pizza_sales[[#This Row],[order_time]])</f>
        <v>13</v>
      </c>
      <c r="K9013">
        <v>10.5</v>
      </c>
      <c r="L9013">
        <v>10.5</v>
      </c>
      <c r="M9013" s="1" t="s">
        <v>16945</v>
      </c>
      <c r="N9013" s="1" t="s">
        <v>14</v>
      </c>
      <c r="O9013" s="1" t="s">
        <v>15</v>
      </c>
      <c r="P9013" s="1" t="s">
        <v>16</v>
      </c>
    </row>
    <row r="9014" spans="1:16" x14ac:dyDescent="0.25">
      <c r="A9014">
        <v>9013</v>
      </c>
      <c r="B9014">
        <v>3946</v>
      </c>
      <c r="C9014">
        <f>1/COUNTIF(B:B,pizza_sales[[#This Row],[order_id]])</f>
        <v>0.5</v>
      </c>
      <c r="D9014" s="1" t="s">
        <v>260</v>
      </c>
      <c r="E9014">
        <v>1</v>
      </c>
      <c r="F9014" s="11" t="s">
        <v>3994</v>
      </c>
      <c r="G9014" s="11">
        <f>DATEVALUE(pizza_sales[[#This Row],[order_date]])</f>
        <v>42071</v>
      </c>
      <c r="H9014" s="1" t="str">
        <f>TEXT(pizza_sales[[#This Row],[order_date]],"dddd")</f>
        <v>Sunday</v>
      </c>
      <c r="I9014" s="11" t="s">
        <v>299</v>
      </c>
      <c r="J9014" s="1">
        <f>HOUR(pizza_sales[[#This Row],[order_time]])</f>
        <v>13</v>
      </c>
      <c r="K9014">
        <v>16.75</v>
      </c>
      <c r="L9014">
        <v>16.75</v>
      </c>
      <c r="M9014" s="1" t="s">
        <v>16913</v>
      </c>
      <c r="N9014" s="1" t="s">
        <v>22</v>
      </c>
      <c r="O9014" s="1" t="s">
        <v>115</v>
      </c>
      <c r="P9014" s="1" t="s">
        <v>116</v>
      </c>
    </row>
    <row r="9015" spans="1:16" x14ac:dyDescent="0.25">
      <c r="A9015">
        <v>9014</v>
      </c>
      <c r="B9015">
        <v>3947</v>
      </c>
      <c r="C9015">
        <f>1/COUNTIF(B:B,pizza_sales[[#This Row],[order_id]])</f>
        <v>1</v>
      </c>
      <c r="D9015" s="1" t="s">
        <v>154</v>
      </c>
      <c r="E9015">
        <v>1</v>
      </c>
      <c r="F9015" s="11" t="s">
        <v>3994</v>
      </c>
      <c r="G9015" s="11">
        <f>DATEVALUE(pizza_sales[[#This Row],[order_date]])</f>
        <v>42071</v>
      </c>
      <c r="H9015" s="1" t="str">
        <f>TEXT(pizza_sales[[#This Row],[order_date]],"dddd")</f>
        <v>Sunday</v>
      </c>
      <c r="I9015" s="11" t="s">
        <v>4002</v>
      </c>
      <c r="J9015" s="1">
        <f>HOUR(pizza_sales[[#This Row],[order_time]])</f>
        <v>13</v>
      </c>
      <c r="K9015">
        <v>9.75</v>
      </c>
      <c r="L9015">
        <v>9.75</v>
      </c>
      <c r="M9015" s="1" t="s">
        <v>16945</v>
      </c>
      <c r="N9015" s="1" t="s">
        <v>14</v>
      </c>
      <c r="O9015" s="1" t="s">
        <v>86</v>
      </c>
      <c r="P9015" s="1" t="s">
        <v>87</v>
      </c>
    </row>
    <row r="9016" spans="1:16" x14ac:dyDescent="0.25">
      <c r="A9016">
        <v>9015</v>
      </c>
      <c r="B9016">
        <v>3948</v>
      </c>
      <c r="C9016">
        <f>1/COUNTIF(B:B,pizza_sales[[#This Row],[order_id]])</f>
        <v>1</v>
      </c>
      <c r="D9016" s="1" t="s">
        <v>260</v>
      </c>
      <c r="E9016">
        <v>1</v>
      </c>
      <c r="F9016" s="11" t="s">
        <v>3994</v>
      </c>
      <c r="G9016" s="11">
        <f>DATEVALUE(pizza_sales[[#This Row],[order_date]])</f>
        <v>42071</v>
      </c>
      <c r="H9016" s="1" t="str">
        <f>TEXT(pizza_sales[[#This Row],[order_date]],"dddd")</f>
        <v>Sunday</v>
      </c>
      <c r="I9016" s="11" t="s">
        <v>4003</v>
      </c>
      <c r="J9016" s="1">
        <f>HOUR(pizza_sales[[#This Row],[order_time]])</f>
        <v>13</v>
      </c>
      <c r="K9016">
        <v>16.75</v>
      </c>
      <c r="L9016">
        <v>16.75</v>
      </c>
      <c r="M9016" s="1" t="s">
        <v>16913</v>
      </c>
      <c r="N9016" s="1" t="s">
        <v>22</v>
      </c>
      <c r="O9016" s="1" t="s">
        <v>115</v>
      </c>
      <c r="P9016" s="1" t="s">
        <v>116</v>
      </c>
    </row>
    <row r="9017" spans="1:16" x14ac:dyDescent="0.25">
      <c r="A9017">
        <v>9016</v>
      </c>
      <c r="B9017">
        <v>3949</v>
      </c>
      <c r="C9017">
        <f>1/COUNTIF(B:B,pizza_sales[[#This Row],[order_id]])</f>
        <v>1</v>
      </c>
      <c r="D9017" s="1" t="s">
        <v>81</v>
      </c>
      <c r="E9017">
        <v>1</v>
      </c>
      <c r="F9017" s="11" t="s">
        <v>3994</v>
      </c>
      <c r="G9017" s="11">
        <f>DATEVALUE(pizza_sales[[#This Row],[order_date]])</f>
        <v>42071</v>
      </c>
      <c r="H9017" s="1" t="str">
        <f>TEXT(pizza_sales[[#This Row],[order_date]],"dddd")</f>
        <v>Sunday</v>
      </c>
      <c r="I9017" s="11" t="s">
        <v>4004</v>
      </c>
      <c r="J9017" s="1">
        <f>HOUR(pizza_sales[[#This Row],[order_time]])</f>
        <v>13</v>
      </c>
      <c r="K9017">
        <v>20.75</v>
      </c>
      <c r="L9017">
        <v>20.75</v>
      </c>
      <c r="M9017" s="1" t="s">
        <v>16910</v>
      </c>
      <c r="N9017" s="1" t="s">
        <v>33</v>
      </c>
      <c r="O9017" s="1" t="s">
        <v>82</v>
      </c>
      <c r="P9017" s="1" t="s">
        <v>83</v>
      </c>
    </row>
    <row r="9018" spans="1:16" x14ac:dyDescent="0.25">
      <c r="A9018">
        <v>9017</v>
      </c>
      <c r="B9018">
        <v>3950</v>
      </c>
      <c r="C9018">
        <f>1/COUNTIF(B:B,pizza_sales[[#This Row],[order_id]])</f>
        <v>1</v>
      </c>
      <c r="D9018" s="1" t="s">
        <v>95</v>
      </c>
      <c r="E9018">
        <v>1</v>
      </c>
      <c r="F9018" s="11" t="s">
        <v>3994</v>
      </c>
      <c r="G9018" s="11">
        <f>DATEVALUE(pizza_sales[[#This Row],[order_date]])</f>
        <v>42071</v>
      </c>
      <c r="H9018" s="1" t="str">
        <f>TEXT(pizza_sales[[#This Row],[order_date]],"dddd")</f>
        <v>Sunday</v>
      </c>
      <c r="I9018" s="11" t="s">
        <v>4005</v>
      </c>
      <c r="J9018" s="1">
        <f>HOUR(pizza_sales[[#This Row],[order_time]])</f>
        <v>13</v>
      </c>
      <c r="K9018">
        <v>12</v>
      </c>
      <c r="L9018">
        <v>12</v>
      </c>
      <c r="M9018" s="1" t="s">
        <v>16945</v>
      </c>
      <c r="N9018" s="1" t="s">
        <v>14</v>
      </c>
      <c r="O9018" s="1" t="s">
        <v>97</v>
      </c>
      <c r="P9018" s="1" t="s">
        <v>98</v>
      </c>
    </row>
    <row r="9019" spans="1:16" x14ac:dyDescent="0.25">
      <c r="A9019">
        <v>9018</v>
      </c>
      <c r="B9019">
        <v>3951</v>
      </c>
      <c r="C9019">
        <f>1/COUNTIF(B:B,pizza_sales[[#This Row],[order_id]])</f>
        <v>0.25</v>
      </c>
      <c r="D9019" s="1" t="s">
        <v>244</v>
      </c>
      <c r="E9019">
        <v>1</v>
      </c>
      <c r="F9019" s="11" t="s">
        <v>3994</v>
      </c>
      <c r="G9019" s="11">
        <f>DATEVALUE(pizza_sales[[#This Row],[order_date]])</f>
        <v>42071</v>
      </c>
      <c r="H9019" s="1" t="str">
        <f>TEXT(pizza_sales[[#This Row],[order_date]],"dddd")</f>
        <v>Sunday</v>
      </c>
      <c r="I9019" s="11" t="s">
        <v>4006</v>
      </c>
      <c r="J9019" s="1">
        <f>HOUR(pizza_sales[[#This Row],[order_time]])</f>
        <v>14</v>
      </c>
      <c r="K9019">
        <v>12.75</v>
      </c>
      <c r="L9019">
        <v>12.75</v>
      </c>
      <c r="M9019" s="1" t="s">
        <v>16945</v>
      </c>
      <c r="N9019" s="1" t="s">
        <v>33</v>
      </c>
      <c r="O9019" s="1" t="s">
        <v>91</v>
      </c>
      <c r="P9019" s="1" t="s">
        <v>92</v>
      </c>
    </row>
    <row r="9020" spans="1:16" x14ac:dyDescent="0.25">
      <c r="A9020">
        <v>9019</v>
      </c>
      <c r="B9020">
        <v>3951</v>
      </c>
      <c r="C9020">
        <f>1/COUNTIF(B:B,pizza_sales[[#This Row],[order_id]])</f>
        <v>0.25</v>
      </c>
      <c r="D9020" s="1" t="s">
        <v>11</v>
      </c>
      <c r="E9020">
        <v>1</v>
      </c>
      <c r="F9020" s="11" t="s">
        <v>3994</v>
      </c>
      <c r="G9020" s="11">
        <f>DATEVALUE(pizza_sales[[#This Row],[order_date]])</f>
        <v>42071</v>
      </c>
      <c r="H9020" s="1" t="str">
        <f>TEXT(pizza_sales[[#This Row],[order_date]],"dddd")</f>
        <v>Sunday</v>
      </c>
      <c r="I9020" s="11" t="s">
        <v>4006</v>
      </c>
      <c r="J9020" s="1">
        <f>HOUR(pizza_sales[[#This Row],[order_time]])</f>
        <v>14</v>
      </c>
      <c r="K9020">
        <v>13.25</v>
      </c>
      <c r="L9020">
        <v>13.25</v>
      </c>
      <c r="M9020" s="1" t="s">
        <v>16913</v>
      </c>
      <c r="N9020" s="1" t="s">
        <v>14</v>
      </c>
      <c r="O9020" s="1" t="s">
        <v>15</v>
      </c>
      <c r="P9020" s="1" t="s">
        <v>16</v>
      </c>
    </row>
    <row r="9021" spans="1:16" x14ac:dyDescent="0.25">
      <c r="A9021">
        <v>9020</v>
      </c>
      <c r="B9021">
        <v>3951</v>
      </c>
      <c r="C9021">
        <f>1/COUNTIF(B:B,pizza_sales[[#This Row],[order_id]])</f>
        <v>0.25</v>
      </c>
      <c r="D9021" s="1" t="s">
        <v>29</v>
      </c>
      <c r="E9021">
        <v>1</v>
      </c>
      <c r="F9021" s="11" t="s">
        <v>3994</v>
      </c>
      <c r="G9021" s="11">
        <f>DATEVALUE(pizza_sales[[#This Row],[order_date]])</f>
        <v>42071</v>
      </c>
      <c r="H9021" s="1" t="str">
        <f>TEXT(pizza_sales[[#This Row],[order_date]],"dddd")</f>
        <v>Sunday</v>
      </c>
      <c r="I9021" s="11" t="s">
        <v>4006</v>
      </c>
      <c r="J9021" s="1">
        <f>HOUR(pizza_sales[[#This Row],[order_time]])</f>
        <v>14</v>
      </c>
      <c r="K9021">
        <v>16</v>
      </c>
      <c r="L9021">
        <v>16</v>
      </c>
      <c r="M9021" s="1" t="s">
        <v>16913</v>
      </c>
      <c r="N9021" s="1" t="s">
        <v>22</v>
      </c>
      <c r="O9021" s="1" t="s">
        <v>30</v>
      </c>
      <c r="P9021" s="1" t="s">
        <v>31</v>
      </c>
    </row>
    <row r="9022" spans="1:16" x14ac:dyDescent="0.25">
      <c r="A9022">
        <v>9021</v>
      </c>
      <c r="B9022">
        <v>3951</v>
      </c>
      <c r="C9022">
        <f>1/COUNTIF(B:B,pizza_sales[[#This Row],[order_id]])</f>
        <v>0.25</v>
      </c>
      <c r="D9022" s="1" t="s">
        <v>179</v>
      </c>
      <c r="E9022">
        <v>1</v>
      </c>
      <c r="F9022" s="11" t="s">
        <v>3994</v>
      </c>
      <c r="G9022" s="11">
        <f>DATEVALUE(pizza_sales[[#This Row],[order_date]])</f>
        <v>42071</v>
      </c>
      <c r="H9022" s="1" t="str">
        <f>TEXT(pizza_sales[[#This Row],[order_date]],"dddd")</f>
        <v>Sunday</v>
      </c>
      <c r="I9022" s="11" t="s">
        <v>4006</v>
      </c>
      <c r="J9022" s="1">
        <f>HOUR(pizza_sales[[#This Row],[order_time]])</f>
        <v>14</v>
      </c>
      <c r="K9022">
        <v>16.75</v>
      </c>
      <c r="L9022">
        <v>16.75</v>
      </c>
      <c r="M9022" s="1" t="s">
        <v>16913</v>
      </c>
      <c r="N9022" s="1" t="s">
        <v>33</v>
      </c>
      <c r="O9022" s="1" t="s">
        <v>34</v>
      </c>
      <c r="P9022" s="1" t="s">
        <v>35</v>
      </c>
    </row>
    <row r="9023" spans="1:16" x14ac:dyDescent="0.25">
      <c r="A9023">
        <v>9022</v>
      </c>
      <c r="B9023">
        <v>3952</v>
      </c>
      <c r="C9023">
        <f>1/COUNTIF(B:B,pizza_sales[[#This Row],[order_id]])</f>
        <v>1</v>
      </c>
      <c r="D9023" s="1" t="s">
        <v>43</v>
      </c>
      <c r="E9023">
        <v>1</v>
      </c>
      <c r="F9023" s="11" t="s">
        <v>3994</v>
      </c>
      <c r="G9023" s="11">
        <f>DATEVALUE(pizza_sales[[#This Row],[order_date]])</f>
        <v>42071</v>
      </c>
      <c r="H9023" s="1" t="str">
        <f>TEXT(pizza_sales[[#This Row],[order_date]],"dddd")</f>
        <v>Sunday</v>
      </c>
      <c r="I9023" s="11" t="s">
        <v>4007</v>
      </c>
      <c r="J9023" s="1">
        <f>HOUR(pizza_sales[[#This Row],[order_time]])</f>
        <v>14</v>
      </c>
      <c r="K9023">
        <v>12.75</v>
      </c>
      <c r="L9023">
        <v>12.75</v>
      </c>
      <c r="M9023" s="1" t="s">
        <v>16945</v>
      </c>
      <c r="N9023" s="1" t="s">
        <v>33</v>
      </c>
      <c r="O9023" s="1" t="s">
        <v>45</v>
      </c>
      <c r="P9023" s="1" t="s">
        <v>46</v>
      </c>
    </row>
    <row r="9024" spans="1:16" x14ac:dyDescent="0.25">
      <c r="A9024">
        <v>9023</v>
      </c>
      <c r="B9024">
        <v>3953</v>
      </c>
      <c r="C9024">
        <f>1/COUNTIF(B:B,pizza_sales[[#This Row],[order_id]])</f>
        <v>1</v>
      </c>
      <c r="D9024" s="1" t="s">
        <v>65</v>
      </c>
      <c r="E9024">
        <v>1</v>
      </c>
      <c r="F9024" s="11" t="s">
        <v>3994</v>
      </c>
      <c r="G9024" s="11">
        <f>DATEVALUE(pizza_sales[[#This Row],[order_date]])</f>
        <v>42071</v>
      </c>
      <c r="H9024" s="1" t="str">
        <f>TEXT(pizza_sales[[#This Row],[order_date]],"dddd")</f>
        <v>Sunday</v>
      </c>
      <c r="I9024" s="11" t="s">
        <v>4008</v>
      </c>
      <c r="J9024" s="1">
        <f>HOUR(pizza_sales[[#This Row],[order_time]])</f>
        <v>14</v>
      </c>
      <c r="K9024">
        <v>20.75</v>
      </c>
      <c r="L9024">
        <v>20.75</v>
      </c>
      <c r="M9024" s="1" t="s">
        <v>16910</v>
      </c>
      <c r="N9024" s="1" t="s">
        <v>26</v>
      </c>
      <c r="O9024" s="1" t="s">
        <v>66</v>
      </c>
      <c r="P9024" s="1" t="s">
        <v>67</v>
      </c>
    </row>
    <row r="9025" spans="1:16" x14ac:dyDescent="0.25">
      <c r="A9025">
        <v>9024</v>
      </c>
      <c r="B9025">
        <v>3954</v>
      </c>
      <c r="C9025">
        <f>1/COUNTIF(B:B,pizza_sales[[#This Row],[order_id]])</f>
        <v>1</v>
      </c>
      <c r="D9025" s="1" t="s">
        <v>260</v>
      </c>
      <c r="E9025">
        <v>1</v>
      </c>
      <c r="F9025" s="11" t="s">
        <v>3994</v>
      </c>
      <c r="G9025" s="11">
        <f>DATEVALUE(pizza_sales[[#This Row],[order_date]])</f>
        <v>42071</v>
      </c>
      <c r="H9025" s="1" t="str">
        <f>TEXT(pizza_sales[[#This Row],[order_date]],"dddd")</f>
        <v>Sunday</v>
      </c>
      <c r="I9025" s="11" t="s">
        <v>4009</v>
      </c>
      <c r="J9025" s="1">
        <f>HOUR(pizza_sales[[#This Row],[order_time]])</f>
        <v>14</v>
      </c>
      <c r="K9025">
        <v>16.75</v>
      </c>
      <c r="L9025">
        <v>16.75</v>
      </c>
      <c r="M9025" s="1" t="s">
        <v>16913</v>
      </c>
      <c r="N9025" s="1" t="s">
        <v>22</v>
      </c>
      <c r="O9025" s="1" t="s">
        <v>115</v>
      </c>
      <c r="P9025" s="1" t="s">
        <v>116</v>
      </c>
    </row>
    <row r="9026" spans="1:16" x14ac:dyDescent="0.25">
      <c r="A9026">
        <v>9025</v>
      </c>
      <c r="B9026">
        <v>3955</v>
      </c>
      <c r="C9026">
        <f>1/COUNTIF(B:B,pizza_sales[[#This Row],[order_id]])</f>
        <v>1</v>
      </c>
      <c r="D9026" s="1" t="s">
        <v>38</v>
      </c>
      <c r="E9026">
        <v>1</v>
      </c>
      <c r="F9026" s="11" t="s">
        <v>3994</v>
      </c>
      <c r="G9026" s="11">
        <f>DATEVALUE(pizza_sales[[#This Row],[order_date]])</f>
        <v>42071</v>
      </c>
      <c r="H9026" s="1" t="str">
        <f>TEXT(pizza_sales[[#This Row],[order_date]],"dddd")</f>
        <v>Sunday</v>
      </c>
      <c r="I9026" s="11" t="s">
        <v>4010</v>
      </c>
      <c r="J9026" s="1">
        <f>HOUR(pizza_sales[[#This Row],[order_time]])</f>
        <v>14</v>
      </c>
      <c r="K9026">
        <v>20.75</v>
      </c>
      <c r="L9026">
        <v>20.75</v>
      </c>
      <c r="M9026" s="1" t="s">
        <v>16910</v>
      </c>
      <c r="N9026" s="1" t="s">
        <v>26</v>
      </c>
      <c r="O9026" s="1" t="s">
        <v>39</v>
      </c>
      <c r="P9026" s="1" t="s">
        <v>40</v>
      </c>
    </row>
    <row r="9027" spans="1:16" x14ac:dyDescent="0.25">
      <c r="A9027">
        <v>9026</v>
      </c>
      <c r="B9027">
        <v>3956</v>
      </c>
      <c r="C9027">
        <f>1/COUNTIF(B:B,pizza_sales[[#This Row],[order_id]])</f>
        <v>1</v>
      </c>
      <c r="D9027" s="1" t="s">
        <v>84</v>
      </c>
      <c r="E9027">
        <v>1</v>
      </c>
      <c r="F9027" s="11" t="s">
        <v>3994</v>
      </c>
      <c r="G9027" s="11">
        <f>DATEVALUE(pizza_sales[[#This Row],[order_date]])</f>
        <v>42071</v>
      </c>
      <c r="H9027" s="1" t="str">
        <f>TEXT(pizza_sales[[#This Row],[order_date]],"dddd")</f>
        <v>Sunday</v>
      </c>
      <c r="I9027" s="11" t="s">
        <v>2746</v>
      </c>
      <c r="J9027" s="1">
        <f>HOUR(pizza_sales[[#This Row],[order_time]])</f>
        <v>14</v>
      </c>
      <c r="K9027">
        <v>16.75</v>
      </c>
      <c r="L9027">
        <v>16.75</v>
      </c>
      <c r="M9027" s="1" t="s">
        <v>16913</v>
      </c>
      <c r="N9027" s="1" t="s">
        <v>33</v>
      </c>
      <c r="O9027" s="1" t="s">
        <v>82</v>
      </c>
      <c r="P9027" s="1" t="s">
        <v>83</v>
      </c>
    </row>
    <row r="9028" spans="1:16" x14ac:dyDescent="0.25">
      <c r="A9028">
        <v>9027</v>
      </c>
      <c r="B9028">
        <v>3957</v>
      </c>
      <c r="C9028">
        <f>1/COUNTIF(B:B,pizza_sales[[#This Row],[order_id]])</f>
        <v>1</v>
      </c>
      <c r="D9028" s="1" t="s">
        <v>11</v>
      </c>
      <c r="E9028">
        <v>1</v>
      </c>
      <c r="F9028" s="11" t="s">
        <v>3994</v>
      </c>
      <c r="G9028" s="11">
        <f>DATEVALUE(pizza_sales[[#This Row],[order_date]])</f>
        <v>42071</v>
      </c>
      <c r="H9028" s="1" t="str">
        <f>TEXT(pizza_sales[[#This Row],[order_date]],"dddd")</f>
        <v>Sunday</v>
      </c>
      <c r="I9028" s="11" t="s">
        <v>4011</v>
      </c>
      <c r="J9028" s="1">
        <f>HOUR(pizza_sales[[#This Row],[order_time]])</f>
        <v>15</v>
      </c>
      <c r="K9028">
        <v>13.25</v>
      </c>
      <c r="L9028">
        <v>13.25</v>
      </c>
      <c r="M9028" s="1" t="s">
        <v>16913</v>
      </c>
      <c r="N9028" s="1" t="s">
        <v>14</v>
      </c>
      <c r="O9028" s="1" t="s">
        <v>15</v>
      </c>
      <c r="P9028" s="1" t="s">
        <v>16</v>
      </c>
    </row>
    <row r="9029" spans="1:16" x14ac:dyDescent="0.25">
      <c r="A9029">
        <v>9028</v>
      </c>
      <c r="B9029">
        <v>3958</v>
      </c>
      <c r="C9029">
        <f>1/COUNTIF(B:B,pizza_sales[[#This Row],[order_id]])</f>
        <v>1</v>
      </c>
      <c r="D9029" s="1" t="s">
        <v>95</v>
      </c>
      <c r="E9029">
        <v>1</v>
      </c>
      <c r="F9029" s="11" t="s">
        <v>3994</v>
      </c>
      <c r="G9029" s="11">
        <f>DATEVALUE(pizza_sales[[#This Row],[order_date]])</f>
        <v>42071</v>
      </c>
      <c r="H9029" s="1" t="str">
        <f>TEXT(pizza_sales[[#This Row],[order_date]],"dddd")</f>
        <v>Sunday</v>
      </c>
      <c r="I9029" s="11" t="s">
        <v>4012</v>
      </c>
      <c r="J9029" s="1">
        <f>HOUR(pizza_sales[[#This Row],[order_time]])</f>
        <v>15</v>
      </c>
      <c r="K9029">
        <v>12</v>
      </c>
      <c r="L9029">
        <v>12</v>
      </c>
      <c r="M9029" s="1" t="s">
        <v>16945</v>
      </c>
      <c r="N9029" s="1" t="s">
        <v>14</v>
      </c>
      <c r="O9029" s="1" t="s">
        <v>97</v>
      </c>
      <c r="P9029" s="1" t="s">
        <v>98</v>
      </c>
    </row>
    <row r="9030" spans="1:16" x14ac:dyDescent="0.25">
      <c r="A9030">
        <v>9029</v>
      </c>
      <c r="B9030">
        <v>3959</v>
      </c>
      <c r="C9030">
        <f>1/COUNTIF(B:B,pizza_sales[[#This Row],[order_id]])</f>
        <v>0.5</v>
      </c>
      <c r="D9030" s="1" t="s">
        <v>84</v>
      </c>
      <c r="E9030">
        <v>1</v>
      </c>
      <c r="F9030" s="11" t="s">
        <v>3994</v>
      </c>
      <c r="G9030" s="11">
        <f>DATEVALUE(pizza_sales[[#This Row],[order_date]])</f>
        <v>42071</v>
      </c>
      <c r="H9030" s="1" t="str">
        <f>TEXT(pizza_sales[[#This Row],[order_date]],"dddd")</f>
        <v>Sunday</v>
      </c>
      <c r="I9030" s="11" t="s">
        <v>3901</v>
      </c>
      <c r="J9030" s="1">
        <f>HOUR(pizza_sales[[#This Row],[order_time]])</f>
        <v>15</v>
      </c>
      <c r="K9030">
        <v>16.75</v>
      </c>
      <c r="L9030">
        <v>16.75</v>
      </c>
      <c r="M9030" s="1" t="s">
        <v>16913</v>
      </c>
      <c r="N9030" s="1" t="s">
        <v>33</v>
      </c>
      <c r="O9030" s="1" t="s">
        <v>82</v>
      </c>
      <c r="P9030" s="1" t="s">
        <v>83</v>
      </c>
    </row>
    <row r="9031" spans="1:16" x14ac:dyDescent="0.25">
      <c r="A9031">
        <v>9030</v>
      </c>
      <c r="B9031">
        <v>3959</v>
      </c>
      <c r="C9031">
        <f>1/COUNTIF(B:B,pizza_sales[[#This Row],[order_id]])</f>
        <v>0.5</v>
      </c>
      <c r="D9031" s="1" t="s">
        <v>175</v>
      </c>
      <c r="E9031">
        <v>1</v>
      </c>
      <c r="F9031" s="11" t="s">
        <v>3994</v>
      </c>
      <c r="G9031" s="11">
        <f>DATEVALUE(pizza_sales[[#This Row],[order_date]])</f>
        <v>42071</v>
      </c>
      <c r="H9031" s="1" t="str">
        <f>TEXT(pizza_sales[[#This Row],[order_date]],"dddd")</f>
        <v>Sunday</v>
      </c>
      <c r="I9031" s="11" t="s">
        <v>3901</v>
      </c>
      <c r="J9031" s="1">
        <f>HOUR(pizza_sales[[#This Row],[order_time]])</f>
        <v>15</v>
      </c>
      <c r="K9031">
        <v>20.75</v>
      </c>
      <c r="L9031">
        <v>20.75</v>
      </c>
      <c r="M9031" s="1" t="s">
        <v>16910</v>
      </c>
      <c r="N9031" s="1" t="s">
        <v>26</v>
      </c>
      <c r="O9031" s="1" t="s">
        <v>121</v>
      </c>
      <c r="P9031" s="1" t="s">
        <v>122</v>
      </c>
    </row>
    <row r="9032" spans="1:16" x14ac:dyDescent="0.25">
      <c r="A9032">
        <v>9031</v>
      </c>
      <c r="B9032">
        <v>3960</v>
      </c>
      <c r="C9032">
        <f>1/COUNTIF(B:B,pizza_sales[[#This Row],[order_id]])</f>
        <v>0.5</v>
      </c>
      <c r="D9032" s="1" t="s">
        <v>63</v>
      </c>
      <c r="E9032">
        <v>1</v>
      </c>
      <c r="F9032" s="11" t="s">
        <v>3994</v>
      </c>
      <c r="G9032" s="11">
        <f>DATEVALUE(pizza_sales[[#This Row],[order_date]])</f>
        <v>42071</v>
      </c>
      <c r="H9032" s="1" t="str">
        <f>TEXT(pizza_sales[[#This Row],[order_date]],"dddd")</f>
        <v>Sunday</v>
      </c>
      <c r="I9032" s="11" t="s">
        <v>4013</v>
      </c>
      <c r="J9032" s="1">
        <f>HOUR(pizza_sales[[#This Row],[order_time]])</f>
        <v>15</v>
      </c>
      <c r="K9032">
        <v>12.5</v>
      </c>
      <c r="L9032">
        <v>12.5</v>
      </c>
      <c r="M9032" s="1" t="s">
        <v>16945</v>
      </c>
      <c r="N9032" s="1" t="s">
        <v>26</v>
      </c>
      <c r="O9032" s="1" t="s">
        <v>27</v>
      </c>
      <c r="P9032" s="1" t="s">
        <v>28</v>
      </c>
    </row>
    <row r="9033" spans="1:16" x14ac:dyDescent="0.25">
      <c r="A9033">
        <v>9032</v>
      </c>
      <c r="B9033">
        <v>3960</v>
      </c>
      <c r="C9033">
        <f>1/COUNTIF(B:B,pizza_sales[[#This Row],[order_id]])</f>
        <v>0.5</v>
      </c>
      <c r="D9033" s="1" t="s">
        <v>74</v>
      </c>
      <c r="E9033">
        <v>1</v>
      </c>
      <c r="F9033" s="11" t="s">
        <v>3994</v>
      </c>
      <c r="G9033" s="11">
        <f>DATEVALUE(pizza_sales[[#This Row],[order_date]])</f>
        <v>42071</v>
      </c>
      <c r="H9033" s="1" t="str">
        <f>TEXT(pizza_sales[[#This Row],[order_date]],"dddd")</f>
        <v>Sunday</v>
      </c>
      <c r="I9033" s="11" t="s">
        <v>4013</v>
      </c>
      <c r="J9033" s="1">
        <f>HOUR(pizza_sales[[#This Row],[order_time]])</f>
        <v>15</v>
      </c>
      <c r="K9033">
        <v>20.25</v>
      </c>
      <c r="L9033">
        <v>20.25</v>
      </c>
      <c r="M9033" s="1" t="s">
        <v>16910</v>
      </c>
      <c r="N9033" s="1" t="s">
        <v>22</v>
      </c>
      <c r="O9033" s="1" t="s">
        <v>30</v>
      </c>
      <c r="P9033" s="1" t="s">
        <v>31</v>
      </c>
    </row>
    <row r="9034" spans="1:16" x14ac:dyDescent="0.25">
      <c r="A9034">
        <v>9033</v>
      </c>
      <c r="B9034">
        <v>3961</v>
      </c>
      <c r="C9034">
        <f>1/COUNTIF(B:B,pizza_sales[[#This Row],[order_id]])</f>
        <v>1</v>
      </c>
      <c r="D9034" s="1" t="s">
        <v>65</v>
      </c>
      <c r="E9034">
        <v>1</v>
      </c>
      <c r="F9034" s="11" t="s">
        <v>3994</v>
      </c>
      <c r="G9034" s="11">
        <f>DATEVALUE(pizza_sales[[#This Row],[order_date]])</f>
        <v>42071</v>
      </c>
      <c r="H9034" s="1" t="str">
        <f>TEXT(pizza_sales[[#This Row],[order_date]],"dddd")</f>
        <v>Sunday</v>
      </c>
      <c r="I9034" s="11" t="s">
        <v>4014</v>
      </c>
      <c r="J9034" s="1">
        <f>HOUR(pizza_sales[[#This Row],[order_time]])</f>
        <v>15</v>
      </c>
      <c r="K9034">
        <v>20.75</v>
      </c>
      <c r="L9034">
        <v>20.75</v>
      </c>
      <c r="M9034" s="1" t="s">
        <v>16910</v>
      </c>
      <c r="N9034" s="1" t="s">
        <v>26</v>
      </c>
      <c r="O9034" s="1" t="s">
        <v>66</v>
      </c>
      <c r="P9034" s="1" t="s">
        <v>67</v>
      </c>
    </row>
    <row r="9035" spans="1:16" x14ac:dyDescent="0.25">
      <c r="A9035">
        <v>9034</v>
      </c>
      <c r="B9035">
        <v>3962</v>
      </c>
      <c r="C9035">
        <f>1/COUNTIF(B:B,pizza_sales[[#This Row],[order_id]])</f>
        <v>1</v>
      </c>
      <c r="D9035" s="1" t="s">
        <v>90</v>
      </c>
      <c r="E9035">
        <v>1</v>
      </c>
      <c r="F9035" s="11" t="s">
        <v>3994</v>
      </c>
      <c r="G9035" s="11">
        <f>DATEVALUE(pizza_sales[[#This Row],[order_date]])</f>
        <v>42071</v>
      </c>
      <c r="H9035" s="1" t="str">
        <f>TEXT(pizza_sales[[#This Row],[order_date]],"dddd")</f>
        <v>Sunday</v>
      </c>
      <c r="I9035" s="11" t="s">
        <v>4015</v>
      </c>
      <c r="J9035" s="1">
        <f>HOUR(pizza_sales[[#This Row],[order_time]])</f>
        <v>15</v>
      </c>
      <c r="K9035">
        <v>20.75</v>
      </c>
      <c r="L9035">
        <v>20.75</v>
      </c>
      <c r="M9035" s="1" t="s">
        <v>16910</v>
      </c>
      <c r="N9035" s="1" t="s">
        <v>33</v>
      </c>
      <c r="O9035" s="1" t="s">
        <v>91</v>
      </c>
      <c r="P9035" s="1" t="s">
        <v>92</v>
      </c>
    </row>
    <row r="9036" spans="1:16" x14ac:dyDescent="0.2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95</v>
      </c>
      <c r="E9036">
        <v>1</v>
      </c>
      <c r="F9036" s="11" t="s">
        <v>3994</v>
      </c>
      <c r="G9036" s="11">
        <f>DATEVALUE(pizza_sales[[#This Row],[order_date]])</f>
        <v>42071</v>
      </c>
      <c r="H9036" s="1" t="str">
        <f>TEXT(pizza_sales[[#This Row],[order_date]],"dddd")</f>
        <v>Sunday</v>
      </c>
      <c r="I9036" s="11" t="s">
        <v>4016</v>
      </c>
      <c r="J9036" s="1">
        <f>HOUR(pizza_sales[[#This Row],[order_time]])</f>
        <v>15</v>
      </c>
      <c r="K9036">
        <v>12</v>
      </c>
      <c r="L9036">
        <v>12</v>
      </c>
      <c r="M9036" s="1" t="s">
        <v>16945</v>
      </c>
      <c r="N9036" s="1" t="s">
        <v>14</v>
      </c>
      <c r="O9036" s="1" t="s">
        <v>97</v>
      </c>
      <c r="P9036" s="1" t="s">
        <v>98</v>
      </c>
    </row>
    <row r="9037" spans="1:16" x14ac:dyDescent="0.2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1</v>
      </c>
      <c r="E9037">
        <v>1</v>
      </c>
      <c r="F9037" s="11" t="s">
        <v>3994</v>
      </c>
      <c r="G9037" s="11">
        <f>DATEVALUE(pizza_sales[[#This Row],[order_date]])</f>
        <v>42071</v>
      </c>
      <c r="H9037" s="1" t="str">
        <f>TEXT(pizza_sales[[#This Row],[order_date]],"dddd")</f>
        <v>Sunday</v>
      </c>
      <c r="I9037" s="11" t="s">
        <v>4016</v>
      </c>
      <c r="J9037" s="1">
        <f>HOUR(pizza_sales[[#This Row],[order_time]])</f>
        <v>15</v>
      </c>
      <c r="K9037">
        <v>13.25</v>
      </c>
      <c r="L9037">
        <v>13.25</v>
      </c>
      <c r="M9037" s="1" t="s">
        <v>16913</v>
      </c>
      <c r="N9037" s="1" t="s">
        <v>14</v>
      </c>
      <c r="O9037" s="1" t="s">
        <v>15</v>
      </c>
      <c r="P9037" s="1" t="s">
        <v>16</v>
      </c>
    </row>
    <row r="9038" spans="1:16" x14ac:dyDescent="0.2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23</v>
      </c>
      <c r="E9038">
        <v>1</v>
      </c>
      <c r="F9038" s="11" t="s">
        <v>3994</v>
      </c>
      <c r="G9038" s="11">
        <f>DATEVALUE(pizza_sales[[#This Row],[order_date]])</f>
        <v>42071</v>
      </c>
      <c r="H9038" s="1" t="str">
        <f>TEXT(pizza_sales[[#This Row],[order_date]],"dddd")</f>
        <v>Sunday</v>
      </c>
      <c r="I9038" s="11" t="s">
        <v>4016</v>
      </c>
      <c r="J9038" s="1">
        <f>HOUR(pizza_sales[[#This Row],[order_time]])</f>
        <v>15</v>
      </c>
      <c r="K9038">
        <v>20.25</v>
      </c>
      <c r="L9038">
        <v>20.25</v>
      </c>
      <c r="M9038" s="1" t="s">
        <v>16910</v>
      </c>
      <c r="N9038" s="1" t="s">
        <v>22</v>
      </c>
      <c r="O9038" s="1" t="s">
        <v>124</v>
      </c>
      <c r="P9038" s="1" t="s">
        <v>125</v>
      </c>
    </row>
    <row r="9039" spans="1:16" x14ac:dyDescent="0.25">
      <c r="A9039">
        <v>9038</v>
      </c>
      <c r="B9039">
        <v>3964</v>
      </c>
      <c r="C9039">
        <f>1/COUNTIF(B:B,pizza_sales[[#This Row],[order_id]])</f>
        <v>0.5</v>
      </c>
      <c r="D9039" s="1" t="s">
        <v>102</v>
      </c>
      <c r="E9039">
        <v>1</v>
      </c>
      <c r="F9039" s="11" t="s">
        <v>3994</v>
      </c>
      <c r="G9039" s="11">
        <f>DATEVALUE(pizza_sales[[#This Row],[order_date]])</f>
        <v>42071</v>
      </c>
      <c r="H9039" s="1" t="str">
        <f>TEXT(pizza_sales[[#This Row],[order_date]],"dddd")</f>
        <v>Sunday</v>
      </c>
      <c r="I9039" s="11" t="s">
        <v>4017</v>
      </c>
      <c r="J9039" s="1">
        <f>HOUR(pizza_sales[[#This Row],[order_time]])</f>
        <v>16</v>
      </c>
      <c r="K9039">
        <v>17.95</v>
      </c>
      <c r="L9039">
        <v>17.95</v>
      </c>
      <c r="M9039" s="1" t="s">
        <v>16910</v>
      </c>
      <c r="N9039" s="1" t="s">
        <v>22</v>
      </c>
      <c r="O9039" s="1" t="s">
        <v>104</v>
      </c>
      <c r="P9039" s="1" t="s">
        <v>105</v>
      </c>
    </row>
    <row r="9040" spans="1:16" x14ac:dyDescent="0.25">
      <c r="A9040">
        <v>9039</v>
      </c>
      <c r="B9040">
        <v>3964</v>
      </c>
      <c r="C9040">
        <f>1/COUNTIF(B:B,pizza_sales[[#This Row],[order_id]])</f>
        <v>0.5</v>
      </c>
      <c r="D9040" s="1" t="s">
        <v>308</v>
      </c>
      <c r="E9040">
        <v>1</v>
      </c>
      <c r="F9040" s="11" t="s">
        <v>3994</v>
      </c>
      <c r="G9040" s="11">
        <f>DATEVALUE(pizza_sales[[#This Row],[order_date]])</f>
        <v>42071</v>
      </c>
      <c r="H9040" s="1" t="str">
        <f>TEXT(pizza_sales[[#This Row],[order_date]],"dddd")</f>
        <v>Sunday</v>
      </c>
      <c r="I9040" s="11" t="s">
        <v>4017</v>
      </c>
      <c r="J9040" s="1">
        <f>HOUR(pizza_sales[[#This Row],[order_time]])</f>
        <v>16</v>
      </c>
      <c r="K9040">
        <v>16</v>
      </c>
      <c r="L9040">
        <v>16</v>
      </c>
      <c r="M9040" s="1" t="s">
        <v>16913</v>
      </c>
      <c r="N9040" s="1" t="s">
        <v>22</v>
      </c>
      <c r="O9040" s="1" t="s">
        <v>124</v>
      </c>
      <c r="P9040" s="1" t="s">
        <v>125</v>
      </c>
    </row>
    <row r="9041" spans="1:16" x14ac:dyDescent="0.25">
      <c r="A9041">
        <v>9040</v>
      </c>
      <c r="B9041">
        <v>3965</v>
      </c>
      <c r="C9041">
        <f>1/COUNTIF(B:B,pizza_sales[[#This Row],[order_id]])</f>
        <v>1</v>
      </c>
      <c r="D9041" s="1" t="s">
        <v>43</v>
      </c>
      <c r="E9041">
        <v>1</v>
      </c>
      <c r="F9041" s="11" t="s">
        <v>3994</v>
      </c>
      <c r="G9041" s="11">
        <f>DATEVALUE(pizza_sales[[#This Row],[order_date]])</f>
        <v>42071</v>
      </c>
      <c r="H9041" s="1" t="str">
        <f>TEXT(pizza_sales[[#This Row],[order_date]],"dddd")</f>
        <v>Sunday</v>
      </c>
      <c r="I9041" s="11" t="s">
        <v>4018</v>
      </c>
      <c r="J9041" s="1">
        <f>HOUR(pizza_sales[[#This Row],[order_time]])</f>
        <v>16</v>
      </c>
      <c r="K9041">
        <v>12.75</v>
      </c>
      <c r="L9041">
        <v>12.75</v>
      </c>
      <c r="M9041" s="1" t="s">
        <v>16945</v>
      </c>
      <c r="N9041" s="1" t="s">
        <v>33</v>
      </c>
      <c r="O9041" s="1" t="s">
        <v>45</v>
      </c>
      <c r="P9041" s="1" t="s">
        <v>46</v>
      </c>
    </row>
    <row r="9042" spans="1:16" x14ac:dyDescent="0.25">
      <c r="A9042">
        <v>9041</v>
      </c>
      <c r="B9042">
        <v>3966</v>
      </c>
      <c r="C9042">
        <f>1/COUNTIF(B:B,pizza_sales[[#This Row],[order_id]])</f>
        <v>0.25</v>
      </c>
      <c r="D9042" s="1" t="s">
        <v>95</v>
      </c>
      <c r="E9042">
        <v>1</v>
      </c>
      <c r="F9042" s="11" t="s">
        <v>3994</v>
      </c>
      <c r="G9042" s="11">
        <f>DATEVALUE(pizza_sales[[#This Row],[order_date]])</f>
        <v>42071</v>
      </c>
      <c r="H9042" s="1" t="str">
        <f>TEXT(pizza_sales[[#This Row],[order_date]],"dddd")</f>
        <v>Sunday</v>
      </c>
      <c r="I9042" s="11" t="s">
        <v>4019</v>
      </c>
      <c r="J9042" s="1">
        <f>HOUR(pizza_sales[[#This Row],[order_time]])</f>
        <v>16</v>
      </c>
      <c r="K9042">
        <v>12</v>
      </c>
      <c r="L9042">
        <v>12</v>
      </c>
      <c r="M9042" s="1" t="s">
        <v>16945</v>
      </c>
      <c r="N9042" s="1" t="s">
        <v>14</v>
      </c>
      <c r="O9042" s="1" t="s">
        <v>97</v>
      </c>
      <c r="P9042" s="1" t="s">
        <v>98</v>
      </c>
    </row>
    <row r="9043" spans="1:16" x14ac:dyDescent="0.25">
      <c r="A9043">
        <v>9042</v>
      </c>
      <c r="B9043">
        <v>3966</v>
      </c>
      <c r="C9043">
        <f>1/COUNTIF(B:B,pizza_sales[[#This Row],[order_id]])</f>
        <v>0.25</v>
      </c>
      <c r="D9043" s="1" t="s">
        <v>21</v>
      </c>
      <c r="E9043">
        <v>1</v>
      </c>
      <c r="F9043" s="11" t="s">
        <v>3994</v>
      </c>
      <c r="G9043" s="11">
        <f>DATEVALUE(pizza_sales[[#This Row],[order_date]])</f>
        <v>42071</v>
      </c>
      <c r="H9043" s="1" t="str">
        <f>TEXT(pizza_sales[[#This Row],[order_date]],"dddd")</f>
        <v>Sunday</v>
      </c>
      <c r="I9043" s="11" t="s">
        <v>4019</v>
      </c>
      <c r="J9043" s="1">
        <f>HOUR(pizza_sales[[#This Row],[order_time]])</f>
        <v>16</v>
      </c>
      <c r="K9043">
        <v>18.5</v>
      </c>
      <c r="L9043">
        <v>18.5</v>
      </c>
      <c r="M9043" s="1" t="s">
        <v>16910</v>
      </c>
      <c r="N9043" s="1" t="s">
        <v>22</v>
      </c>
      <c r="O9043" s="1" t="s">
        <v>23</v>
      </c>
      <c r="P9043" s="1" t="s">
        <v>24</v>
      </c>
    </row>
    <row r="9044" spans="1:16" x14ac:dyDescent="0.25">
      <c r="A9044">
        <v>9043</v>
      </c>
      <c r="B9044">
        <v>3966</v>
      </c>
      <c r="C9044">
        <f>1/COUNTIF(B:B,pizza_sales[[#This Row],[order_id]])</f>
        <v>0.25</v>
      </c>
      <c r="D9044" s="1" t="s">
        <v>166</v>
      </c>
      <c r="E9044">
        <v>1</v>
      </c>
      <c r="F9044" s="11" t="s">
        <v>3994</v>
      </c>
      <c r="G9044" s="11">
        <f>DATEVALUE(pizza_sales[[#This Row],[order_date]])</f>
        <v>42071</v>
      </c>
      <c r="H9044" s="1" t="str">
        <f>TEXT(pizza_sales[[#This Row],[order_date]],"dddd")</f>
        <v>Sunday</v>
      </c>
      <c r="I9044" s="11" t="s">
        <v>4019</v>
      </c>
      <c r="J9044" s="1">
        <f>HOUR(pizza_sales[[#This Row],[order_time]])</f>
        <v>16</v>
      </c>
      <c r="K9044">
        <v>10.5</v>
      </c>
      <c r="L9044">
        <v>10.5</v>
      </c>
      <c r="M9044" s="1" t="s">
        <v>16945</v>
      </c>
      <c r="N9044" s="1" t="s">
        <v>14</v>
      </c>
      <c r="O9044" s="1" t="s">
        <v>15</v>
      </c>
      <c r="P9044" s="1" t="s">
        <v>16</v>
      </c>
    </row>
    <row r="9045" spans="1:16" x14ac:dyDescent="0.25">
      <c r="A9045">
        <v>9044</v>
      </c>
      <c r="B9045">
        <v>3966</v>
      </c>
      <c r="C9045">
        <f>1/COUNTIF(B:B,pizza_sales[[#This Row],[order_id]])</f>
        <v>0.25</v>
      </c>
      <c r="D9045" s="1" t="s">
        <v>38</v>
      </c>
      <c r="E9045">
        <v>1</v>
      </c>
      <c r="F9045" s="11" t="s">
        <v>3994</v>
      </c>
      <c r="G9045" s="11">
        <f>DATEVALUE(pizza_sales[[#This Row],[order_date]])</f>
        <v>42071</v>
      </c>
      <c r="H9045" s="1" t="str">
        <f>TEXT(pizza_sales[[#This Row],[order_date]],"dddd")</f>
        <v>Sunday</v>
      </c>
      <c r="I9045" s="11" t="s">
        <v>4019</v>
      </c>
      <c r="J9045" s="1">
        <f>HOUR(pizza_sales[[#This Row],[order_time]])</f>
        <v>16</v>
      </c>
      <c r="K9045">
        <v>20.75</v>
      </c>
      <c r="L9045">
        <v>20.75</v>
      </c>
      <c r="M9045" s="1" t="s">
        <v>16910</v>
      </c>
      <c r="N9045" s="1" t="s">
        <v>26</v>
      </c>
      <c r="O9045" s="1" t="s">
        <v>39</v>
      </c>
      <c r="P9045" s="1" t="s">
        <v>40</v>
      </c>
    </row>
    <row r="9046" spans="1:16" x14ac:dyDescent="0.25">
      <c r="A9046">
        <v>9045</v>
      </c>
      <c r="B9046">
        <v>3967</v>
      </c>
      <c r="C9046">
        <f>1/COUNTIF(B:B,pizza_sales[[#This Row],[order_id]])</f>
        <v>0.5</v>
      </c>
      <c r="D9046" s="1" t="s">
        <v>138</v>
      </c>
      <c r="E9046">
        <v>1</v>
      </c>
      <c r="F9046" s="11" t="s">
        <v>3994</v>
      </c>
      <c r="G9046" s="11">
        <f>DATEVALUE(pizza_sales[[#This Row],[order_date]])</f>
        <v>42071</v>
      </c>
      <c r="H9046" s="1" t="str">
        <f>TEXT(pizza_sales[[#This Row],[order_date]],"dddd")</f>
        <v>Sunday</v>
      </c>
      <c r="I9046" s="11" t="s">
        <v>4020</v>
      </c>
      <c r="J9046" s="1">
        <f>HOUR(pizza_sales[[#This Row],[order_time]])</f>
        <v>16</v>
      </c>
      <c r="K9046">
        <v>16.75</v>
      </c>
      <c r="L9046">
        <v>16.75</v>
      </c>
      <c r="M9046" s="1" t="s">
        <v>16913</v>
      </c>
      <c r="N9046" s="1" t="s">
        <v>33</v>
      </c>
      <c r="O9046" s="1" t="s">
        <v>45</v>
      </c>
      <c r="P9046" s="1" t="s">
        <v>46</v>
      </c>
    </row>
    <row r="9047" spans="1:16" x14ac:dyDescent="0.25">
      <c r="A9047">
        <v>9046</v>
      </c>
      <c r="B9047">
        <v>3967</v>
      </c>
      <c r="C9047">
        <f>1/COUNTIF(B:B,pizza_sales[[#This Row],[order_id]])</f>
        <v>0.5</v>
      </c>
      <c r="D9047" s="1" t="s">
        <v>344</v>
      </c>
      <c r="E9047">
        <v>1</v>
      </c>
      <c r="F9047" s="11" t="s">
        <v>3994</v>
      </c>
      <c r="G9047" s="11">
        <f>DATEVALUE(pizza_sales[[#This Row],[order_date]])</f>
        <v>42071</v>
      </c>
      <c r="H9047" s="1" t="str">
        <f>TEXT(pizza_sales[[#This Row],[order_date]],"dddd")</f>
        <v>Sunday</v>
      </c>
      <c r="I9047" s="11" t="s">
        <v>4020</v>
      </c>
      <c r="J9047" s="1">
        <f>HOUR(pizza_sales[[#This Row],[order_time]])</f>
        <v>16</v>
      </c>
      <c r="K9047">
        <v>23.65</v>
      </c>
      <c r="L9047">
        <v>23.65</v>
      </c>
      <c r="M9047" s="1" t="s">
        <v>16945</v>
      </c>
      <c r="N9047" s="1" t="s">
        <v>26</v>
      </c>
      <c r="O9047" s="1" t="s">
        <v>346</v>
      </c>
      <c r="P9047" s="1" t="s">
        <v>347</v>
      </c>
    </row>
    <row r="9048" spans="1:16" x14ac:dyDescent="0.25">
      <c r="A9048">
        <v>9047</v>
      </c>
      <c r="B9048">
        <v>3968</v>
      </c>
      <c r="C9048">
        <f>1/COUNTIF(B:B,pizza_sales[[#This Row],[order_id]])</f>
        <v>0.25</v>
      </c>
      <c r="D9048" s="1" t="s">
        <v>126</v>
      </c>
      <c r="E9048">
        <v>1</v>
      </c>
      <c r="F9048" s="11" t="s">
        <v>3994</v>
      </c>
      <c r="G9048" s="11">
        <f>DATEVALUE(pizza_sales[[#This Row],[order_date]])</f>
        <v>42071</v>
      </c>
      <c r="H9048" s="1" t="str">
        <f>TEXT(pizza_sales[[#This Row],[order_date]],"dddd")</f>
        <v>Sunday</v>
      </c>
      <c r="I9048" s="11" t="s">
        <v>4021</v>
      </c>
      <c r="J9048" s="1">
        <f>HOUR(pizza_sales[[#This Row],[order_time]])</f>
        <v>16</v>
      </c>
      <c r="K9048">
        <v>20.5</v>
      </c>
      <c r="L9048">
        <v>20.5</v>
      </c>
      <c r="M9048" s="1" t="s">
        <v>16910</v>
      </c>
      <c r="N9048" s="1" t="s">
        <v>14</v>
      </c>
      <c r="O9048" s="1" t="s">
        <v>107</v>
      </c>
      <c r="P9048" s="1" t="s">
        <v>108</v>
      </c>
    </row>
    <row r="9049" spans="1:16" x14ac:dyDescent="0.25">
      <c r="A9049">
        <v>9048</v>
      </c>
      <c r="B9049">
        <v>3968</v>
      </c>
      <c r="C9049">
        <f>1/COUNTIF(B:B,pizza_sales[[#This Row],[order_id]])</f>
        <v>0.25</v>
      </c>
      <c r="D9049" s="1" t="s">
        <v>175</v>
      </c>
      <c r="E9049">
        <v>1</v>
      </c>
      <c r="F9049" s="11" t="s">
        <v>3994</v>
      </c>
      <c r="G9049" s="11">
        <f>DATEVALUE(pizza_sales[[#This Row],[order_date]])</f>
        <v>42071</v>
      </c>
      <c r="H9049" s="1" t="str">
        <f>TEXT(pizza_sales[[#This Row],[order_date]],"dddd")</f>
        <v>Sunday</v>
      </c>
      <c r="I9049" s="11" t="s">
        <v>4021</v>
      </c>
      <c r="J9049" s="1">
        <f>HOUR(pizza_sales[[#This Row],[order_time]])</f>
        <v>16</v>
      </c>
      <c r="K9049">
        <v>20.75</v>
      </c>
      <c r="L9049">
        <v>20.75</v>
      </c>
      <c r="M9049" s="1" t="s">
        <v>16910</v>
      </c>
      <c r="N9049" s="1" t="s">
        <v>26</v>
      </c>
      <c r="O9049" s="1" t="s">
        <v>121</v>
      </c>
      <c r="P9049" s="1" t="s">
        <v>122</v>
      </c>
    </row>
    <row r="9050" spans="1:16" x14ac:dyDescent="0.25">
      <c r="A9050">
        <v>9049</v>
      </c>
      <c r="B9050">
        <v>3968</v>
      </c>
      <c r="C9050">
        <f>1/COUNTIF(B:B,pizza_sales[[#This Row],[order_id]])</f>
        <v>0.25</v>
      </c>
      <c r="D9050" s="1" t="s">
        <v>141</v>
      </c>
      <c r="E9050">
        <v>1</v>
      </c>
      <c r="F9050" s="11" t="s">
        <v>3994</v>
      </c>
      <c r="G9050" s="11">
        <f>DATEVALUE(pizza_sales[[#This Row],[order_date]])</f>
        <v>42071</v>
      </c>
      <c r="H9050" s="1" t="str">
        <f>TEXT(pizza_sales[[#This Row],[order_date]],"dddd")</f>
        <v>Sunday</v>
      </c>
      <c r="I9050" s="11" t="s">
        <v>4021</v>
      </c>
      <c r="J9050" s="1">
        <f>HOUR(pizza_sales[[#This Row],[order_time]])</f>
        <v>16</v>
      </c>
      <c r="K9050">
        <v>12.5</v>
      </c>
      <c r="L9050">
        <v>12.5</v>
      </c>
      <c r="M9050" s="1" t="s">
        <v>16945</v>
      </c>
      <c r="N9050" s="1" t="s">
        <v>26</v>
      </c>
      <c r="O9050" s="1" t="s">
        <v>39</v>
      </c>
      <c r="P9050" s="1" t="s">
        <v>40</v>
      </c>
    </row>
    <row r="9051" spans="1:16" x14ac:dyDescent="0.25">
      <c r="A9051">
        <v>9050</v>
      </c>
      <c r="B9051">
        <v>3968</v>
      </c>
      <c r="C9051">
        <f>1/COUNTIF(B:B,pizza_sales[[#This Row],[order_id]])</f>
        <v>0.25</v>
      </c>
      <c r="D9051" s="1" t="s">
        <v>442</v>
      </c>
      <c r="E9051">
        <v>1</v>
      </c>
      <c r="F9051" s="11" t="s">
        <v>3994</v>
      </c>
      <c r="G9051" s="11">
        <f>DATEVALUE(pizza_sales[[#This Row],[order_date]])</f>
        <v>42071</v>
      </c>
      <c r="H9051" s="1" t="str">
        <f>TEXT(pizza_sales[[#This Row],[order_date]],"dddd")</f>
        <v>Sunday</v>
      </c>
      <c r="I9051" s="11" t="s">
        <v>4021</v>
      </c>
      <c r="J9051" s="1">
        <f>HOUR(pizza_sales[[#This Row],[order_time]])</f>
        <v>16</v>
      </c>
      <c r="K9051">
        <v>16.5</v>
      </c>
      <c r="L9051">
        <v>16.5</v>
      </c>
      <c r="M9051" s="1" t="s">
        <v>16913</v>
      </c>
      <c r="N9051" s="1" t="s">
        <v>26</v>
      </c>
      <c r="O9051" s="1" t="s">
        <v>100</v>
      </c>
      <c r="P9051" s="1" t="s">
        <v>101</v>
      </c>
    </row>
    <row r="9052" spans="1:16" x14ac:dyDescent="0.25">
      <c r="A9052">
        <v>9051</v>
      </c>
      <c r="B9052">
        <v>3969</v>
      </c>
      <c r="C9052">
        <f>1/COUNTIF(B:B,pizza_sales[[#This Row],[order_id]])</f>
        <v>1</v>
      </c>
      <c r="D9052" s="1" t="s">
        <v>117</v>
      </c>
      <c r="E9052">
        <v>1</v>
      </c>
      <c r="F9052" s="11" t="s">
        <v>3994</v>
      </c>
      <c r="G9052" s="11">
        <f>DATEVALUE(pizza_sales[[#This Row],[order_date]])</f>
        <v>42071</v>
      </c>
      <c r="H9052" s="1" t="str">
        <f>TEXT(pizza_sales[[#This Row],[order_date]],"dddd")</f>
        <v>Sunday</v>
      </c>
      <c r="I9052" s="11" t="s">
        <v>1063</v>
      </c>
      <c r="J9052" s="1">
        <f>HOUR(pizza_sales[[#This Row],[order_time]])</f>
        <v>16</v>
      </c>
      <c r="K9052">
        <v>16</v>
      </c>
      <c r="L9052">
        <v>16</v>
      </c>
      <c r="M9052" s="1" t="s">
        <v>16913</v>
      </c>
      <c r="N9052" s="1" t="s">
        <v>22</v>
      </c>
      <c r="O9052" s="1" t="s">
        <v>118</v>
      </c>
      <c r="P9052" s="1" t="s">
        <v>119</v>
      </c>
    </row>
    <row r="9053" spans="1:16" x14ac:dyDescent="0.2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102</v>
      </c>
      <c r="E9053">
        <v>1</v>
      </c>
      <c r="F9053" s="11" t="s">
        <v>3994</v>
      </c>
      <c r="G9053" s="11">
        <f>DATEVALUE(pizza_sales[[#This Row],[order_date]])</f>
        <v>42071</v>
      </c>
      <c r="H9053" s="1" t="str">
        <f>TEXT(pizza_sales[[#This Row],[order_date]],"dddd")</f>
        <v>Sunday</v>
      </c>
      <c r="I9053" s="11" t="s">
        <v>4022</v>
      </c>
      <c r="J9053" s="1">
        <f>HOUR(pizza_sales[[#This Row],[order_time]])</f>
        <v>17</v>
      </c>
      <c r="K9053">
        <v>17.95</v>
      </c>
      <c r="L9053">
        <v>17.95</v>
      </c>
      <c r="M9053" s="1" t="s">
        <v>16910</v>
      </c>
      <c r="N9053" s="1" t="s">
        <v>22</v>
      </c>
      <c r="O9053" s="1" t="s">
        <v>104</v>
      </c>
      <c r="P9053" s="1" t="s">
        <v>105</v>
      </c>
    </row>
    <row r="9054" spans="1:16" x14ac:dyDescent="0.2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75</v>
      </c>
      <c r="E9054">
        <v>1</v>
      </c>
      <c r="F9054" s="11" t="s">
        <v>3994</v>
      </c>
      <c r="G9054" s="11">
        <f>DATEVALUE(pizza_sales[[#This Row],[order_date]])</f>
        <v>42071</v>
      </c>
      <c r="H9054" s="1" t="str">
        <f>TEXT(pizza_sales[[#This Row],[order_date]],"dddd")</f>
        <v>Sunday</v>
      </c>
      <c r="I9054" s="11" t="s">
        <v>4022</v>
      </c>
      <c r="J9054" s="1">
        <f>HOUR(pizza_sales[[#This Row],[order_time]])</f>
        <v>17</v>
      </c>
      <c r="K9054">
        <v>20.75</v>
      </c>
      <c r="L9054">
        <v>20.75</v>
      </c>
      <c r="M9054" s="1" t="s">
        <v>16910</v>
      </c>
      <c r="N9054" s="1" t="s">
        <v>26</v>
      </c>
      <c r="O9054" s="1" t="s">
        <v>121</v>
      </c>
      <c r="P9054" s="1" t="s">
        <v>122</v>
      </c>
    </row>
    <row r="9055" spans="1:16" x14ac:dyDescent="0.2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71</v>
      </c>
      <c r="E9055">
        <v>1</v>
      </c>
      <c r="F9055" s="11" t="s">
        <v>3994</v>
      </c>
      <c r="G9055" s="11">
        <f>DATEVALUE(pizza_sales[[#This Row],[order_date]])</f>
        <v>42071</v>
      </c>
      <c r="H9055" s="1" t="str">
        <f>TEXT(pizza_sales[[#This Row],[order_date]],"dddd")</f>
        <v>Sunday</v>
      </c>
      <c r="I9055" s="11" t="s">
        <v>4022</v>
      </c>
      <c r="J9055" s="1">
        <f>HOUR(pizza_sales[[#This Row],[order_time]])</f>
        <v>17</v>
      </c>
      <c r="K9055">
        <v>12</v>
      </c>
      <c r="L9055">
        <v>12</v>
      </c>
      <c r="M9055" s="1" t="s">
        <v>16945</v>
      </c>
      <c r="N9055" s="1" t="s">
        <v>22</v>
      </c>
      <c r="O9055" s="1" t="s">
        <v>72</v>
      </c>
      <c r="P9055" s="1" t="s">
        <v>73</v>
      </c>
    </row>
    <row r="9056" spans="1:16" x14ac:dyDescent="0.2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73</v>
      </c>
      <c r="E9056">
        <v>1</v>
      </c>
      <c r="F9056" s="11" t="s">
        <v>3994</v>
      </c>
      <c r="G9056" s="11">
        <f>DATEVALUE(pizza_sales[[#This Row],[order_date]])</f>
        <v>42071</v>
      </c>
      <c r="H9056" s="1" t="str">
        <f>TEXT(pizza_sales[[#This Row],[order_date]],"dddd")</f>
        <v>Sunday</v>
      </c>
      <c r="I9056" s="11" t="s">
        <v>4023</v>
      </c>
      <c r="J9056" s="1">
        <f>HOUR(pizza_sales[[#This Row],[order_time]])</f>
        <v>17</v>
      </c>
      <c r="K9056">
        <v>16.75</v>
      </c>
      <c r="L9056">
        <v>16.75</v>
      </c>
      <c r="M9056" s="1" t="s">
        <v>16913</v>
      </c>
      <c r="N9056" s="1" t="s">
        <v>33</v>
      </c>
      <c r="O9056" s="1" t="s">
        <v>149</v>
      </c>
      <c r="P9056" s="1" t="s">
        <v>150</v>
      </c>
    </row>
    <row r="9057" spans="1:16" x14ac:dyDescent="0.2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5</v>
      </c>
      <c r="E9057">
        <v>1</v>
      </c>
      <c r="F9057" s="11" t="s">
        <v>3994</v>
      </c>
      <c r="G9057" s="11">
        <f>DATEVALUE(pizza_sales[[#This Row],[order_date]])</f>
        <v>42071</v>
      </c>
      <c r="H9057" s="1" t="str">
        <f>TEXT(pizza_sales[[#This Row],[order_date]],"dddd")</f>
        <v>Sunday</v>
      </c>
      <c r="I9057" s="11" t="s">
        <v>4023</v>
      </c>
      <c r="J9057" s="1">
        <f>HOUR(pizza_sales[[#This Row],[order_time]])</f>
        <v>17</v>
      </c>
      <c r="K9057">
        <v>20.75</v>
      </c>
      <c r="L9057">
        <v>20.75</v>
      </c>
      <c r="M9057" s="1" t="s">
        <v>16910</v>
      </c>
      <c r="N9057" s="1" t="s">
        <v>26</v>
      </c>
      <c r="O9057" s="1" t="s">
        <v>27</v>
      </c>
      <c r="P9057" s="1" t="s">
        <v>28</v>
      </c>
    </row>
    <row r="9058" spans="1:16" x14ac:dyDescent="0.2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85</v>
      </c>
      <c r="E9058">
        <v>1</v>
      </c>
      <c r="F9058" s="11" t="s">
        <v>3994</v>
      </c>
      <c r="G9058" s="11">
        <f>DATEVALUE(pizza_sales[[#This Row],[order_date]])</f>
        <v>42071</v>
      </c>
      <c r="H9058" s="1" t="str">
        <f>TEXT(pizza_sales[[#This Row],[order_date]],"dddd")</f>
        <v>Sunday</v>
      </c>
      <c r="I9058" s="11" t="s">
        <v>4023</v>
      </c>
      <c r="J9058" s="1">
        <f>HOUR(pizza_sales[[#This Row],[order_time]])</f>
        <v>17</v>
      </c>
      <c r="K9058">
        <v>15.25</v>
      </c>
      <c r="L9058">
        <v>15.25</v>
      </c>
      <c r="M9058" s="1" t="s">
        <v>16910</v>
      </c>
      <c r="N9058" s="1" t="s">
        <v>14</v>
      </c>
      <c r="O9058" s="1" t="s">
        <v>86</v>
      </c>
      <c r="P9058" s="1" t="s">
        <v>87</v>
      </c>
    </row>
    <row r="9059" spans="1:16" x14ac:dyDescent="0.25">
      <c r="A9059">
        <v>9058</v>
      </c>
      <c r="B9059">
        <v>3972</v>
      </c>
      <c r="C9059">
        <f>1/COUNTIF(B:B,pizza_sales[[#This Row],[order_id]])</f>
        <v>0.5</v>
      </c>
      <c r="D9059" s="1" t="s">
        <v>138</v>
      </c>
      <c r="E9059">
        <v>1</v>
      </c>
      <c r="F9059" s="11" t="s">
        <v>3994</v>
      </c>
      <c r="G9059" s="11">
        <f>DATEVALUE(pizza_sales[[#This Row],[order_date]])</f>
        <v>42071</v>
      </c>
      <c r="H9059" s="1" t="str">
        <f>TEXT(pizza_sales[[#This Row],[order_date]],"dddd")</f>
        <v>Sunday</v>
      </c>
      <c r="I9059" s="11" t="s">
        <v>4024</v>
      </c>
      <c r="J9059" s="1">
        <f>HOUR(pizza_sales[[#This Row],[order_time]])</f>
        <v>17</v>
      </c>
      <c r="K9059">
        <v>16.75</v>
      </c>
      <c r="L9059">
        <v>16.75</v>
      </c>
      <c r="M9059" s="1" t="s">
        <v>16913</v>
      </c>
      <c r="N9059" s="1" t="s">
        <v>33</v>
      </c>
      <c r="O9059" s="1" t="s">
        <v>45</v>
      </c>
      <c r="P9059" s="1" t="s">
        <v>46</v>
      </c>
    </row>
    <row r="9060" spans="1:16" x14ac:dyDescent="0.25">
      <c r="A9060">
        <v>9059</v>
      </c>
      <c r="B9060">
        <v>3972</v>
      </c>
      <c r="C9060">
        <f>1/COUNTIF(B:B,pizza_sales[[#This Row],[order_id]])</f>
        <v>0.5</v>
      </c>
      <c r="D9060" s="1" t="s">
        <v>50</v>
      </c>
      <c r="E9060">
        <v>1</v>
      </c>
      <c r="F9060" s="11" t="s">
        <v>3994</v>
      </c>
      <c r="G9060" s="11">
        <f>DATEVALUE(pizza_sales[[#This Row],[order_date]])</f>
        <v>42071</v>
      </c>
      <c r="H9060" s="1" t="str">
        <f>TEXT(pizza_sales[[#This Row],[order_date]],"dddd")</f>
        <v>Sunday</v>
      </c>
      <c r="I9060" s="11" t="s">
        <v>4024</v>
      </c>
      <c r="J9060" s="1">
        <f>HOUR(pizza_sales[[#This Row],[order_time]])</f>
        <v>17</v>
      </c>
      <c r="K9060">
        <v>12.5</v>
      </c>
      <c r="L9060">
        <v>12.5</v>
      </c>
      <c r="M9060" s="1" t="s">
        <v>16945</v>
      </c>
      <c r="N9060" s="1" t="s">
        <v>26</v>
      </c>
      <c r="O9060" s="1" t="s">
        <v>52</v>
      </c>
      <c r="P9060" s="1" t="s">
        <v>53</v>
      </c>
    </row>
    <row r="9061" spans="1:16" x14ac:dyDescent="0.25">
      <c r="A9061">
        <v>9060</v>
      </c>
      <c r="B9061">
        <v>3973</v>
      </c>
      <c r="C9061">
        <f>1/COUNTIF(B:B,pizza_sales[[#This Row],[order_id]])</f>
        <v>0.25</v>
      </c>
      <c r="D9061" s="1" t="s">
        <v>102</v>
      </c>
      <c r="E9061">
        <v>1</v>
      </c>
      <c r="F9061" s="11" t="s">
        <v>3994</v>
      </c>
      <c r="G9061" s="11">
        <f>DATEVALUE(pizza_sales[[#This Row],[order_date]])</f>
        <v>42071</v>
      </c>
      <c r="H9061" s="1" t="str">
        <f>TEXT(pizza_sales[[#This Row],[order_date]],"dddd")</f>
        <v>Sunday</v>
      </c>
      <c r="I9061" s="11" t="s">
        <v>4025</v>
      </c>
      <c r="J9061" s="1">
        <f>HOUR(pizza_sales[[#This Row],[order_time]])</f>
        <v>17</v>
      </c>
      <c r="K9061">
        <v>17.95</v>
      </c>
      <c r="L9061">
        <v>17.95</v>
      </c>
      <c r="M9061" s="1" t="s">
        <v>16910</v>
      </c>
      <c r="N9061" s="1" t="s">
        <v>22</v>
      </c>
      <c r="O9061" s="1" t="s">
        <v>104</v>
      </c>
      <c r="P9061" s="1" t="s">
        <v>105</v>
      </c>
    </row>
    <row r="9062" spans="1:16" x14ac:dyDescent="0.25">
      <c r="A9062">
        <v>9061</v>
      </c>
      <c r="B9062">
        <v>3973</v>
      </c>
      <c r="C9062">
        <f>1/COUNTIF(B:B,pizza_sales[[#This Row],[order_id]])</f>
        <v>0.25</v>
      </c>
      <c r="D9062" s="1" t="s">
        <v>191</v>
      </c>
      <c r="E9062">
        <v>1</v>
      </c>
      <c r="F9062" s="11" t="s">
        <v>3994</v>
      </c>
      <c r="G9062" s="11">
        <f>DATEVALUE(pizza_sales[[#This Row],[order_date]])</f>
        <v>42071</v>
      </c>
      <c r="H9062" s="1" t="str">
        <f>TEXT(pizza_sales[[#This Row],[order_date]],"dddd")</f>
        <v>Sunday</v>
      </c>
      <c r="I9062" s="11" t="s">
        <v>4025</v>
      </c>
      <c r="J9062" s="1">
        <f>HOUR(pizza_sales[[#This Row],[order_time]])</f>
        <v>17</v>
      </c>
      <c r="K9062">
        <v>11</v>
      </c>
      <c r="L9062">
        <v>11</v>
      </c>
      <c r="M9062" s="1" t="s">
        <v>16945</v>
      </c>
      <c r="N9062" s="1" t="s">
        <v>14</v>
      </c>
      <c r="O9062" s="1" t="s">
        <v>162</v>
      </c>
      <c r="P9062" s="1" t="s">
        <v>163</v>
      </c>
    </row>
    <row r="9063" spans="1:16" x14ac:dyDescent="0.25">
      <c r="A9063">
        <v>9062</v>
      </c>
      <c r="B9063">
        <v>3973</v>
      </c>
      <c r="C9063">
        <f>1/COUNTIF(B:B,pizza_sales[[#This Row],[order_id]])</f>
        <v>0.25</v>
      </c>
      <c r="D9063" s="1" t="s">
        <v>65</v>
      </c>
      <c r="E9063">
        <v>1</v>
      </c>
      <c r="F9063" s="11" t="s">
        <v>3994</v>
      </c>
      <c r="G9063" s="11">
        <f>DATEVALUE(pizza_sales[[#This Row],[order_date]])</f>
        <v>42071</v>
      </c>
      <c r="H9063" s="1" t="str">
        <f>TEXT(pizza_sales[[#This Row],[order_date]],"dddd")</f>
        <v>Sunday</v>
      </c>
      <c r="I9063" s="11" t="s">
        <v>4025</v>
      </c>
      <c r="J9063" s="1">
        <f>HOUR(pizza_sales[[#This Row],[order_time]])</f>
        <v>17</v>
      </c>
      <c r="K9063">
        <v>20.75</v>
      </c>
      <c r="L9063">
        <v>20.75</v>
      </c>
      <c r="M9063" s="1" t="s">
        <v>16910</v>
      </c>
      <c r="N9063" s="1" t="s">
        <v>26</v>
      </c>
      <c r="O9063" s="1" t="s">
        <v>66</v>
      </c>
      <c r="P9063" s="1" t="s">
        <v>67</v>
      </c>
    </row>
    <row r="9064" spans="1:16" x14ac:dyDescent="0.25">
      <c r="A9064">
        <v>9063</v>
      </c>
      <c r="B9064">
        <v>3973</v>
      </c>
      <c r="C9064">
        <f>1/COUNTIF(B:B,pizza_sales[[#This Row],[order_id]])</f>
        <v>0.25</v>
      </c>
      <c r="D9064" s="1" t="s">
        <v>32</v>
      </c>
      <c r="E9064">
        <v>1</v>
      </c>
      <c r="F9064" s="11" t="s">
        <v>3994</v>
      </c>
      <c r="G9064" s="11">
        <f>DATEVALUE(pizza_sales[[#This Row],[order_date]])</f>
        <v>42071</v>
      </c>
      <c r="H9064" s="1" t="str">
        <f>TEXT(pizza_sales[[#This Row],[order_date]],"dddd")</f>
        <v>Sunday</v>
      </c>
      <c r="I9064" s="11" t="s">
        <v>4025</v>
      </c>
      <c r="J9064" s="1">
        <f>HOUR(pizza_sales[[#This Row],[order_time]])</f>
        <v>17</v>
      </c>
      <c r="K9064">
        <v>20.75</v>
      </c>
      <c r="L9064">
        <v>20.75</v>
      </c>
      <c r="M9064" s="1" t="s">
        <v>16910</v>
      </c>
      <c r="N9064" s="1" t="s">
        <v>33</v>
      </c>
      <c r="O9064" s="1" t="s">
        <v>34</v>
      </c>
      <c r="P9064" s="1" t="s">
        <v>35</v>
      </c>
    </row>
    <row r="9065" spans="1:16" x14ac:dyDescent="0.25">
      <c r="A9065">
        <v>9064</v>
      </c>
      <c r="B9065">
        <v>3974</v>
      </c>
      <c r="C9065">
        <f>1/COUNTIF(B:B,pizza_sales[[#This Row],[order_id]])</f>
        <v>0.25</v>
      </c>
      <c r="D9065" s="1" t="s">
        <v>79</v>
      </c>
      <c r="E9065">
        <v>1</v>
      </c>
      <c r="F9065" s="11" t="s">
        <v>3994</v>
      </c>
      <c r="G9065" s="11">
        <f>DATEVALUE(pizza_sales[[#This Row],[order_date]])</f>
        <v>42071</v>
      </c>
      <c r="H9065" s="1" t="str">
        <f>TEXT(pizza_sales[[#This Row],[order_date]],"dddd")</f>
        <v>Sunday</v>
      </c>
      <c r="I9065" s="11" t="s">
        <v>4026</v>
      </c>
      <c r="J9065" s="1">
        <f>HOUR(pizza_sales[[#This Row],[order_time]])</f>
        <v>17</v>
      </c>
      <c r="K9065">
        <v>20.75</v>
      </c>
      <c r="L9065">
        <v>20.75</v>
      </c>
      <c r="M9065" s="1" t="s">
        <v>16910</v>
      </c>
      <c r="N9065" s="1" t="s">
        <v>33</v>
      </c>
      <c r="O9065" s="1" t="s">
        <v>45</v>
      </c>
      <c r="P9065" s="1" t="s">
        <v>46</v>
      </c>
    </row>
    <row r="9066" spans="1:16" x14ac:dyDescent="0.25">
      <c r="A9066">
        <v>9065</v>
      </c>
      <c r="B9066">
        <v>3974</v>
      </c>
      <c r="C9066">
        <f>1/COUNTIF(B:B,pizza_sales[[#This Row],[order_id]])</f>
        <v>0.25</v>
      </c>
      <c r="D9066" s="1" t="s">
        <v>114</v>
      </c>
      <c r="E9066">
        <v>1</v>
      </c>
      <c r="F9066" s="11" t="s">
        <v>3994</v>
      </c>
      <c r="G9066" s="11">
        <f>DATEVALUE(pizza_sales[[#This Row],[order_date]])</f>
        <v>42071</v>
      </c>
      <c r="H9066" s="1" t="str">
        <f>TEXT(pizza_sales[[#This Row],[order_date]],"dddd")</f>
        <v>Sunday</v>
      </c>
      <c r="I9066" s="11" t="s">
        <v>4026</v>
      </c>
      <c r="J9066" s="1">
        <f>HOUR(pizza_sales[[#This Row],[order_time]])</f>
        <v>17</v>
      </c>
      <c r="K9066">
        <v>12.75</v>
      </c>
      <c r="L9066">
        <v>12.75</v>
      </c>
      <c r="M9066" s="1" t="s">
        <v>16945</v>
      </c>
      <c r="N9066" s="1" t="s">
        <v>22</v>
      </c>
      <c r="O9066" s="1" t="s">
        <v>115</v>
      </c>
      <c r="P9066" s="1" t="s">
        <v>116</v>
      </c>
    </row>
    <row r="9067" spans="1:16" x14ac:dyDescent="0.25">
      <c r="A9067">
        <v>9066</v>
      </c>
      <c r="B9067">
        <v>3974</v>
      </c>
      <c r="C9067">
        <f>1/COUNTIF(B:B,pizza_sales[[#This Row],[order_id]])</f>
        <v>0.25</v>
      </c>
      <c r="D9067" s="1" t="s">
        <v>74</v>
      </c>
      <c r="E9067">
        <v>1</v>
      </c>
      <c r="F9067" s="11" t="s">
        <v>3994</v>
      </c>
      <c r="G9067" s="11">
        <f>DATEVALUE(pizza_sales[[#This Row],[order_date]])</f>
        <v>42071</v>
      </c>
      <c r="H9067" s="1" t="str">
        <f>TEXT(pizza_sales[[#This Row],[order_date]],"dddd")</f>
        <v>Sunday</v>
      </c>
      <c r="I9067" s="11" t="s">
        <v>4026</v>
      </c>
      <c r="J9067" s="1">
        <f>HOUR(pizza_sales[[#This Row],[order_time]])</f>
        <v>17</v>
      </c>
      <c r="K9067">
        <v>20.25</v>
      </c>
      <c r="L9067">
        <v>20.25</v>
      </c>
      <c r="M9067" s="1" t="s">
        <v>16910</v>
      </c>
      <c r="N9067" s="1" t="s">
        <v>22</v>
      </c>
      <c r="O9067" s="1" t="s">
        <v>30</v>
      </c>
      <c r="P9067" s="1" t="s">
        <v>31</v>
      </c>
    </row>
    <row r="9068" spans="1:16" x14ac:dyDescent="0.25">
      <c r="A9068">
        <v>9067</v>
      </c>
      <c r="B9068">
        <v>3974</v>
      </c>
      <c r="C9068">
        <f>1/COUNTIF(B:B,pizza_sales[[#This Row],[order_id]])</f>
        <v>0.25</v>
      </c>
      <c r="D9068" s="1" t="s">
        <v>65</v>
      </c>
      <c r="E9068">
        <v>1</v>
      </c>
      <c r="F9068" s="11" t="s">
        <v>3994</v>
      </c>
      <c r="G9068" s="11">
        <f>DATEVALUE(pizza_sales[[#This Row],[order_date]])</f>
        <v>42071</v>
      </c>
      <c r="H9068" s="1" t="str">
        <f>TEXT(pizza_sales[[#This Row],[order_date]],"dddd")</f>
        <v>Sunday</v>
      </c>
      <c r="I9068" s="11" t="s">
        <v>4026</v>
      </c>
      <c r="J9068" s="1">
        <f>HOUR(pizza_sales[[#This Row],[order_time]])</f>
        <v>17</v>
      </c>
      <c r="K9068">
        <v>20.75</v>
      </c>
      <c r="L9068">
        <v>20.75</v>
      </c>
      <c r="M9068" s="1" t="s">
        <v>16910</v>
      </c>
      <c r="N9068" s="1" t="s">
        <v>26</v>
      </c>
      <c r="O9068" s="1" t="s">
        <v>66</v>
      </c>
      <c r="P9068" s="1" t="s">
        <v>67</v>
      </c>
    </row>
    <row r="9069" spans="1:16" x14ac:dyDescent="0.25">
      <c r="A9069">
        <v>9068</v>
      </c>
      <c r="B9069">
        <v>3975</v>
      </c>
      <c r="C9069">
        <f>1/COUNTIF(B:B,pizza_sales[[#This Row],[order_id]])</f>
        <v>1</v>
      </c>
      <c r="D9069" s="1" t="s">
        <v>95</v>
      </c>
      <c r="E9069">
        <v>1</v>
      </c>
      <c r="F9069" s="11" t="s">
        <v>3994</v>
      </c>
      <c r="G9069" s="11">
        <f>DATEVALUE(pizza_sales[[#This Row],[order_date]])</f>
        <v>42071</v>
      </c>
      <c r="H9069" s="1" t="str">
        <f>TEXT(pizza_sales[[#This Row],[order_date]],"dddd")</f>
        <v>Sunday</v>
      </c>
      <c r="I9069" s="11" t="s">
        <v>4027</v>
      </c>
      <c r="J9069" s="1">
        <f>HOUR(pizza_sales[[#This Row],[order_time]])</f>
        <v>17</v>
      </c>
      <c r="K9069">
        <v>12</v>
      </c>
      <c r="L9069">
        <v>12</v>
      </c>
      <c r="M9069" s="1" t="s">
        <v>16945</v>
      </c>
      <c r="N9069" s="1" t="s">
        <v>14</v>
      </c>
      <c r="O9069" s="1" t="s">
        <v>97</v>
      </c>
      <c r="P9069" s="1" t="s">
        <v>98</v>
      </c>
    </row>
    <row r="9070" spans="1:16" x14ac:dyDescent="0.25">
      <c r="A9070">
        <v>9069</v>
      </c>
      <c r="B9070">
        <v>3976</v>
      </c>
      <c r="C9070">
        <f>1/COUNTIF(B:B,pizza_sales[[#This Row],[order_id]])</f>
        <v>0.5</v>
      </c>
      <c r="D9070" s="1" t="s">
        <v>36</v>
      </c>
      <c r="E9070">
        <v>1</v>
      </c>
      <c r="F9070" s="11" t="s">
        <v>3994</v>
      </c>
      <c r="G9070" s="11">
        <f>DATEVALUE(pizza_sales[[#This Row],[order_date]])</f>
        <v>42071</v>
      </c>
      <c r="H9070" s="1" t="str">
        <f>TEXT(pizza_sales[[#This Row],[order_date]],"dddd")</f>
        <v>Sunday</v>
      </c>
      <c r="I9070" s="11" t="s">
        <v>1467</v>
      </c>
      <c r="J9070" s="1">
        <f>HOUR(pizza_sales[[#This Row],[order_time]])</f>
        <v>17</v>
      </c>
      <c r="K9070">
        <v>16.5</v>
      </c>
      <c r="L9070">
        <v>16.5</v>
      </c>
      <c r="M9070" s="1" t="s">
        <v>16913</v>
      </c>
      <c r="N9070" s="1" t="s">
        <v>26</v>
      </c>
      <c r="O9070" s="1" t="s">
        <v>27</v>
      </c>
      <c r="P9070" s="1" t="s">
        <v>28</v>
      </c>
    </row>
    <row r="9071" spans="1:16" x14ac:dyDescent="0.25">
      <c r="A9071">
        <v>9070</v>
      </c>
      <c r="B9071">
        <v>3976</v>
      </c>
      <c r="C9071">
        <f>1/COUNTIF(B:B,pizza_sales[[#This Row],[order_id]])</f>
        <v>0.5</v>
      </c>
      <c r="D9071" s="1" t="s">
        <v>306</v>
      </c>
      <c r="E9071">
        <v>1</v>
      </c>
      <c r="F9071" s="11" t="s">
        <v>3994</v>
      </c>
      <c r="G9071" s="11">
        <f>DATEVALUE(pizza_sales[[#This Row],[order_date]])</f>
        <v>42071</v>
      </c>
      <c r="H9071" s="1" t="str">
        <f>TEXT(pizza_sales[[#This Row],[order_date]],"dddd")</f>
        <v>Sunday</v>
      </c>
      <c r="I9071" s="11" t="s">
        <v>1467</v>
      </c>
      <c r="J9071" s="1">
        <f>HOUR(pizza_sales[[#This Row],[order_time]])</f>
        <v>17</v>
      </c>
      <c r="K9071">
        <v>12</v>
      </c>
      <c r="L9071">
        <v>12</v>
      </c>
      <c r="M9071" s="1" t="s">
        <v>16945</v>
      </c>
      <c r="N9071" s="1" t="s">
        <v>22</v>
      </c>
      <c r="O9071" s="1" t="s">
        <v>118</v>
      </c>
      <c r="P9071" s="1" t="s">
        <v>119</v>
      </c>
    </row>
    <row r="9072" spans="1:16" x14ac:dyDescent="0.2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110</v>
      </c>
      <c r="E9072">
        <v>1</v>
      </c>
      <c r="F9072" s="11" t="s">
        <v>3994</v>
      </c>
      <c r="G9072" s="11">
        <f>DATEVALUE(pizza_sales[[#This Row],[order_date]])</f>
        <v>42071</v>
      </c>
      <c r="H9072" s="1" t="str">
        <f>TEXT(pizza_sales[[#This Row],[order_date]],"dddd")</f>
        <v>Sunday</v>
      </c>
      <c r="I9072" s="11" t="s">
        <v>4028</v>
      </c>
      <c r="J9072" s="1">
        <f>HOUR(pizza_sales[[#This Row],[order_time]])</f>
        <v>17</v>
      </c>
      <c r="K9072">
        <v>16.25</v>
      </c>
      <c r="L9072">
        <v>16.25</v>
      </c>
      <c r="M9072" s="1" t="s">
        <v>16913</v>
      </c>
      <c r="N9072" s="1" t="s">
        <v>26</v>
      </c>
      <c r="O9072" s="1" t="s">
        <v>111</v>
      </c>
      <c r="P9072" s="1" t="s">
        <v>112</v>
      </c>
    </row>
    <row r="9073" spans="1:16" x14ac:dyDescent="0.2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55</v>
      </c>
      <c r="E9073">
        <v>1</v>
      </c>
      <c r="F9073" s="11" t="s">
        <v>3994</v>
      </c>
      <c r="G9073" s="11">
        <f>DATEVALUE(pizza_sales[[#This Row],[order_date]])</f>
        <v>42071</v>
      </c>
      <c r="H9073" s="1" t="str">
        <f>TEXT(pizza_sales[[#This Row],[order_date]],"dddd")</f>
        <v>Sunday</v>
      </c>
      <c r="I9073" s="11" t="s">
        <v>4028</v>
      </c>
      <c r="J9073" s="1">
        <f>HOUR(pizza_sales[[#This Row],[order_time]])</f>
        <v>17</v>
      </c>
      <c r="K9073">
        <v>12</v>
      </c>
      <c r="L9073">
        <v>12</v>
      </c>
      <c r="M9073" s="1" t="s">
        <v>16945</v>
      </c>
      <c r="N9073" s="1" t="s">
        <v>14</v>
      </c>
      <c r="O9073" s="1" t="s">
        <v>19</v>
      </c>
      <c r="P9073" s="1" t="s">
        <v>20</v>
      </c>
    </row>
    <row r="9074" spans="1:16" x14ac:dyDescent="0.2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79</v>
      </c>
      <c r="E9074">
        <v>1</v>
      </c>
      <c r="F9074" s="11" t="s">
        <v>3994</v>
      </c>
      <c r="G9074" s="11">
        <f>DATEVALUE(pizza_sales[[#This Row],[order_date]])</f>
        <v>42071</v>
      </c>
      <c r="H9074" s="1" t="str">
        <f>TEXT(pizza_sales[[#This Row],[order_date]],"dddd")</f>
        <v>Sunday</v>
      </c>
      <c r="I9074" s="11" t="s">
        <v>4028</v>
      </c>
      <c r="J9074" s="1">
        <f>HOUR(pizza_sales[[#This Row],[order_time]])</f>
        <v>17</v>
      </c>
      <c r="K9074">
        <v>16.75</v>
      </c>
      <c r="L9074">
        <v>16.75</v>
      </c>
      <c r="M9074" s="1" t="s">
        <v>16913</v>
      </c>
      <c r="N9074" s="1" t="s">
        <v>33</v>
      </c>
      <c r="O9074" s="1" t="s">
        <v>34</v>
      </c>
      <c r="P9074" s="1" t="s">
        <v>35</v>
      </c>
    </row>
    <row r="9075" spans="1:16" x14ac:dyDescent="0.2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1</v>
      </c>
      <c r="E9075">
        <v>2</v>
      </c>
      <c r="F9075" s="11" t="s">
        <v>3994</v>
      </c>
      <c r="G9075" s="11">
        <f>DATEVALUE(pizza_sales[[#This Row],[order_date]])</f>
        <v>42071</v>
      </c>
      <c r="H9075" s="1" t="str">
        <f>TEXT(pizza_sales[[#This Row],[order_date]],"dddd")</f>
        <v>Sunday</v>
      </c>
      <c r="I9075" s="11" t="s">
        <v>4029</v>
      </c>
      <c r="J9075" s="1">
        <f>HOUR(pizza_sales[[#This Row],[order_time]])</f>
        <v>17</v>
      </c>
      <c r="K9075">
        <v>13.25</v>
      </c>
      <c r="L9075">
        <v>26.5</v>
      </c>
      <c r="M9075" s="1" t="s">
        <v>16913</v>
      </c>
      <c r="N9075" s="1" t="s">
        <v>14</v>
      </c>
      <c r="O9075" s="1" t="s">
        <v>15</v>
      </c>
      <c r="P9075" s="1" t="s">
        <v>16</v>
      </c>
    </row>
    <row r="9076" spans="1:16" x14ac:dyDescent="0.2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29</v>
      </c>
      <c r="E9076">
        <v>1</v>
      </c>
      <c r="F9076" s="11" t="s">
        <v>3994</v>
      </c>
      <c r="G9076" s="11">
        <f>DATEVALUE(pizza_sales[[#This Row],[order_date]])</f>
        <v>42071</v>
      </c>
      <c r="H9076" s="1" t="str">
        <f>TEXT(pizza_sales[[#This Row],[order_date]],"dddd")</f>
        <v>Sunday</v>
      </c>
      <c r="I9076" s="11" t="s">
        <v>4029</v>
      </c>
      <c r="J9076" s="1">
        <f>HOUR(pizza_sales[[#This Row],[order_time]])</f>
        <v>17</v>
      </c>
      <c r="K9076">
        <v>20.25</v>
      </c>
      <c r="L9076">
        <v>20.25</v>
      </c>
      <c r="M9076" s="1" t="s">
        <v>16910</v>
      </c>
      <c r="N9076" s="1" t="s">
        <v>26</v>
      </c>
      <c r="O9076" s="1" t="s">
        <v>130</v>
      </c>
      <c r="P9076" s="1" t="s">
        <v>131</v>
      </c>
    </row>
    <row r="9077" spans="1:16" x14ac:dyDescent="0.2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79</v>
      </c>
      <c r="E9077">
        <v>1</v>
      </c>
      <c r="F9077" s="11" t="s">
        <v>3994</v>
      </c>
      <c r="G9077" s="11">
        <f>DATEVALUE(pizza_sales[[#This Row],[order_date]])</f>
        <v>42071</v>
      </c>
      <c r="H9077" s="1" t="str">
        <f>TEXT(pizza_sales[[#This Row],[order_date]],"dddd")</f>
        <v>Sunday</v>
      </c>
      <c r="I9077" s="11" t="s">
        <v>4029</v>
      </c>
      <c r="J9077" s="1">
        <f>HOUR(pizza_sales[[#This Row],[order_time]])</f>
        <v>17</v>
      </c>
      <c r="K9077">
        <v>16.75</v>
      </c>
      <c r="L9077">
        <v>16.75</v>
      </c>
      <c r="M9077" s="1" t="s">
        <v>16913</v>
      </c>
      <c r="N9077" s="1" t="s">
        <v>33</v>
      </c>
      <c r="O9077" s="1" t="s">
        <v>34</v>
      </c>
      <c r="P9077" s="1" t="s">
        <v>35</v>
      </c>
    </row>
    <row r="9078" spans="1:16" x14ac:dyDescent="0.25">
      <c r="A9078">
        <v>9077</v>
      </c>
      <c r="B9078">
        <v>3979</v>
      </c>
      <c r="C9078">
        <f>1/COUNTIF(B:B,pizza_sales[[#This Row],[order_id]])</f>
        <v>1</v>
      </c>
      <c r="D9078" s="1" t="s">
        <v>166</v>
      </c>
      <c r="E9078">
        <v>1</v>
      </c>
      <c r="F9078" s="11" t="s">
        <v>3994</v>
      </c>
      <c r="G9078" s="11">
        <f>DATEVALUE(pizza_sales[[#This Row],[order_date]])</f>
        <v>42071</v>
      </c>
      <c r="H9078" s="1" t="str">
        <f>TEXT(pizza_sales[[#This Row],[order_date]],"dddd")</f>
        <v>Sunday</v>
      </c>
      <c r="I9078" s="11" t="s">
        <v>4030</v>
      </c>
      <c r="J9078" s="1">
        <f>HOUR(pizza_sales[[#This Row],[order_time]])</f>
        <v>18</v>
      </c>
      <c r="K9078">
        <v>10.5</v>
      </c>
      <c r="L9078">
        <v>10.5</v>
      </c>
      <c r="M9078" s="1" t="s">
        <v>16945</v>
      </c>
      <c r="N9078" s="1" t="s">
        <v>14</v>
      </c>
      <c r="O9078" s="1" t="s">
        <v>15</v>
      </c>
      <c r="P9078" s="1" t="s">
        <v>16</v>
      </c>
    </row>
    <row r="9079" spans="1:16" x14ac:dyDescent="0.25">
      <c r="A9079">
        <v>9078</v>
      </c>
      <c r="B9079">
        <v>3980</v>
      </c>
      <c r="C9079">
        <f>1/COUNTIF(B:B,pizza_sales[[#This Row],[order_id]])</f>
        <v>1</v>
      </c>
      <c r="D9079" s="1" t="s">
        <v>25</v>
      </c>
      <c r="E9079">
        <v>1</v>
      </c>
      <c r="F9079" s="11" t="s">
        <v>3994</v>
      </c>
      <c r="G9079" s="11">
        <f>DATEVALUE(pizza_sales[[#This Row],[order_date]])</f>
        <v>42071</v>
      </c>
      <c r="H9079" s="1" t="str">
        <f>TEXT(pizza_sales[[#This Row],[order_date]],"dddd")</f>
        <v>Sunday</v>
      </c>
      <c r="I9079" s="11" t="s">
        <v>4031</v>
      </c>
      <c r="J9079" s="1">
        <f>HOUR(pizza_sales[[#This Row],[order_time]])</f>
        <v>18</v>
      </c>
      <c r="K9079">
        <v>20.75</v>
      </c>
      <c r="L9079">
        <v>20.75</v>
      </c>
      <c r="M9079" s="1" t="s">
        <v>16910</v>
      </c>
      <c r="N9079" s="1" t="s">
        <v>26</v>
      </c>
      <c r="O9079" s="1" t="s">
        <v>27</v>
      </c>
      <c r="P9079" s="1" t="s">
        <v>28</v>
      </c>
    </row>
    <row r="9080" spans="1:16" x14ac:dyDescent="0.25">
      <c r="A9080">
        <v>9079</v>
      </c>
      <c r="B9080">
        <v>3981</v>
      </c>
      <c r="C9080">
        <f>1/COUNTIF(B:B,pizza_sales[[#This Row],[order_id]])</f>
        <v>1</v>
      </c>
      <c r="D9080" s="1" t="s">
        <v>55</v>
      </c>
      <c r="E9080">
        <v>1</v>
      </c>
      <c r="F9080" s="11" t="s">
        <v>3994</v>
      </c>
      <c r="G9080" s="11">
        <f>DATEVALUE(pizza_sales[[#This Row],[order_date]])</f>
        <v>42071</v>
      </c>
      <c r="H9080" s="1" t="str">
        <f>TEXT(pizza_sales[[#This Row],[order_date]],"dddd")</f>
        <v>Sunday</v>
      </c>
      <c r="I9080" s="11" t="s">
        <v>4032</v>
      </c>
      <c r="J9080" s="1">
        <f>HOUR(pizza_sales[[#This Row],[order_time]])</f>
        <v>18</v>
      </c>
      <c r="K9080">
        <v>12</v>
      </c>
      <c r="L9080">
        <v>12</v>
      </c>
      <c r="M9080" s="1" t="s">
        <v>16945</v>
      </c>
      <c r="N9080" s="1" t="s">
        <v>14</v>
      </c>
      <c r="O9080" s="1" t="s">
        <v>19</v>
      </c>
      <c r="P9080" s="1" t="s">
        <v>20</v>
      </c>
    </row>
    <row r="9081" spans="1:16" x14ac:dyDescent="0.25">
      <c r="A9081">
        <v>9080</v>
      </c>
      <c r="B9081">
        <v>3982</v>
      </c>
      <c r="C9081">
        <f>1/COUNTIF(B:B,pizza_sales[[#This Row],[order_id]])</f>
        <v>1</v>
      </c>
      <c r="D9081" s="1" t="s">
        <v>506</v>
      </c>
      <c r="E9081">
        <v>1</v>
      </c>
      <c r="F9081" s="11" t="s">
        <v>3994</v>
      </c>
      <c r="G9081" s="11">
        <f>DATEVALUE(pizza_sales[[#This Row],[order_date]])</f>
        <v>42071</v>
      </c>
      <c r="H9081" s="1" t="str">
        <f>TEXT(pizza_sales[[#This Row],[order_date]],"dddd")</f>
        <v>Sunday</v>
      </c>
      <c r="I9081" s="11" t="s">
        <v>4033</v>
      </c>
      <c r="J9081" s="1">
        <f>HOUR(pizza_sales[[#This Row],[order_time]])</f>
        <v>18</v>
      </c>
      <c r="K9081">
        <v>20.25</v>
      </c>
      <c r="L9081">
        <v>20.25</v>
      </c>
      <c r="M9081" s="1" t="s">
        <v>16910</v>
      </c>
      <c r="N9081" s="1" t="s">
        <v>26</v>
      </c>
      <c r="O9081" s="1" t="s">
        <v>111</v>
      </c>
      <c r="P9081" s="1" t="s">
        <v>112</v>
      </c>
    </row>
    <row r="9082" spans="1:16" x14ac:dyDescent="0.25">
      <c r="A9082">
        <v>9081</v>
      </c>
      <c r="B9082">
        <v>3983</v>
      </c>
      <c r="C9082">
        <f>1/COUNTIF(B:B,pizza_sales[[#This Row],[order_id]])</f>
        <v>1</v>
      </c>
      <c r="D9082" s="1" t="s">
        <v>142</v>
      </c>
      <c r="E9082">
        <v>1</v>
      </c>
      <c r="F9082" s="11" t="s">
        <v>3994</v>
      </c>
      <c r="G9082" s="11">
        <f>DATEVALUE(pizza_sales[[#This Row],[order_date]])</f>
        <v>42071</v>
      </c>
      <c r="H9082" s="1" t="str">
        <f>TEXT(pizza_sales[[#This Row],[order_date]],"dddd")</f>
        <v>Sunday</v>
      </c>
      <c r="I9082" s="11" t="s">
        <v>4034</v>
      </c>
      <c r="J9082" s="1">
        <f>HOUR(pizza_sales[[#This Row],[order_time]])</f>
        <v>18</v>
      </c>
      <c r="K9082">
        <v>16.25</v>
      </c>
      <c r="L9082">
        <v>16.25</v>
      </c>
      <c r="M9082" s="1" t="s">
        <v>16913</v>
      </c>
      <c r="N9082" s="1" t="s">
        <v>26</v>
      </c>
      <c r="O9082" s="1" t="s">
        <v>130</v>
      </c>
      <c r="P9082" s="1" t="s">
        <v>131</v>
      </c>
    </row>
    <row r="9083" spans="1:16" x14ac:dyDescent="0.25">
      <c r="A9083">
        <v>9082</v>
      </c>
      <c r="B9083">
        <v>3984</v>
      </c>
      <c r="C9083">
        <f>1/COUNTIF(B:B,pizza_sales[[#This Row],[order_id]])</f>
        <v>0.25</v>
      </c>
      <c r="D9083" s="1" t="s">
        <v>159</v>
      </c>
      <c r="E9083">
        <v>1</v>
      </c>
      <c r="F9083" s="11" t="s">
        <v>3994</v>
      </c>
      <c r="G9083" s="11">
        <f>DATEVALUE(pizza_sales[[#This Row],[order_date]])</f>
        <v>42071</v>
      </c>
      <c r="H9083" s="1" t="str">
        <f>TEXT(pizza_sales[[#This Row],[order_date]],"dddd")</f>
        <v>Sunday</v>
      </c>
      <c r="I9083" s="11" t="s">
        <v>4035</v>
      </c>
      <c r="J9083" s="1">
        <f>HOUR(pizza_sales[[#This Row],[order_time]])</f>
        <v>18</v>
      </c>
      <c r="K9083">
        <v>16</v>
      </c>
      <c r="L9083">
        <v>16</v>
      </c>
      <c r="M9083" s="1" t="s">
        <v>16913</v>
      </c>
      <c r="N9083" s="1" t="s">
        <v>22</v>
      </c>
      <c r="O9083" s="1" t="s">
        <v>58</v>
      </c>
      <c r="P9083" s="1" t="s">
        <v>59</v>
      </c>
    </row>
    <row r="9084" spans="1:16" x14ac:dyDescent="0.25">
      <c r="A9084">
        <v>9083</v>
      </c>
      <c r="B9084">
        <v>3984</v>
      </c>
      <c r="C9084">
        <f>1/COUNTIF(B:B,pizza_sales[[#This Row],[order_id]])</f>
        <v>0.25</v>
      </c>
      <c r="D9084" s="1" t="s">
        <v>166</v>
      </c>
      <c r="E9084">
        <v>1</v>
      </c>
      <c r="F9084" s="11" t="s">
        <v>3994</v>
      </c>
      <c r="G9084" s="11">
        <f>DATEVALUE(pizza_sales[[#This Row],[order_date]])</f>
        <v>42071</v>
      </c>
      <c r="H9084" s="1" t="str">
        <f>TEXT(pizza_sales[[#This Row],[order_date]],"dddd")</f>
        <v>Sunday</v>
      </c>
      <c r="I9084" s="11" t="s">
        <v>4035</v>
      </c>
      <c r="J9084" s="1">
        <f>HOUR(pizza_sales[[#This Row],[order_time]])</f>
        <v>18</v>
      </c>
      <c r="K9084">
        <v>10.5</v>
      </c>
      <c r="L9084">
        <v>10.5</v>
      </c>
      <c r="M9084" s="1" t="s">
        <v>16945</v>
      </c>
      <c r="N9084" s="1" t="s">
        <v>14</v>
      </c>
      <c r="O9084" s="1" t="s">
        <v>15</v>
      </c>
      <c r="P9084" s="1" t="s">
        <v>16</v>
      </c>
    </row>
    <row r="9085" spans="1:16" x14ac:dyDescent="0.25">
      <c r="A9085">
        <v>9084</v>
      </c>
      <c r="B9085">
        <v>3984</v>
      </c>
      <c r="C9085">
        <f>1/COUNTIF(B:B,pizza_sales[[#This Row],[order_id]])</f>
        <v>0.25</v>
      </c>
      <c r="D9085" s="1" t="s">
        <v>140</v>
      </c>
      <c r="E9085">
        <v>1</v>
      </c>
      <c r="F9085" s="11" t="s">
        <v>3994</v>
      </c>
      <c r="G9085" s="11">
        <f>DATEVALUE(pizza_sales[[#This Row],[order_date]])</f>
        <v>42071</v>
      </c>
      <c r="H9085" s="1" t="str">
        <f>TEXT(pizza_sales[[#This Row],[order_date]],"dddd")</f>
        <v>Sunday</v>
      </c>
      <c r="I9085" s="11" t="s">
        <v>4035</v>
      </c>
      <c r="J9085" s="1">
        <f>HOUR(pizza_sales[[#This Row],[order_time]])</f>
        <v>18</v>
      </c>
      <c r="K9085">
        <v>12.5</v>
      </c>
      <c r="L9085">
        <v>12.5</v>
      </c>
      <c r="M9085" s="1" t="s">
        <v>16913</v>
      </c>
      <c r="N9085" s="1" t="s">
        <v>14</v>
      </c>
      <c r="O9085" s="1" t="s">
        <v>86</v>
      </c>
      <c r="P9085" s="1" t="s">
        <v>87</v>
      </c>
    </row>
    <row r="9086" spans="1:16" x14ac:dyDescent="0.25">
      <c r="A9086">
        <v>9085</v>
      </c>
      <c r="B9086">
        <v>3984</v>
      </c>
      <c r="C9086">
        <f>1/COUNTIF(B:B,pizza_sales[[#This Row],[order_id]])</f>
        <v>0.25</v>
      </c>
      <c r="D9086" s="1" t="s">
        <v>136</v>
      </c>
      <c r="E9086">
        <v>1</v>
      </c>
      <c r="F9086" s="11" t="s">
        <v>3994</v>
      </c>
      <c r="G9086" s="11">
        <f>DATEVALUE(pizza_sales[[#This Row],[order_date]])</f>
        <v>42071</v>
      </c>
      <c r="H9086" s="1" t="str">
        <f>TEXT(pizza_sales[[#This Row],[order_date]],"dddd")</f>
        <v>Sunday</v>
      </c>
      <c r="I9086" s="11" t="s">
        <v>4035</v>
      </c>
      <c r="J9086" s="1">
        <f>HOUR(pizza_sales[[#This Row],[order_time]])</f>
        <v>18</v>
      </c>
      <c r="K9086">
        <v>12.75</v>
      </c>
      <c r="L9086">
        <v>12.75</v>
      </c>
      <c r="M9086" s="1" t="s">
        <v>16945</v>
      </c>
      <c r="N9086" s="1" t="s">
        <v>33</v>
      </c>
      <c r="O9086" s="1" t="s">
        <v>77</v>
      </c>
      <c r="P9086" s="1" t="s">
        <v>78</v>
      </c>
    </row>
    <row r="9087" spans="1:16" x14ac:dyDescent="0.2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60</v>
      </c>
      <c r="E9087">
        <v>1</v>
      </c>
      <c r="F9087" s="11" t="s">
        <v>3994</v>
      </c>
      <c r="G9087" s="11">
        <f>DATEVALUE(pizza_sales[[#This Row],[order_date]])</f>
        <v>42071</v>
      </c>
      <c r="H9087" s="1" t="str">
        <f>TEXT(pizza_sales[[#This Row],[order_date]],"dddd")</f>
        <v>Sunday</v>
      </c>
      <c r="I9087" s="11" t="s">
        <v>4036</v>
      </c>
      <c r="J9087" s="1">
        <f>HOUR(pizza_sales[[#This Row],[order_time]])</f>
        <v>18</v>
      </c>
      <c r="K9087">
        <v>20.5</v>
      </c>
      <c r="L9087">
        <v>20.5</v>
      </c>
      <c r="M9087" s="1" t="s">
        <v>16910</v>
      </c>
      <c r="N9087" s="1" t="s">
        <v>14</v>
      </c>
      <c r="O9087" s="1" t="s">
        <v>61</v>
      </c>
      <c r="P9087" s="1" t="s">
        <v>62</v>
      </c>
    </row>
    <row r="9088" spans="1:16" x14ac:dyDescent="0.2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2</v>
      </c>
      <c r="E9088">
        <v>1</v>
      </c>
      <c r="F9088" s="11" t="s">
        <v>3994</v>
      </c>
      <c r="G9088" s="11">
        <f>DATEVALUE(pizza_sales[[#This Row],[order_date]])</f>
        <v>42071</v>
      </c>
      <c r="H9088" s="1" t="str">
        <f>TEXT(pizza_sales[[#This Row],[order_date]],"dddd")</f>
        <v>Sunday</v>
      </c>
      <c r="I9088" s="11" t="s">
        <v>4036</v>
      </c>
      <c r="J9088" s="1">
        <f>HOUR(pizza_sales[[#This Row],[order_time]])</f>
        <v>18</v>
      </c>
      <c r="K9088">
        <v>20.75</v>
      </c>
      <c r="L9088">
        <v>20.75</v>
      </c>
      <c r="M9088" s="1" t="s">
        <v>16910</v>
      </c>
      <c r="N9088" s="1" t="s">
        <v>33</v>
      </c>
      <c r="O9088" s="1" t="s">
        <v>34</v>
      </c>
      <c r="P9088" s="1" t="s">
        <v>35</v>
      </c>
    </row>
    <row r="9089" spans="1:16" x14ac:dyDescent="0.2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220</v>
      </c>
      <c r="E9089">
        <v>1</v>
      </c>
      <c r="F9089" s="11" t="s">
        <v>3994</v>
      </c>
      <c r="G9089" s="11">
        <f>DATEVALUE(pizza_sales[[#This Row],[order_date]])</f>
        <v>42071</v>
      </c>
      <c r="H9089" s="1" t="str">
        <f>TEXT(pizza_sales[[#This Row],[order_date]],"dddd")</f>
        <v>Sunday</v>
      </c>
      <c r="I9089" s="11" t="s">
        <v>4036</v>
      </c>
      <c r="J9089" s="1">
        <f>HOUR(pizza_sales[[#This Row],[order_time]])</f>
        <v>18</v>
      </c>
      <c r="K9089">
        <v>12.75</v>
      </c>
      <c r="L9089">
        <v>12.75</v>
      </c>
      <c r="M9089" s="1" t="s">
        <v>16945</v>
      </c>
      <c r="N9089" s="1" t="s">
        <v>33</v>
      </c>
      <c r="O9089" s="1" t="s">
        <v>34</v>
      </c>
      <c r="P9089" s="1" t="s">
        <v>35</v>
      </c>
    </row>
    <row r="9090" spans="1:16" x14ac:dyDescent="0.25">
      <c r="A9090">
        <v>9089</v>
      </c>
      <c r="B9090">
        <v>3986</v>
      </c>
      <c r="C9090">
        <f>1/COUNTIF(B:B,pizza_sales[[#This Row],[order_id]])</f>
        <v>1</v>
      </c>
      <c r="D9090" s="1" t="s">
        <v>50</v>
      </c>
      <c r="E9090">
        <v>1</v>
      </c>
      <c r="F9090" s="11" t="s">
        <v>3994</v>
      </c>
      <c r="G9090" s="11">
        <f>DATEVALUE(pizza_sales[[#This Row],[order_date]])</f>
        <v>42071</v>
      </c>
      <c r="H9090" s="1" t="str">
        <f>TEXT(pizza_sales[[#This Row],[order_date]],"dddd")</f>
        <v>Sunday</v>
      </c>
      <c r="I9090" s="11" t="s">
        <v>3702</v>
      </c>
      <c r="J9090" s="1">
        <f>HOUR(pizza_sales[[#This Row],[order_time]])</f>
        <v>18</v>
      </c>
      <c r="K9090">
        <v>12.5</v>
      </c>
      <c r="L9090">
        <v>12.5</v>
      </c>
      <c r="M9090" s="1" t="s">
        <v>16945</v>
      </c>
      <c r="N9090" s="1" t="s">
        <v>26</v>
      </c>
      <c r="O9090" s="1" t="s">
        <v>52</v>
      </c>
      <c r="P9090" s="1" t="s">
        <v>53</v>
      </c>
    </row>
    <row r="9091" spans="1:16" x14ac:dyDescent="0.25">
      <c r="A9091">
        <v>9090</v>
      </c>
      <c r="B9091">
        <v>3987</v>
      </c>
      <c r="C9091">
        <f>1/COUNTIF(B:B,pizza_sales[[#This Row],[order_id]])</f>
        <v>0.25</v>
      </c>
      <c r="D9091" s="1" t="s">
        <v>79</v>
      </c>
      <c r="E9091">
        <v>1</v>
      </c>
      <c r="F9091" s="11" t="s">
        <v>3994</v>
      </c>
      <c r="G9091" s="11">
        <f>DATEVALUE(pizza_sales[[#This Row],[order_date]])</f>
        <v>42071</v>
      </c>
      <c r="H9091" s="1" t="str">
        <f>TEXT(pizza_sales[[#This Row],[order_date]],"dddd")</f>
        <v>Sunday</v>
      </c>
      <c r="I9091" s="11" t="s">
        <v>4037</v>
      </c>
      <c r="J9091" s="1">
        <f>HOUR(pizza_sales[[#This Row],[order_time]])</f>
        <v>18</v>
      </c>
      <c r="K9091">
        <v>20.75</v>
      </c>
      <c r="L9091">
        <v>20.75</v>
      </c>
      <c r="M9091" s="1" t="s">
        <v>16910</v>
      </c>
      <c r="N9091" s="1" t="s">
        <v>33</v>
      </c>
      <c r="O9091" s="1" t="s">
        <v>45</v>
      </c>
      <c r="P9091" s="1" t="s">
        <v>46</v>
      </c>
    </row>
    <row r="9092" spans="1:16" x14ac:dyDescent="0.25">
      <c r="A9092">
        <v>9091</v>
      </c>
      <c r="B9092">
        <v>3987</v>
      </c>
      <c r="C9092">
        <f>1/COUNTIF(B:B,pizza_sales[[#This Row],[order_id]])</f>
        <v>0.25</v>
      </c>
      <c r="D9092" s="1" t="s">
        <v>138</v>
      </c>
      <c r="E9092">
        <v>1</v>
      </c>
      <c r="F9092" s="11" t="s">
        <v>3994</v>
      </c>
      <c r="G9092" s="11">
        <f>DATEVALUE(pizza_sales[[#This Row],[order_date]])</f>
        <v>42071</v>
      </c>
      <c r="H9092" s="1" t="str">
        <f>TEXT(pizza_sales[[#This Row],[order_date]],"dddd")</f>
        <v>Sunday</v>
      </c>
      <c r="I9092" s="11" t="s">
        <v>4037</v>
      </c>
      <c r="J9092" s="1">
        <f>HOUR(pizza_sales[[#This Row],[order_time]])</f>
        <v>18</v>
      </c>
      <c r="K9092">
        <v>16.75</v>
      </c>
      <c r="L9092">
        <v>16.75</v>
      </c>
      <c r="M9092" s="1" t="s">
        <v>16913</v>
      </c>
      <c r="N9092" s="1" t="s">
        <v>33</v>
      </c>
      <c r="O9092" s="1" t="s">
        <v>45</v>
      </c>
      <c r="P9092" s="1" t="s">
        <v>46</v>
      </c>
    </row>
    <row r="9093" spans="1:16" x14ac:dyDescent="0.25">
      <c r="A9093">
        <v>9092</v>
      </c>
      <c r="B9093">
        <v>3987</v>
      </c>
      <c r="C9093">
        <f>1/COUNTIF(B:B,pizza_sales[[#This Row],[order_id]])</f>
        <v>0.25</v>
      </c>
      <c r="D9093" s="1" t="s">
        <v>194</v>
      </c>
      <c r="E9093">
        <v>1</v>
      </c>
      <c r="F9093" s="11" t="s">
        <v>3994</v>
      </c>
      <c r="G9093" s="11">
        <f>DATEVALUE(pizza_sales[[#This Row],[order_date]])</f>
        <v>42071</v>
      </c>
      <c r="H9093" s="1" t="str">
        <f>TEXT(pizza_sales[[#This Row],[order_date]],"dddd")</f>
        <v>Sunday</v>
      </c>
      <c r="I9093" s="11" t="s">
        <v>4037</v>
      </c>
      <c r="J9093" s="1">
        <f>HOUR(pizza_sales[[#This Row],[order_time]])</f>
        <v>18</v>
      </c>
      <c r="K9093">
        <v>16.5</v>
      </c>
      <c r="L9093">
        <v>16.5</v>
      </c>
      <c r="M9093" s="1" t="s">
        <v>16913</v>
      </c>
      <c r="N9093" s="1" t="s">
        <v>26</v>
      </c>
      <c r="O9093" s="1" t="s">
        <v>39</v>
      </c>
      <c r="P9093" s="1" t="s">
        <v>40</v>
      </c>
    </row>
    <row r="9094" spans="1:16" x14ac:dyDescent="0.25">
      <c r="A9094">
        <v>9093</v>
      </c>
      <c r="B9094">
        <v>3987</v>
      </c>
      <c r="C9094">
        <f>1/COUNTIF(B:B,pizza_sales[[#This Row],[order_id]])</f>
        <v>0.25</v>
      </c>
      <c r="D9094" s="1" t="s">
        <v>76</v>
      </c>
      <c r="E9094">
        <v>1</v>
      </c>
      <c r="F9094" s="11" t="s">
        <v>3994</v>
      </c>
      <c r="G9094" s="11">
        <f>DATEVALUE(pizza_sales[[#This Row],[order_date]])</f>
        <v>42071</v>
      </c>
      <c r="H9094" s="1" t="str">
        <f>TEXT(pizza_sales[[#This Row],[order_date]],"dddd")</f>
        <v>Sunday</v>
      </c>
      <c r="I9094" s="11" t="s">
        <v>4037</v>
      </c>
      <c r="J9094" s="1">
        <f>HOUR(pizza_sales[[#This Row],[order_time]])</f>
        <v>18</v>
      </c>
      <c r="K9094">
        <v>20.75</v>
      </c>
      <c r="L9094">
        <v>20.75</v>
      </c>
      <c r="M9094" s="1" t="s">
        <v>16910</v>
      </c>
      <c r="N9094" s="1" t="s">
        <v>33</v>
      </c>
      <c r="O9094" s="1" t="s">
        <v>77</v>
      </c>
      <c r="P9094" s="1" t="s">
        <v>78</v>
      </c>
    </row>
    <row r="9095" spans="1:16" x14ac:dyDescent="0.25">
      <c r="A9095">
        <v>9094</v>
      </c>
      <c r="B9095">
        <v>3988</v>
      </c>
      <c r="C9095">
        <f>1/COUNTIF(B:B,pizza_sales[[#This Row],[order_id]])</f>
        <v>0.5</v>
      </c>
      <c r="D9095" s="1" t="s">
        <v>95</v>
      </c>
      <c r="E9095">
        <v>1</v>
      </c>
      <c r="F9095" s="11" t="s">
        <v>3994</v>
      </c>
      <c r="G9095" s="11">
        <f>DATEVALUE(pizza_sales[[#This Row],[order_date]])</f>
        <v>42071</v>
      </c>
      <c r="H9095" s="1" t="str">
        <f>TEXT(pizza_sales[[#This Row],[order_date]],"dddd")</f>
        <v>Sunday</v>
      </c>
      <c r="I9095" s="11" t="s">
        <v>4038</v>
      </c>
      <c r="J9095" s="1">
        <f>HOUR(pizza_sales[[#This Row],[order_time]])</f>
        <v>19</v>
      </c>
      <c r="K9095">
        <v>12</v>
      </c>
      <c r="L9095">
        <v>12</v>
      </c>
      <c r="M9095" s="1" t="s">
        <v>16945</v>
      </c>
      <c r="N9095" s="1" t="s">
        <v>14</v>
      </c>
      <c r="O9095" s="1" t="s">
        <v>97</v>
      </c>
      <c r="P9095" s="1" t="s">
        <v>98</v>
      </c>
    </row>
    <row r="9096" spans="1:16" x14ac:dyDescent="0.25">
      <c r="A9096">
        <v>9095</v>
      </c>
      <c r="B9096">
        <v>3988</v>
      </c>
      <c r="C9096">
        <f>1/COUNTIF(B:B,pizza_sales[[#This Row],[order_id]])</f>
        <v>0.5</v>
      </c>
      <c r="D9096" s="1" t="s">
        <v>102</v>
      </c>
      <c r="E9096">
        <v>1</v>
      </c>
      <c r="F9096" s="11" t="s">
        <v>3994</v>
      </c>
      <c r="G9096" s="11">
        <f>DATEVALUE(pizza_sales[[#This Row],[order_date]])</f>
        <v>42071</v>
      </c>
      <c r="H9096" s="1" t="str">
        <f>TEXT(pizza_sales[[#This Row],[order_date]],"dddd")</f>
        <v>Sunday</v>
      </c>
      <c r="I9096" s="11" t="s">
        <v>4038</v>
      </c>
      <c r="J9096" s="1">
        <f>HOUR(pizza_sales[[#This Row],[order_time]])</f>
        <v>19</v>
      </c>
      <c r="K9096">
        <v>17.95</v>
      </c>
      <c r="L9096">
        <v>17.95</v>
      </c>
      <c r="M9096" s="1" t="s">
        <v>16910</v>
      </c>
      <c r="N9096" s="1" t="s">
        <v>22</v>
      </c>
      <c r="O9096" s="1" t="s">
        <v>104</v>
      </c>
      <c r="P9096" s="1" t="s">
        <v>105</v>
      </c>
    </row>
    <row r="9097" spans="1:16" x14ac:dyDescent="0.25">
      <c r="A9097">
        <v>9096</v>
      </c>
      <c r="B9097">
        <v>3989</v>
      </c>
      <c r="C9097">
        <f>1/COUNTIF(B:B,pizza_sales[[#This Row],[order_id]])</f>
        <v>0.5</v>
      </c>
      <c r="D9097" s="1" t="s">
        <v>141</v>
      </c>
      <c r="E9097">
        <v>1</v>
      </c>
      <c r="F9097" s="11" t="s">
        <v>3994</v>
      </c>
      <c r="G9097" s="11">
        <f>DATEVALUE(pizza_sales[[#This Row],[order_date]])</f>
        <v>42071</v>
      </c>
      <c r="H9097" s="1" t="str">
        <f>TEXT(pizza_sales[[#This Row],[order_date]],"dddd")</f>
        <v>Sunday</v>
      </c>
      <c r="I9097" s="11" t="s">
        <v>4039</v>
      </c>
      <c r="J9097" s="1">
        <f>HOUR(pizza_sales[[#This Row],[order_time]])</f>
        <v>19</v>
      </c>
      <c r="K9097">
        <v>12.5</v>
      </c>
      <c r="L9097">
        <v>12.5</v>
      </c>
      <c r="M9097" s="1" t="s">
        <v>16945</v>
      </c>
      <c r="N9097" s="1" t="s">
        <v>26</v>
      </c>
      <c r="O9097" s="1" t="s">
        <v>39</v>
      </c>
      <c r="P9097" s="1" t="s">
        <v>40</v>
      </c>
    </row>
    <row r="9098" spans="1:16" x14ac:dyDescent="0.25">
      <c r="A9098">
        <v>9097</v>
      </c>
      <c r="B9098">
        <v>3989</v>
      </c>
      <c r="C9098">
        <f>1/COUNTIF(B:B,pizza_sales[[#This Row],[order_id]])</f>
        <v>0.5</v>
      </c>
      <c r="D9098" s="1" t="s">
        <v>136</v>
      </c>
      <c r="E9098">
        <v>1</v>
      </c>
      <c r="F9098" s="11" t="s">
        <v>3994</v>
      </c>
      <c r="G9098" s="11">
        <f>DATEVALUE(pizza_sales[[#This Row],[order_date]])</f>
        <v>42071</v>
      </c>
      <c r="H9098" s="1" t="str">
        <f>TEXT(pizza_sales[[#This Row],[order_date]],"dddd")</f>
        <v>Sunday</v>
      </c>
      <c r="I9098" s="11" t="s">
        <v>4039</v>
      </c>
      <c r="J9098" s="1">
        <f>HOUR(pizza_sales[[#This Row],[order_time]])</f>
        <v>19</v>
      </c>
      <c r="K9098">
        <v>12.75</v>
      </c>
      <c r="L9098">
        <v>12.75</v>
      </c>
      <c r="M9098" s="1" t="s">
        <v>16945</v>
      </c>
      <c r="N9098" s="1" t="s">
        <v>33</v>
      </c>
      <c r="O9098" s="1" t="s">
        <v>77</v>
      </c>
      <c r="P9098" s="1" t="s">
        <v>78</v>
      </c>
    </row>
    <row r="9099" spans="1:16" x14ac:dyDescent="0.25">
      <c r="A9099">
        <v>9098</v>
      </c>
      <c r="B9099">
        <v>3990</v>
      </c>
      <c r="C9099">
        <f>1/COUNTIF(B:B,pizza_sales[[#This Row],[order_id]])</f>
        <v>1</v>
      </c>
      <c r="D9099" s="1" t="s">
        <v>199</v>
      </c>
      <c r="E9099">
        <v>1</v>
      </c>
      <c r="F9099" s="11" t="s">
        <v>3994</v>
      </c>
      <c r="G9099" s="11">
        <f>DATEVALUE(pizza_sales[[#This Row],[order_date]])</f>
        <v>42071</v>
      </c>
      <c r="H9099" s="1" t="str">
        <f>TEXT(pizza_sales[[#This Row],[order_date]],"dddd")</f>
        <v>Sunday</v>
      </c>
      <c r="I9099" s="11" t="s">
        <v>3653</v>
      </c>
      <c r="J9099" s="1">
        <f>HOUR(pizza_sales[[#This Row],[order_time]])</f>
        <v>19</v>
      </c>
      <c r="K9099">
        <v>16.75</v>
      </c>
      <c r="L9099">
        <v>16.75</v>
      </c>
      <c r="M9099" s="1" t="s">
        <v>16913</v>
      </c>
      <c r="N9099" s="1" t="s">
        <v>33</v>
      </c>
      <c r="O9099" s="1" t="s">
        <v>77</v>
      </c>
      <c r="P9099" s="1" t="s">
        <v>78</v>
      </c>
    </row>
    <row r="9100" spans="1:16" x14ac:dyDescent="0.2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59</v>
      </c>
      <c r="E9100">
        <v>1</v>
      </c>
      <c r="F9100" s="11" t="s">
        <v>3994</v>
      </c>
      <c r="G9100" s="11">
        <f>DATEVALUE(pizza_sales[[#This Row],[order_date]])</f>
        <v>42071</v>
      </c>
      <c r="H9100" s="1" t="str">
        <f>TEXT(pizza_sales[[#This Row],[order_date]],"dddd")</f>
        <v>Sunday</v>
      </c>
      <c r="I9100" s="11" t="s">
        <v>4040</v>
      </c>
      <c r="J9100" s="1">
        <f>HOUR(pizza_sales[[#This Row],[order_time]])</f>
        <v>20</v>
      </c>
      <c r="K9100">
        <v>16</v>
      </c>
      <c r="L9100">
        <v>16</v>
      </c>
      <c r="M9100" s="1" t="s">
        <v>16913</v>
      </c>
      <c r="N9100" s="1" t="s">
        <v>22</v>
      </c>
      <c r="O9100" s="1" t="s">
        <v>58</v>
      </c>
      <c r="P9100" s="1" t="s">
        <v>59</v>
      </c>
    </row>
    <row r="9101" spans="1:16" x14ac:dyDescent="0.2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26</v>
      </c>
      <c r="E9101">
        <v>1</v>
      </c>
      <c r="F9101" s="11" t="s">
        <v>3994</v>
      </c>
      <c r="G9101" s="11">
        <f>DATEVALUE(pizza_sales[[#This Row],[order_date]])</f>
        <v>42071</v>
      </c>
      <c r="H9101" s="1" t="str">
        <f>TEXT(pizza_sales[[#This Row],[order_date]],"dddd")</f>
        <v>Sunday</v>
      </c>
      <c r="I9101" s="11" t="s">
        <v>4040</v>
      </c>
      <c r="J9101" s="1">
        <f>HOUR(pizza_sales[[#This Row],[order_time]])</f>
        <v>20</v>
      </c>
      <c r="K9101">
        <v>20.5</v>
      </c>
      <c r="L9101">
        <v>20.5</v>
      </c>
      <c r="M9101" s="1" t="s">
        <v>16910</v>
      </c>
      <c r="N9101" s="1" t="s">
        <v>14</v>
      </c>
      <c r="O9101" s="1" t="s">
        <v>107</v>
      </c>
      <c r="P9101" s="1" t="s">
        <v>108</v>
      </c>
    </row>
    <row r="9102" spans="1:16" x14ac:dyDescent="0.2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2</v>
      </c>
      <c r="E9102">
        <v>1</v>
      </c>
      <c r="F9102" s="11" t="s">
        <v>3994</v>
      </c>
      <c r="G9102" s="11">
        <f>DATEVALUE(pizza_sales[[#This Row],[order_date]])</f>
        <v>42071</v>
      </c>
      <c r="H9102" s="1" t="str">
        <f>TEXT(pizza_sales[[#This Row],[order_date]],"dddd")</f>
        <v>Sunday</v>
      </c>
      <c r="I9102" s="11" t="s">
        <v>4040</v>
      </c>
      <c r="J9102" s="1">
        <f>HOUR(pizza_sales[[#This Row],[order_time]])</f>
        <v>20</v>
      </c>
      <c r="K9102">
        <v>20.75</v>
      </c>
      <c r="L9102">
        <v>20.75</v>
      </c>
      <c r="M9102" s="1" t="s">
        <v>16910</v>
      </c>
      <c r="N9102" s="1" t="s">
        <v>33</v>
      </c>
      <c r="O9102" s="1" t="s">
        <v>34</v>
      </c>
      <c r="P9102" s="1" t="s">
        <v>35</v>
      </c>
    </row>
    <row r="9103" spans="1:16" x14ac:dyDescent="0.25">
      <c r="A9103">
        <v>9102</v>
      </c>
      <c r="B9103">
        <v>3992</v>
      </c>
      <c r="C9103">
        <f>1/COUNTIF(B:B,pizza_sales[[#This Row],[order_id]])</f>
        <v>0.25</v>
      </c>
      <c r="D9103" s="1" t="s">
        <v>138</v>
      </c>
      <c r="E9103">
        <v>1</v>
      </c>
      <c r="F9103" s="11" t="s">
        <v>3994</v>
      </c>
      <c r="G9103" s="11">
        <f>DATEVALUE(pizza_sales[[#This Row],[order_date]])</f>
        <v>42071</v>
      </c>
      <c r="H9103" s="1" t="str">
        <f>TEXT(pizza_sales[[#This Row],[order_date]],"dddd")</f>
        <v>Sunday</v>
      </c>
      <c r="I9103" s="11" t="s">
        <v>4041</v>
      </c>
      <c r="J9103" s="1">
        <f>HOUR(pizza_sales[[#This Row],[order_time]])</f>
        <v>20</v>
      </c>
      <c r="K9103">
        <v>16.75</v>
      </c>
      <c r="L9103">
        <v>16.75</v>
      </c>
      <c r="M9103" s="1" t="s">
        <v>16913</v>
      </c>
      <c r="N9103" s="1" t="s">
        <v>33</v>
      </c>
      <c r="O9103" s="1" t="s">
        <v>45</v>
      </c>
      <c r="P9103" s="1" t="s">
        <v>46</v>
      </c>
    </row>
    <row r="9104" spans="1:16" x14ac:dyDescent="0.25">
      <c r="A9104">
        <v>9103</v>
      </c>
      <c r="B9104">
        <v>3992</v>
      </c>
      <c r="C9104">
        <f>1/COUNTIF(B:B,pizza_sales[[#This Row],[order_id]])</f>
        <v>0.25</v>
      </c>
      <c r="D9104" s="1" t="s">
        <v>95</v>
      </c>
      <c r="E9104">
        <v>1</v>
      </c>
      <c r="F9104" s="11" t="s">
        <v>3994</v>
      </c>
      <c r="G9104" s="11">
        <f>DATEVALUE(pizza_sales[[#This Row],[order_date]])</f>
        <v>42071</v>
      </c>
      <c r="H9104" s="1" t="str">
        <f>TEXT(pizza_sales[[#This Row],[order_date]],"dddd")</f>
        <v>Sunday</v>
      </c>
      <c r="I9104" s="11" t="s">
        <v>4041</v>
      </c>
      <c r="J9104" s="1">
        <f>HOUR(pizza_sales[[#This Row],[order_time]])</f>
        <v>20</v>
      </c>
      <c r="K9104">
        <v>12</v>
      </c>
      <c r="L9104">
        <v>12</v>
      </c>
      <c r="M9104" s="1" t="s">
        <v>16945</v>
      </c>
      <c r="N9104" s="1" t="s">
        <v>14</v>
      </c>
      <c r="O9104" s="1" t="s">
        <v>97</v>
      </c>
      <c r="P9104" s="1" t="s">
        <v>98</v>
      </c>
    </row>
    <row r="9105" spans="1:16" x14ac:dyDescent="0.25">
      <c r="A9105">
        <v>9104</v>
      </c>
      <c r="B9105">
        <v>3992</v>
      </c>
      <c r="C9105">
        <f>1/COUNTIF(B:B,pizza_sales[[#This Row],[order_id]])</f>
        <v>0.25</v>
      </c>
      <c r="D9105" s="1" t="s">
        <v>85</v>
      </c>
      <c r="E9105">
        <v>1</v>
      </c>
      <c r="F9105" s="11" t="s">
        <v>3994</v>
      </c>
      <c r="G9105" s="11">
        <f>DATEVALUE(pizza_sales[[#This Row],[order_date]])</f>
        <v>42071</v>
      </c>
      <c r="H9105" s="1" t="str">
        <f>TEXT(pizza_sales[[#This Row],[order_date]],"dddd")</f>
        <v>Sunday</v>
      </c>
      <c r="I9105" s="11" t="s">
        <v>4041</v>
      </c>
      <c r="J9105" s="1">
        <f>HOUR(pizza_sales[[#This Row],[order_time]])</f>
        <v>20</v>
      </c>
      <c r="K9105">
        <v>15.25</v>
      </c>
      <c r="L9105">
        <v>15.25</v>
      </c>
      <c r="M9105" s="1" t="s">
        <v>16910</v>
      </c>
      <c r="N9105" s="1" t="s">
        <v>14</v>
      </c>
      <c r="O9105" s="1" t="s">
        <v>86</v>
      </c>
      <c r="P9105" s="1" t="s">
        <v>87</v>
      </c>
    </row>
    <row r="9106" spans="1:16" x14ac:dyDescent="0.25">
      <c r="A9106">
        <v>9105</v>
      </c>
      <c r="B9106">
        <v>3992</v>
      </c>
      <c r="C9106">
        <f>1/COUNTIF(B:B,pizza_sales[[#This Row],[order_id]])</f>
        <v>0.25</v>
      </c>
      <c r="D9106" s="1" t="s">
        <v>211</v>
      </c>
      <c r="E9106">
        <v>1</v>
      </c>
      <c r="F9106" s="11" t="s">
        <v>3994</v>
      </c>
      <c r="G9106" s="11">
        <f>DATEVALUE(pizza_sales[[#This Row],[order_date]])</f>
        <v>42071</v>
      </c>
      <c r="H9106" s="1" t="str">
        <f>TEXT(pizza_sales[[#This Row],[order_date]],"dddd")</f>
        <v>Sunday</v>
      </c>
      <c r="I9106" s="11" t="s">
        <v>4041</v>
      </c>
      <c r="J9106" s="1">
        <f>HOUR(pizza_sales[[#This Row],[order_time]])</f>
        <v>20</v>
      </c>
      <c r="K9106">
        <v>12.5</v>
      </c>
      <c r="L9106">
        <v>12.5</v>
      </c>
      <c r="M9106" s="1" t="s">
        <v>16945</v>
      </c>
      <c r="N9106" s="1" t="s">
        <v>26</v>
      </c>
      <c r="O9106" s="1" t="s">
        <v>66</v>
      </c>
      <c r="P9106" s="1" t="s">
        <v>67</v>
      </c>
    </row>
    <row r="9107" spans="1:16" x14ac:dyDescent="0.25">
      <c r="A9107">
        <v>9106</v>
      </c>
      <c r="B9107">
        <v>3993</v>
      </c>
      <c r="C9107">
        <f>1/COUNTIF(B:B,pizza_sales[[#This Row],[order_id]])</f>
        <v>0.5</v>
      </c>
      <c r="D9107" s="1" t="s">
        <v>79</v>
      </c>
      <c r="E9107">
        <v>1</v>
      </c>
      <c r="F9107" s="11" t="s">
        <v>3994</v>
      </c>
      <c r="G9107" s="11">
        <f>DATEVALUE(pizza_sales[[#This Row],[order_date]])</f>
        <v>42071</v>
      </c>
      <c r="H9107" s="1" t="str">
        <f>TEXT(pizza_sales[[#This Row],[order_date]],"dddd")</f>
        <v>Sunday</v>
      </c>
      <c r="I9107" s="11" t="s">
        <v>4042</v>
      </c>
      <c r="J9107" s="1">
        <f>HOUR(pizza_sales[[#This Row],[order_time]])</f>
        <v>20</v>
      </c>
      <c r="K9107">
        <v>20.75</v>
      </c>
      <c r="L9107">
        <v>20.75</v>
      </c>
      <c r="M9107" s="1" t="s">
        <v>16910</v>
      </c>
      <c r="N9107" s="1" t="s">
        <v>33</v>
      </c>
      <c r="O9107" s="1" t="s">
        <v>45</v>
      </c>
      <c r="P9107" s="1" t="s">
        <v>46</v>
      </c>
    </row>
    <row r="9108" spans="1:16" x14ac:dyDescent="0.25">
      <c r="A9108">
        <v>9107</v>
      </c>
      <c r="B9108">
        <v>3993</v>
      </c>
      <c r="C9108">
        <f>1/COUNTIF(B:B,pizza_sales[[#This Row],[order_id]])</f>
        <v>0.5</v>
      </c>
      <c r="D9108" s="1" t="s">
        <v>173</v>
      </c>
      <c r="E9108">
        <v>1</v>
      </c>
      <c r="F9108" s="11" t="s">
        <v>3994</v>
      </c>
      <c r="G9108" s="11">
        <f>DATEVALUE(pizza_sales[[#This Row],[order_date]])</f>
        <v>42071</v>
      </c>
      <c r="H9108" s="1" t="str">
        <f>TEXT(pizza_sales[[#This Row],[order_date]],"dddd")</f>
        <v>Sunday</v>
      </c>
      <c r="I9108" s="11" t="s">
        <v>4042</v>
      </c>
      <c r="J9108" s="1">
        <f>HOUR(pizza_sales[[#This Row],[order_time]])</f>
        <v>20</v>
      </c>
      <c r="K9108">
        <v>16.75</v>
      </c>
      <c r="L9108">
        <v>16.75</v>
      </c>
      <c r="M9108" s="1" t="s">
        <v>16913</v>
      </c>
      <c r="N9108" s="1" t="s">
        <v>33</v>
      </c>
      <c r="O9108" s="1" t="s">
        <v>149</v>
      </c>
      <c r="P9108" s="1" t="s">
        <v>150</v>
      </c>
    </row>
    <row r="9109" spans="1:16" x14ac:dyDescent="0.25">
      <c r="A9109">
        <v>9108</v>
      </c>
      <c r="B9109">
        <v>3994</v>
      </c>
      <c r="C9109">
        <f>1/COUNTIF(B:B,pizza_sales[[#This Row],[order_id]])</f>
        <v>1</v>
      </c>
      <c r="D9109" s="1" t="s">
        <v>74</v>
      </c>
      <c r="E9109">
        <v>1</v>
      </c>
      <c r="F9109" s="11" t="s">
        <v>3994</v>
      </c>
      <c r="G9109" s="11">
        <f>DATEVALUE(pizza_sales[[#This Row],[order_date]])</f>
        <v>42071</v>
      </c>
      <c r="H9109" s="1" t="str">
        <f>TEXT(pizza_sales[[#This Row],[order_date]],"dddd")</f>
        <v>Sunday</v>
      </c>
      <c r="I9109" s="11" t="s">
        <v>4043</v>
      </c>
      <c r="J9109" s="1">
        <f>HOUR(pizza_sales[[#This Row],[order_time]])</f>
        <v>20</v>
      </c>
      <c r="K9109">
        <v>20.25</v>
      </c>
      <c r="L9109">
        <v>20.25</v>
      </c>
      <c r="M9109" s="1" t="s">
        <v>16910</v>
      </c>
      <c r="N9109" s="1" t="s">
        <v>22</v>
      </c>
      <c r="O9109" s="1" t="s">
        <v>30</v>
      </c>
      <c r="P9109" s="1" t="s">
        <v>31</v>
      </c>
    </row>
    <row r="9110" spans="1:16" x14ac:dyDescent="0.25">
      <c r="A9110">
        <v>9109</v>
      </c>
      <c r="B9110">
        <v>3995</v>
      </c>
      <c r="C9110">
        <f>1/COUNTIF(B:B,pizza_sales[[#This Row],[order_id]])</f>
        <v>0.5</v>
      </c>
      <c r="D9110" s="1" t="s">
        <v>55</v>
      </c>
      <c r="E9110">
        <v>1</v>
      </c>
      <c r="F9110" s="11" t="s">
        <v>3994</v>
      </c>
      <c r="G9110" s="11">
        <f>DATEVALUE(pizza_sales[[#This Row],[order_date]])</f>
        <v>42071</v>
      </c>
      <c r="H9110" s="1" t="str">
        <f>TEXT(pizza_sales[[#This Row],[order_date]],"dddd")</f>
        <v>Sunday</v>
      </c>
      <c r="I9110" s="11" t="s">
        <v>4044</v>
      </c>
      <c r="J9110" s="1">
        <f>HOUR(pizza_sales[[#This Row],[order_time]])</f>
        <v>20</v>
      </c>
      <c r="K9110">
        <v>12</v>
      </c>
      <c r="L9110">
        <v>12</v>
      </c>
      <c r="M9110" s="1" t="s">
        <v>16945</v>
      </c>
      <c r="N9110" s="1" t="s">
        <v>14</v>
      </c>
      <c r="O9110" s="1" t="s">
        <v>19</v>
      </c>
      <c r="P9110" s="1" t="s">
        <v>20</v>
      </c>
    </row>
    <row r="9111" spans="1:16" x14ac:dyDescent="0.25">
      <c r="A9111">
        <v>9110</v>
      </c>
      <c r="B9111">
        <v>3995</v>
      </c>
      <c r="C9111">
        <f>1/COUNTIF(B:B,pizza_sales[[#This Row],[order_id]])</f>
        <v>0.5</v>
      </c>
      <c r="D9111" s="1" t="s">
        <v>99</v>
      </c>
      <c r="E9111">
        <v>1</v>
      </c>
      <c r="F9111" s="11" t="s">
        <v>3994</v>
      </c>
      <c r="G9111" s="11">
        <f>DATEVALUE(pizza_sales[[#This Row],[order_date]])</f>
        <v>42071</v>
      </c>
      <c r="H9111" s="1" t="str">
        <f>TEXT(pizza_sales[[#This Row],[order_date]],"dddd")</f>
        <v>Sunday</v>
      </c>
      <c r="I9111" s="11" t="s">
        <v>4044</v>
      </c>
      <c r="J9111" s="1">
        <f>HOUR(pizza_sales[[#This Row],[order_time]])</f>
        <v>20</v>
      </c>
      <c r="K9111">
        <v>20.75</v>
      </c>
      <c r="L9111">
        <v>20.75</v>
      </c>
      <c r="M9111" s="1" t="s">
        <v>16910</v>
      </c>
      <c r="N9111" s="1" t="s">
        <v>26</v>
      </c>
      <c r="O9111" s="1" t="s">
        <v>100</v>
      </c>
      <c r="P9111" s="1" t="s">
        <v>101</v>
      </c>
    </row>
    <row r="9112" spans="1:16" x14ac:dyDescent="0.25">
      <c r="A9112">
        <v>9111</v>
      </c>
      <c r="B9112">
        <v>3996</v>
      </c>
      <c r="C9112">
        <f>1/COUNTIF(B:B,pizza_sales[[#This Row],[order_id]])</f>
        <v>0.5</v>
      </c>
      <c r="D9112" s="1" t="s">
        <v>138</v>
      </c>
      <c r="E9112">
        <v>1</v>
      </c>
      <c r="F9112" s="11" t="s">
        <v>3994</v>
      </c>
      <c r="G9112" s="11">
        <f>DATEVALUE(pizza_sales[[#This Row],[order_date]])</f>
        <v>42071</v>
      </c>
      <c r="H9112" s="1" t="str">
        <f>TEXT(pizza_sales[[#This Row],[order_date]],"dddd")</f>
        <v>Sunday</v>
      </c>
      <c r="I9112" s="11" t="s">
        <v>3605</v>
      </c>
      <c r="J9112" s="1">
        <f>HOUR(pizza_sales[[#This Row],[order_time]])</f>
        <v>20</v>
      </c>
      <c r="K9112">
        <v>16.75</v>
      </c>
      <c r="L9112">
        <v>16.75</v>
      </c>
      <c r="M9112" s="1" t="s">
        <v>16913</v>
      </c>
      <c r="N9112" s="1" t="s">
        <v>33</v>
      </c>
      <c r="O9112" s="1" t="s">
        <v>45</v>
      </c>
      <c r="P9112" s="1" t="s">
        <v>46</v>
      </c>
    </row>
    <row r="9113" spans="1:16" x14ac:dyDescent="0.25">
      <c r="A9113">
        <v>9112</v>
      </c>
      <c r="B9113">
        <v>3996</v>
      </c>
      <c r="C9113">
        <f>1/COUNTIF(B:B,pizza_sales[[#This Row],[order_id]])</f>
        <v>0.5</v>
      </c>
      <c r="D9113" s="1" t="s">
        <v>319</v>
      </c>
      <c r="E9113">
        <v>1</v>
      </c>
      <c r="F9113" s="11" t="s">
        <v>3994</v>
      </c>
      <c r="G9113" s="11">
        <f>DATEVALUE(pizza_sales[[#This Row],[order_date]])</f>
        <v>42071</v>
      </c>
      <c r="H9113" s="1" t="str">
        <f>TEXT(pizza_sales[[#This Row],[order_date]],"dddd")</f>
        <v>Sunday</v>
      </c>
      <c r="I9113" s="11" t="s">
        <v>3605</v>
      </c>
      <c r="J9113" s="1">
        <f>HOUR(pizza_sales[[#This Row],[order_time]])</f>
        <v>20</v>
      </c>
      <c r="K9113">
        <v>16.5</v>
      </c>
      <c r="L9113">
        <v>16.5</v>
      </c>
      <c r="M9113" s="1" t="s">
        <v>16913</v>
      </c>
      <c r="N9113" s="1" t="s">
        <v>22</v>
      </c>
      <c r="O9113" s="1" t="s">
        <v>69</v>
      </c>
      <c r="P9113" s="1" t="s">
        <v>70</v>
      </c>
    </row>
    <row r="9114" spans="1:16" x14ac:dyDescent="0.25">
      <c r="A9114">
        <v>9113</v>
      </c>
      <c r="B9114">
        <v>3997</v>
      </c>
      <c r="C9114">
        <f>1/COUNTIF(B:B,pizza_sales[[#This Row],[order_id]])</f>
        <v>0.5</v>
      </c>
      <c r="D9114" s="1" t="s">
        <v>43</v>
      </c>
      <c r="E9114">
        <v>1</v>
      </c>
      <c r="F9114" s="11" t="s">
        <v>3994</v>
      </c>
      <c r="G9114" s="11">
        <f>DATEVALUE(pizza_sales[[#This Row],[order_date]])</f>
        <v>42071</v>
      </c>
      <c r="H9114" s="1" t="str">
        <f>TEXT(pizza_sales[[#This Row],[order_date]],"dddd")</f>
        <v>Sunday</v>
      </c>
      <c r="I9114" s="11" t="s">
        <v>4045</v>
      </c>
      <c r="J9114" s="1">
        <f>HOUR(pizza_sales[[#This Row],[order_time]])</f>
        <v>20</v>
      </c>
      <c r="K9114">
        <v>12.75</v>
      </c>
      <c r="L9114">
        <v>12.75</v>
      </c>
      <c r="M9114" s="1" t="s">
        <v>16945</v>
      </c>
      <c r="N9114" s="1" t="s">
        <v>33</v>
      </c>
      <c r="O9114" s="1" t="s">
        <v>45</v>
      </c>
      <c r="P9114" s="1" t="s">
        <v>46</v>
      </c>
    </row>
    <row r="9115" spans="1:16" x14ac:dyDescent="0.25">
      <c r="A9115">
        <v>9114</v>
      </c>
      <c r="B9115">
        <v>3997</v>
      </c>
      <c r="C9115">
        <f>1/COUNTIF(B:B,pizza_sales[[#This Row],[order_id]])</f>
        <v>0.5</v>
      </c>
      <c r="D9115" s="1" t="s">
        <v>90</v>
      </c>
      <c r="E9115">
        <v>1</v>
      </c>
      <c r="F9115" s="11" t="s">
        <v>3994</v>
      </c>
      <c r="G9115" s="11">
        <f>DATEVALUE(pizza_sales[[#This Row],[order_date]])</f>
        <v>42071</v>
      </c>
      <c r="H9115" s="1" t="str">
        <f>TEXT(pizza_sales[[#This Row],[order_date]],"dddd")</f>
        <v>Sunday</v>
      </c>
      <c r="I9115" s="11" t="s">
        <v>4045</v>
      </c>
      <c r="J9115" s="1">
        <f>HOUR(pizza_sales[[#This Row],[order_time]])</f>
        <v>20</v>
      </c>
      <c r="K9115">
        <v>20.75</v>
      </c>
      <c r="L9115">
        <v>20.75</v>
      </c>
      <c r="M9115" s="1" t="s">
        <v>16910</v>
      </c>
      <c r="N9115" s="1" t="s">
        <v>33</v>
      </c>
      <c r="O9115" s="1" t="s">
        <v>91</v>
      </c>
      <c r="P9115" s="1" t="s">
        <v>92</v>
      </c>
    </row>
    <row r="9116" spans="1:16" x14ac:dyDescent="0.25">
      <c r="A9116">
        <v>9115</v>
      </c>
      <c r="B9116">
        <v>3998</v>
      </c>
      <c r="C9116">
        <f>1/COUNTIF(B:B,pizza_sales[[#This Row],[order_id]])</f>
        <v>1</v>
      </c>
      <c r="D9116" s="1" t="s">
        <v>179</v>
      </c>
      <c r="E9116">
        <v>1</v>
      </c>
      <c r="F9116" s="11" t="s">
        <v>3994</v>
      </c>
      <c r="G9116" s="11">
        <f>DATEVALUE(pizza_sales[[#This Row],[order_date]])</f>
        <v>42071</v>
      </c>
      <c r="H9116" s="1" t="str">
        <f>TEXT(pizza_sales[[#This Row],[order_date]],"dddd")</f>
        <v>Sunday</v>
      </c>
      <c r="I9116" s="11" t="s">
        <v>4046</v>
      </c>
      <c r="J9116" s="1">
        <f>HOUR(pizza_sales[[#This Row],[order_time]])</f>
        <v>21</v>
      </c>
      <c r="K9116">
        <v>16.75</v>
      </c>
      <c r="L9116">
        <v>16.75</v>
      </c>
      <c r="M9116" s="1" t="s">
        <v>16913</v>
      </c>
      <c r="N9116" s="1" t="s">
        <v>33</v>
      </c>
      <c r="O9116" s="1" t="s">
        <v>34</v>
      </c>
      <c r="P9116" s="1" t="s">
        <v>35</v>
      </c>
    </row>
    <row r="9117" spans="1:16" x14ac:dyDescent="0.2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73</v>
      </c>
      <c r="E9117">
        <v>1</v>
      </c>
      <c r="F9117" s="11" t="s">
        <v>3994</v>
      </c>
      <c r="G9117" s="11">
        <f>DATEVALUE(pizza_sales[[#This Row],[order_date]])</f>
        <v>42071</v>
      </c>
      <c r="H9117" s="1" t="str">
        <f>TEXT(pizza_sales[[#This Row],[order_date]],"dddd")</f>
        <v>Sunday</v>
      </c>
      <c r="I9117" s="11" t="s">
        <v>4047</v>
      </c>
      <c r="J9117" s="1">
        <f>HOUR(pizza_sales[[#This Row],[order_time]])</f>
        <v>21</v>
      </c>
      <c r="K9117">
        <v>16.75</v>
      </c>
      <c r="L9117">
        <v>16.75</v>
      </c>
      <c r="M9117" s="1" t="s">
        <v>16913</v>
      </c>
      <c r="N9117" s="1" t="s">
        <v>33</v>
      </c>
      <c r="O9117" s="1" t="s">
        <v>149</v>
      </c>
      <c r="P9117" s="1" t="s">
        <v>150</v>
      </c>
    </row>
    <row r="9118" spans="1:16" x14ac:dyDescent="0.2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7</v>
      </c>
      <c r="E9118">
        <v>1</v>
      </c>
      <c r="F9118" s="11" t="s">
        <v>3994</v>
      </c>
      <c r="G9118" s="11">
        <f>DATEVALUE(pizza_sales[[#This Row],[order_date]])</f>
        <v>42071</v>
      </c>
      <c r="H9118" s="1" t="str">
        <f>TEXT(pizza_sales[[#This Row],[order_date]],"dddd")</f>
        <v>Sunday</v>
      </c>
      <c r="I9118" s="11" t="s">
        <v>4047</v>
      </c>
      <c r="J9118" s="1">
        <f>HOUR(pizza_sales[[#This Row],[order_time]])</f>
        <v>21</v>
      </c>
      <c r="K9118">
        <v>16</v>
      </c>
      <c r="L9118">
        <v>16</v>
      </c>
      <c r="M9118" s="1" t="s">
        <v>16913</v>
      </c>
      <c r="N9118" s="1" t="s">
        <v>14</v>
      </c>
      <c r="O9118" s="1" t="s">
        <v>19</v>
      </c>
      <c r="P9118" s="1" t="s">
        <v>20</v>
      </c>
    </row>
    <row r="9119" spans="1:16" x14ac:dyDescent="0.2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306</v>
      </c>
      <c r="E9119">
        <v>1</v>
      </c>
      <c r="F9119" s="11" t="s">
        <v>3994</v>
      </c>
      <c r="G9119" s="11">
        <f>DATEVALUE(pizza_sales[[#This Row],[order_date]])</f>
        <v>42071</v>
      </c>
      <c r="H9119" s="1" t="str">
        <f>TEXT(pizza_sales[[#This Row],[order_date]],"dddd")</f>
        <v>Sunday</v>
      </c>
      <c r="I9119" s="11" t="s">
        <v>4047</v>
      </c>
      <c r="J9119" s="1">
        <f>HOUR(pizza_sales[[#This Row],[order_time]])</f>
        <v>21</v>
      </c>
      <c r="K9119">
        <v>12</v>
      </c>
      <c r="L9119">
        <v>12</v>
      </c>
      <c r="M9119" s="1" t="s">
        <v>16945</v>
      </c>
      <c r="N9119" s="1" t="s">
        <v>22</v>
      </c>
      <c r="O9119" s="1" t="s">
        <v>118</v>
      </c>
      <c r="P9119" s="1" t="s">
        <v>119</v>
      </c>
    </row>
    <row r="9120" spans="1:16" x14ac:dyDescent="0.25">
      <c r="A9120">
        <v>9119</v>
      </c>
      <c r="B9120">
        <v>4000</v>
      </c>
      <c r="C9120">
        <f>1/COUNTIF(B:B,pizza_sales[[#This Row],[order_id]])</f>
        <v>0.25</v>
      </c>
      <c r="D9120" s="1" t="s">
        <v>79</v>
      </c>
      <c r="E9120">
        <v>1</v>
      </c>
      <c r="F9120" s="11" t="s">
        <v>4048</v>
      </c>
      <c r="G9120" s="11">
        <f>DATEVALUE(pizza_sales[[#This Row],[order_date]])</f>
        <v>42072</v>
      </c>
      <c r="H9120" s="1" t="str">
        <f>TEXT(pizza_sales[[#This Row],[order_date]],"dddd")</f>
        <v>Monday</v>
      </c>
      <c r="I9120" s="11" t="s">
        <v>4049</v>
      </c>
      <c r="J9120" s="1">
        <f>HOUR(pizza_sales[[#This Row],[order_time]])</f>
        <v>11</v>
      </c>
      <c r="K9120">
        <v>20.75</v>
      </c>
      <c r="L9120">
        <v>20.75</v>
      </c>
      <c r="M9120" s="1" t="s">
        <v>16910</v>
      </c>
      <c r="N9120" s="1" t="s">
        <v>33</v>
      </c>
      <c r="O9120" s="1" t="s">
        <v>45</v>
      </c>
      <c r="P9120" s="1" t="s">
        <v>46</v>
      </c>
    </row>
    <row r="9121" spans="1:16" x14ac:dyDescent="0.25">
      <c r="A9121">
        <v>9120</v>
      </c>
      <c r="B9121">
        <v>4000</v>
      </c>
      <c r="C9121">
        <f>1/COUNTIF(B:B,pizza_sales[[#This Row],[order_id]])</f>
        <v>0.25</v>
      </c>
      <c r="D9121" s="1" t="s">
        <v>156</v>
      </c>
      <c r="E9121">
        <v>1</v>
      </c>
      <c r="F9121" s="11" t="s">
        <v>4048</v>
      </c>
      <c r="G9121" s="11">
        <f>DATEVALUE(pizza_sales[[#This Row],[order_date]])</f>
        <v>42072</v>
      </c>
      <c r="H9121" s="1" t="str">
        <f>TEXT(pizza_sales[[#This Row],[order_date]],"dddd")</f>
        <v>Monday</v>
      </c>
      <c r="I9121" s="11" t="s">
        <v>4049</v>
      </c>
      <c r="J9121" s="1">
        <f>HOUR(pizza_sales[[#This Row],[order_time]])</f>
        <v>11</v>
      </c>
      <c r="K9121">
        <v>20.25</v>
      </c>
      <c r="L9121">
        <v>20.25</v>
      </c>
      <c r="M9121" s="1" t="s">
        <v>16910</v>
      </c>
      <c r="N9121" s="1" t="s">
        <v>22</v>
      </c>
      <c r="O9121" s="1" t="s">
        <v>58</v>
      </c>
      <c r="P9121" s="1" t="s">
        <v>59</v>
      </c>
    </row>
    <row r="9122" spans="1:16" x14ac:dyDescent="0.25">
      <c r="A9122">
        <v>9121</v>
      </c>
      <c r="B9122">
        <v>4000</v>
      </c>
      <c r="C9122">
        <f>1/COUNTIF(B:B,pizza_sales[[#This Row],[order_id]])</f>
        <v>0.25</v>
      </c>
      <c r="D9122" s="1" t="s">
        <v>99</v>
      </c>
      <c r="E9122">
        <v>1</v>
      </c>
      <c r="F9122" s="11" t="s">
        <v>4048</v>
      </c>
      <c r="G9122" s="11">
        <f>DATEVALUE(pizza_sales[[#This Row],[order_date]])</f>
        <v>42072</v>
      </c>
      <c r="H9122" s="1" t="str">
        <f>TEXT(pizza_sales[[#This Row],[order_date]],"dddd")</f>
        <v>Monday</v>
      </c>
      <c r="I9122" s="11" t="s">
        <v>4049</v>
      </c>
      <c r="J9122" s="1">
        <f>HOUR(pizza_sales[[#This Row],[order_time]])</f>
        <v>11</v>
      </c>
      <c r="K9122">
        <v>20.75</v>
      </c>
      <c r="L9122">
        <v>20.75</v>
      </c>
      <c r="M9122" s="1" t="s">
        <v>16910</v>
      </c>
      <c r="N9122" s="1" t="s">
        <v>26</v>
      </c>
      <c r="O9122" s="1" t="s">
        <v>100</v>
      </c>
      <c r="P9122" s="1" t="s">
        <v>101</v>
      </c>
    </row>
    <row r="9123" spans="1:16" x14ac:dyDescent="0.25">
      <c r="A9123">
        <v>9122</v>
      </c>
      <c r="B9123">
        <v>4000</v>
      </c>
      <c r="C9123">
        <f>1/COUNTIF(B:B,pizza_sales[[#This Row],[order_id]])</f>
        <v>0.25</v>
      </c>
      <c r="D9123" s="1" t="s">
        <v>32</v>
      </c>
      <c r="E9123">
        <v>1</v>
      </c>
      <c r="F9123" s="11" t="s">
        <v>4048</v>
      </c>
      <c r="G9123" s="11">
        <f>DATEVALUE(pizza_sales[[#This Row],[order_date]])</f>
        <v>42072</v>
      </c>
      <c r="H9123" s="1" t="str">
        <f>TEXT(pizza_sales[[#This Row],[order_date]],"dddd")</f>
        <v>Monday</v>
      </c>
      <c r="I9123" s="11" t="s">
        <v>4049</v>
      </c>
      <c r="J9123" s="1">
        <f>HOUR(pizza_sales[[#This Row],[order_time]])</f>
        <v>11</v>
      </c>
      <c r="K9123">
        <v>20.75</v>
      </c>
      <c r="L9123">
        <v>20.75</v>
      </c>
      <c r="M9123" s="1" t="s">
        <v>16910</v>
      </c>
      <c r="N9123" s="1" t="s">
        <v>33</v>
      </c>
      <c r="O9123" s="1" t="s">
        <v>34</v>
      </c>
      <c r="P9123" s="1" t="s">
        <v>35</v>
      </c>
    </row>
    <row r="9124" spans="1:16" x14ac:dyDescent="0.25">
      <c r="A9124">
        <v>9123</v>
      </c>
      <c r="B9124">
        <v>4001</v>
      </c>
      <c r="C9124">
        <f>1/COUNTIF(B:B,pizza_sales[[#This Row],[order_id]])</f>
        <v>0.5</v>
      </c>
      <c r="D9124" s="1" t="s">
        <v>306</v>
      </c>
      <c r="E9124">
        <v>1</v>
      </c>
      <c r="F9124" s="11" t="s">
        <v>4048</v>
      </c>
      <c r="G9124" s="11">
        <f>DATEVALUE(pizza_sales[[#This Row],[order_date]])</f>
        <v>42072</v>
      </c>
      <c r="H9124" s="1" t="str">
        <f>TEXT(pizza_sales[[#This Row],[order_date]],"dddd")</f>
        <v>Monday</v>
      </c>
      <c r="I9124" s="11" t="s">
        <v>4050</v>
      </c>
      <c r="J9124" s="1">
        <f>HOUR(pizza_sales[[#This Row],[order_time]])</f>
        <v>11</v>
      </c>
      <c r="K9124">
        <v>12</v>
      </c>
      <c r="L9124">
        <v>12</v>
      </c>
      <c r="M9124" s="1" t="s">
        <v>16945</v>
      </c>
      <c r="N9124" s="1" t="s">
        <v>22</v>
      </c>
      <c r="O9124" s="1" t="s">
        <v>118</v>
      </c>
      <c r="P9124" s="1" t="s">
        <v>119</v>
      </c>
    </row>
    <row r="9125" spans="1:16" x14ac:dyDescent="0.25">
      <c r="A9125">
        <v>9124</v>
      </c>
      <c r="B9125">
        <v>4001</v>
      </c>
      <c r="C9125">
        <f>1/COUNTIF(B:B,pizza_sales[[#This Row],[order_id]])</f>
        <v>0.5</v>
      </c>
      <c r="D9125" s="1" t="s">
        <v>32</v>
      </c>
      <c r="E9125">
        <v>1</v>
      </c>
      <c r="F9125" s="11" t="s">
        <v>4048</v>
      </c>
      <c r="G9125" s="11">
        <f>DATEVALUE(pizza_sales[[#This Row],[order_date]])</f>
        <v>42072</v>
      </c>
      <c r="H9125" s="1" t="str">
        <f>TEXT(pizza_sales[[#This Row],[order_date]],"dddd")</f>
        <v>Monday</v>
      </c>
      <c r="I9125" s="11" t="s">
        <v>4050</v>
      </c>
      <c r="J9125" s="1">
        <f>HOUR(pizza_sales[[#This Row],[order_time]])</f>
        <v>11</v>
      </c>
      <c r="K9125">
        <v>20.75</v>
      </c>
      <c r="L9125">
        <v>20.75</v>
      </c>
      <c r="M9125" s="1" t="s">
        <v>16910</v>
      </c>
      <c r="N9125" s="1" t="s">
        <v>33</v>
      </c>
      <c r="O9125" s="1" t="s">
        <v>34</v>
      </c>
      <c r="P9125" s="1" t="s">
        <v>35</v>
      </c>
    </row>
    <row r="9126" spans="1:16" x14ac:dyDescent="0.25">
      <c r="A9126">
        <v>9125</v>
      </c>
      <c r="B9126">
        <v>4002</v>
      </c>
      <c r="C9126">
        <f>1/COUNTIF(B:B,pizza_sales[[#This Row],[order_id]])</f>
        <v>0.5</v>
      </c>
      <c r="D9126" s="1" t="s">
        <v>102</v>
      </c>
      <c r="E9126">
        <v>1</v>
      </c>
      <c r="F9126" s="11" t="s">
        <v>4048</v>
      </c>
      <c r="G9126" s="11">
        <f>DATEVALUE(pizza_sales[[#This Row],[order_date]])</f>
        <v>42072</v>
      </c>
      <c r="H9126" s="1" t="str">
        <f>TEXT(pizza_sales[[#This Row],[order_date]],"dddd")</f>
        <v>Monday</v>
      </c>
      <c r="I9126" s="11" t="s">
        <v>3819</v>
      </c>
      <c r="J9126" s="1">
        <f>HOUR(pizza_sales[[#This Row],[order_time]])</f>
        <v>11</v>
      </c>
      <c r="K9126">
        <v>17.95</v>
      </c>
      <c r="L9126">
        <v>17.95</v>
      </c>
      <c r="M9126" s="1" t="s">
        <v>16910</v>
      </c>
      <c r="N9126" s="1" t="s">
        <v>22</v>
      </c>
      <c r="O9126" s="1" t="s">
        <v>104</v>
      </c>
      <c r="P9126" s="1" t="s">
        <v>105</v>
      </c>
    </row>
    <row r="9127" spans="1:16" x14ac:dyDescent="0.25">
      <c r="A9127">
        <v>9126</v>
      </c>
      <c r="B9127">
        <v>4002</v>
      </c>
      <c r="C9127">
        <f>1/COUNTIF(B:B,pizza_sales[[#This Row],[order_id]])</f>
        <v>0.5</v>
      </c>
      <c r="D9127" s="1" t="s">
        <v>38</v>
      </c>
      <c r="E9127">
        <v>1</v>
      </c>
      <c r="F9127" s="11" t="s">
        <v>4048</v>
      </c>
      <c r="G9127" s="11">
        <f>DATEVALUE(pizza_sales[[#This Row],[order_date]])</f>
        <v>42072</v>
      </c>
      <c r="H9127" s="1" t="str">
        <f>TEXT(pizza_sales[[#This Row],[order_date]],"dddd")</f>
        <v>Monday</v>
      </c>
      <c r="I9127" s="11" t="s">
        <v>3819</v>
      </c>
      <c r="J9127" s="1">
        <f>HOUR(pizza_sales[[#This Row],[order_time]])</f>
        <v>11</v>
      </c>
      <c r="K9127">
        <v>20.75</v>
      </c>
      <c r="L9127">
        <v>20.75</v>
      </c>
      <c r="M9127" s="1" t="s">
        <v>16910</v>
      </c>
      <c r="N9127" s="1" t="s">
        <v>26</v>
      </c>
      <c r="O9127" s="1" t="s">
        <v>39</v>
      </c>
      <c r="P9127" s="1" t="s">
        <v>40</v>
      </c>
    </row>
    <row r="9128" spans="1:16" x14ac:dyDescent="0.25">
      <c r="A9128">
        <v>9127</v>
      </c>
      <c r="B9128">
        <v>4003</v>
      </c>
      <c r="C9128">
        <f>1/COUNTIF(B:B,pizza_sales[[#This Row],[order_id]])</f>
        <v>1</v>
      </c>
      <c r="D9128" s="1" t="s">
        <v>279</v>
      </c>
      <c r="E9128">
        <v>1</v>
      </c>
      <c r="F9128" s="11" t="s">
        <v>4048</v>
      </c>
      <c r="G9128" s="11">
        <f>DATEVALUE(pizza_sales[[#This Row],[order_date]])</f>
        <v>42072</v>
      </c>
      <c r="H9128" s="1" t="str">
        <f>TEXT(pizza_sales[[#This Row],[order_date]],"dddd")</f>
        <v>Monday</v>
      </c>
      <c r="I9128" s="11" t="s">
        <v>608</v>
      </c>
      <c r="J9128" s="1">
        <f>HOUR(pizza_sales[[#This Row],[order_time]])</f>
        <v>11</v>
      </c>
      <c r="K9128">
        <v>12</v>
      </c>
      <c r="L9128">
        <v>12</v>
      </c>
      <c r="M9128" s="1" t="s">
        <v>16945</v>
      </c>
      <c r="N9128" s="1" t="s">
        <v>14</v>
      </c>
      <c r="O9128" s="1" t="s">
        <v>61</v>
      </c>
      <c r="P9128" s="1" t="s">
        <v>62</v>
      </c>
    </row>
    <row r="9129" spans="1:16" x14ac:dyDescent="0.25">
      <c r="A9129">
        <v>9128</v>
      </c>
      <c r="B9129">
        <v>4004</v>
      </c>
      <c r="C9129">
        <f>1/COUNTIF(B:B,pizza_sales[[#This Row],[order_id]])</f>
        <v>1</v>
      </c>
      <c r="D9129" s="1" t="s">
        <v>90</v>
      </c>
      <c r="E9129">
        <v>1</v>
      </c>
      <c r="F9129" s="11" t="s">
        <v>4048</v>
      </c>
      <c r="G9129" s="11">
        <f>DATEVALUE(pizza_sales[[#This Row],[order_date]])</f>
        <v>42072</v>
      </c>
      <c r="H9129" s="1" t="str">
        <f>TEXT(pizza_sales[[#This Row],[order_date]],"dddd")</f>
        <v>Monday</v>
      </c>
      <c r="I9129" s="11" t="s">
        <v>4051</v>
      </c>
      <c r="J9129" s="1">
        <f>HOUR(pizza_sales[[#This Row],[order_time]])</f>
        <v>11</v>
      </c>
      <c r="K9129">
        <v>20.75</v>
      </c>
      <c r="L9129">
        <v>20.75</v>
      </c>
      <c r="M9129" s="1" t="s">
        <v>16910</v>
      </c>
      <c r="N9129" s="1" t="s">
        <v>33</v>
      </c>
      <c r="O9129" s="1" t="s">
        <v>91</v>
      </c>
      <c r="P9129" s="1" t="s">
        <v>92</v>
      </c>
    </row>
    <row r="9130" spans="1:16" x14ac:dyDescent="0.2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83</v>
      </c>
      <c r="E9130">
        <v>1</v>
      </c>
      <c r="F9130" s="11" t="s">
        <v>4048</v>
      </c>
      <c r="G9130" s="11">
        <f>DATEVALUE(pizza_sales[[#This Row],[order_date]])</f>
        <v>42072</v>
      </c>
      <c r="H9130" s="1" t="str">
        <f>TEXT(pizza_sales[[#This Row],[order_date]],"dddd")</f>
        <v>Monday</v>
      </c>
      <c r="I9130" s="11" t="s">
        <v>4052</v>
      </c>
      <c r="J9130" s="1">
        <f>HOUR(pizza_sales[[#This Row],[order_time]])</f>
        <v>12</v>
      </c>
      <c r="K9130">
        <v>16.75</v>
      </c>
      <c r="L9130">
        <v>16.75</v>
      </c>
      <c r="M9130" s="1" t="s">
        <v>16913</v>
      </c>
      <c r="N9130" s="1" t="s">
        <v>33</v>
      </c>
      <c r="O9130" s="1" t="s">
        <v>91</v>
      </c>
      <c r="P9130" s="1" t="s">
        <v>92</v>
      </c>
    </row>
    <row r="9131" spans="1:16" x14ac:dyDescent="0.2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81</v>
      </c>
      <c r="E9131">
        <v>1</v>
      </c>
      <c r="F9131" s="11" t="s">
        <v>4048</v>
      </c>
      <c r="G9131" s="11">
        <f>DATEVALUE(pizza_sales[[#This Row],[order_date]])</f>
        <v>42072</v>
      </c>
      <c r="H9131" s="1" t="str">
        <f>TEXT(pizza_sales[[#This Row],[order_date]],"dddd")</f>
        <v>Monday</v>
      </c>
      <c r="I9131" s="11" t="s">
        <v>4052</v>
      </c>
      <c r="J9131" s="1">
        <f>HOUR(pizza_sales[[#This Row],[order_time]])</f>
        <v>12</v>
      </c>
      <c r="K9131">
        <v>20.5</v>
      </c>
      <c r="L9131">
        <v>20.5</v>
      </c>
      <c r="M9131" s="1" t="s">
        <v>16910</v>
      </c>
      <c r="N9131" s="1" t="s">
        <v>14</v>
      </c>
      <c r="O9131" s="1" t="s">
        <v>19</v>
      </c>
      <c r="P9131" s="1" t="s">
        <v>20</v>
      </c>
    </row>
    <row r="9132" spans="1:16" x14ac:dyDescent="0.2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7</v>
      </c>
      <c r="E9132">
        <v>1</v>
      </c>
      <c r="F9132" s="11" t="s">
        <v>4048</v>
      </c>
      <c r="G9132" s="11">
        <f>DATEVALUE(pizza_sales[[#This Row],[order_date]])</f>
        <v>42072</v>
      </c>
      <c r="H9132" s="1" t="str">
        <f>TEXT(pizza_sales[[#This Row],[order_date]],"dddd")</f>
        <v>Monday</v>
      </c>
      <c r="I9132" s="11" t="s">
        <v>4052</v>
      </c>
      <c r="J9132" s="1">
        <f>HOUR(pizza_sales[[#This Row],[order_time]])</f>
        <v>12</v>
      </c>
      <c r="K9132">
        <v>16</v>
      </c>
      <c r="L9132">
        <v>16</v>
      </c>
      <c r="M9132" s="1" t="s">
        <v>16913</v>
      </c>
      <c r="N9132" s="1" t="s">
        <v>14</v>
      </c>
      <c r="O9132" s="1" t="s">
        <v>19</v>
      </c>
      <c r="P9132" s="1" t="s">
        <v>20</v>
      </c>
    </row>
    <row r="9133" spans="1:16" x14ac:dyDescent="0.2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306</v>
      </c>
      <c r="E9133">
        <v>1</v>
      </c>
      <c r="F9133" s="11" t="s">
        <v>4048</v>
      </c>
      <c r="G9133" s="11">
        <f>DATEVALUE(pizza_sales[[#This Row],[order_date]])</f>
        <v>42072</v>
      </c>
      <c r="H9133" s="1" t="str">
        <f>TEXT(pizza_sales[[#This Row],[order_date]],"dddd")</f>
        <v>Monday</v>
      </c>
      <c r="I9133" s="11" t="s">
        <v>4052</v>
      </c>
      <c r="J9133" s="1">
        <f>HOUR(pizza_sales[[#This Row],[order_time]])</f>
        <v>12</v>
      </c>
      <c r="K9133">
        <v>12</v>
      </c>
      <c r="L9133">
        <v>12</v>
      </c>
      <c r="M9133" s="1" t="s">
        <v>16945</v>
      </c>
      <c r="N9133" s="1" t="s">
        <v>22</v>
      </c>
      <c r="O9133" s="1" t="s">
        <v>118</v>
      </c>
      <c r="P9133" s="1" t="s">
        <v>119</v>
      </c>
    </row>
    <row r="9134" spans="1:16" x14ac:dyDescent="0.2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64</v>
      </c>
      <c r="E9134">
        <v>1</v>
      </c>
      <c r="F9134" s="11" t="s">
        <v>4048</v>
      </c>
      <c r="G9134" s="11">
        <f>DATEVALUE(pizza_sales[[#This Row],[order_date]])</f>
        <v>42072</v>
      </c>
      <c r="H9134" s="1" t="str">
        <f>TEXT(pizza_sales[[#This Row],[order_date]],"dddd")</f>
        <v>Monday</v>
      </c>
      <c r="I9134" s="11" t="s">
        <v>4052</v>
      </c>
      <c r="J9134" s="1">
        <f>HOUR(pizza_sales[[#This Row],[order_time]])</f>
        <v>12</v>
      </c>
      <c r="K9134">
        <v>12</v>
      </c>
      <c r="L9134">
        <v>12</v>
      </c>
      <c r="M9134" s="1" t="s">
        <v>16945</v>
      </c>
      <c r="N9134" s="1" t="s">
        <v>22</v>
      </c>
      <c r="O9134" s="1" t="s">
        <v>30</v>
      </c>
      <c r="P9134" s="1" t="s">
        <v>31</v>
      </c>
    </row>
    <row r="9135" spans="1:16" x14ac:dyDescent="0.2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8</v>
      </c>
      <c r="E9135">
        <v>1</v>
      </c>
      <c r="F9135" s="11" t="s">
        <v>4048</v>
      </c>
      <c r="G9135" s="11">
        <f>DATEVALUE(pizza_sales[[#This Row],[order_date]])</f>
        <v>42072</v>
      </c>
      <c r="H9135" s="1" t="str">
        <f>TEXT(pizza_sales[[#This Row],[order_date]],"dddd")</f>
        <v>Monday</v>
      </c>
      <c r="I9135" s="11" t="s">
        <v>4052</v>
      </c>
      <c r="J9135" s="1">
        <f>HOUR(pizza_sales[[#This Row],[order_time]])</f>
        <v>12</v>
      </c>
      <c r="K9135">
        <v>20.75</v>
      </c>
      <c r="L9135">
        <v>20.75</v>
      </c>
      <c r="M9135" s="1" t="s">
        <v>16910</v>
      </c>
      <c r="N9135" s="1" t="s">
        <v>26</v>
      </c>
      <c r="O9135" s="1" t="s">
        <v>39</v>
      </c>
      <c r="P9135" s="1" t="s">
        <v>40</v>
      </c>
    </row>
    <row r="9136" spans="1:16" x14ac:dyDescent="0.25">
      <c r="A9136">
        <v>9135</v>
      </c>
      <c r="B9136">
        <v>4006</v>
      </c>
      <c r="C9136">
        <f>1/COUNTIF(B:B,pizza_sales[[#This Row],[order_id]])</f>
        <v>1</v>
      </c>
      <c r="D9136" s="1" t="s">
        <v>142</v>
      </c>
      <c r="E9136">
        <v>1</v>
      </c>
      <c r="F9136" s="11" t="s">
        <v>4048</v>
      </c>
      <c r="G9136" s="11">
        <f>DATEVALUE(pizza_sales[[#This Row],[order_date]])</f>
        <v>42072</v>
      </c>
      <c r="H9136" s="1" t="str">
        <f>TEXT(pizza_sales[[#This Row],[order_date]],"dddd")</f>
        <v>Monday</v>
      </c>
      <c r="I9136" s="11" t="s">
        <v>4053</v>
      </c>
      <c r="J9136" s="1">
        <f>HOUR(pizza_sales[[#This Row],[order_time]])</f>
        <v>12</v>
      </c>
      <c r="K9136">
        <v>16.25</v>
      </c>
      <c r="L9136">
        <v>16.25</v>
      </c>
      <c r="M9136" s="1" t="s">
        <v>16913</v>
      </c>
      <c r="N9136" s="1" t="s">
        <v>26</v>
      </c>
      <c r="O9136" s="1" t="s">
        <v>130</v>
      </c>
      <c r="P9136" s="1" t="s">
        <v>131</v>
      </c>
    </row>
    <row r="9137" spans="1:16" x14ac:dyDescent="0.25">
      <c r="A9137">
        <v>9136</v>
      </c>
      <c r="B9137">
        <v>4007</v>
      </c>
      <c r="C9137">
        <f>1/COUNTIF(B:B,pizza_sales[[#This Row],[order_id]])</f>
        <v>1</v>
      </c>
      <c r="D9137" s="1" t="s">
        <v>43</v>
      </c>
      <c r="E9137">
        <v>1</v>
      </c>
      <c r="F9137" s="11" t="s">
        <v>4048</v>
      </c>
      <c r="G9137" s="11">
        <f>DATEVALUE(pizza_sales[[#This Row],[order_date]])</f>
        <v>42072</v>
      </c>
      <c r="H9137" s="1" t="str">
        <f>TEXT(pizza_sales[[#This Row],[order_date]],"dddd")</f>
        <v>Monday</v>
      </c>
      <c r="I9137" s="11" t="s">
        <v>4054</v>
      </c>
      <c r="J9137" s="1">
        <f>HOUR(pizza_sales[[#This Row],[order_time]])</f>
        <v>13</v>
      </c>
      <c r="K9137">
        <v>12.75</v>
      </c>
      <c r="L9137">
        <v>12.75</v>
      </c>
      <c r="M9137" s="1" t="s">
        <v>16945</v>
      </c>
      <c r="N9137" s="1" t="s">
        <v>33</v>
      </c>
      <c r="O9137" s="1" t="s">
        <v>45</v>
      </c>
      <c r="P9137" s="1" t="s">
        <v>46</v>
      </c>
    </row>
    <row r="9138" spans="1:16" x14ac:dyDescent="0.25">
      <c r="A9138">
        <v>9137</v>
      </c>
      <c r="B9138">
        <v>4008</v>
      </c>
      <c r="C9138">
        <f>1/COUNTIF(B:B,pizza_sales[[#This Row],[order_id]])</f>
        <v>0.5</v>
      </c>
      <c r="D9138" s="1" t="s">
        <v>17</v>
      </c>
      <c r="E9138">
        <v>1</v>
      </c>
      <c r="F9138" s="11" t="s">
        <v>4048</v>
      </c>
      <c r="G9138" s="11">
        <f>DATEVALUE(pizza_sales[[#This Row],[order_date]])</f>
        <v>42072</v>
      </c>
      <c r="H9138" s="1" t="str">
        <f>TEXT(pizza_sales[[#This Row],[order_date]],"dddd")</f>
        <v>Monday</v>
      </c>
      <c r="I9138" s="11" t="s">
        <v>4055</v>
      </c>
      <c r="J9138" s="1">
        <f>HOUR(pizza_sales[[#This Row],[order_time]])</f>
        <v>13</v>
      </c>
      <c r="K9138">
        <v>16</v>
      </c>
      <c r="L9138">
        <v>16</v>
      </c>
      <c r="M9138" s="1" t="s">
        <v>16913</v>
      </c>
      <c r="N9138" s="1" t="s">
        <v>14</v>
      </c>
      <c r="O9138" s="1" t="s">
        <v>19</v>
      </c>
      <c r="P9138" s="1" t="s">
        <v>20</v>
      </c>
    </row>
    <row r="9139" spans="1:16" x14ac:dyDescent="0.25">
      <c r="A9139">
        <v>9138</v>
      </c>
      <c r="B9139">
        <v>4008</v>
      </c>
      <c r="C9139">
        <f>1/COUNTIF(B:B,pizza_sales[[#This Row],[order_id]])</f>
        <v>0.5</v>
      </c>
      <c r="D9139" s="1" t="s">
        <v>68</v>
      </c>
      <c r="E9139">
        <v>1</v>
      </c>
      <c r="F9139" s="11" t="s">
        <v>4048</v>
      </c>
      <c r="G9139" s="11">
        <f>DATEVALUE(pizza_sales[[#This Row],[order_date]])</f>
        <v>42072</v>
      </c>
      <c r="H9139" s="1" t="str">
        <f>TEXT(pizza_sales[[#This Row],[order_date]],"dddd")</f>
        <v>Monday</v>
      </c>
      <c r="I9139" s="11" t="s">
        <v>4055</v>
      </c>
      <c r="J9139" s="1">
        <f>HOUR(pizza_sales[[#This Row],[order_time]])</f>
        <v>13</v>
      </c>
      <c r="K9139">
        <v>20.75</v>
      </c>
      <c r="L9139">
        <v>20.75</v>
      </c>
      <c r="M9139" s="1" t="s">
        <v>16910</v>
      </c>
      <c r="N9139" s="1" t="s">
        <v>22</v>
      </c>
      <c r="O9139" s="1" t="s">
        <v>69</v>
      </c>
      <c r="P9139" s="1" t="s">
        <v>70</v>
      </c>
    </row>
    <row r="9140" spans="1:16" x14ac:dyDescent="0.25">
      <c r="A9140">
        <v>9139</v>
      </c>
      <c r="B9140">
        <v>4009</v>
      </c>
      <c r="C9140">
        <f>1/COUNTIF(B:B,pizza_sales[[#This Row],[order_id]])</f>
        <v>0.5</v>
      </c>
      <c r="D9140" s="1" t="s">
        <v>138</v>
      </c>
      <c r="E9140">
        <v>1</v>
      </c>
      <c r="F9140" s="11" t="s">
        <v>4048</v>
      </c>
      <c r="G9140" s="11">
        <f>DATEVALUE(pizza_sales[[#This Row],[order_date]])</f>
        <v>42072</v>
      </c>
      <c r="H9140" s="1" t="str">
        <f>TEXT(pizza_sales[[#This Row],[order_date]],"dddd")</f>
        <v>Monday</v>
      </c>
      <c r="I9140" s="11" t="s">
        <v>4056</v>
      </c>
      <c r="J9140" s="1">
        <f>HOUR(pizza_sales[[#This Row],[order_time]])</f>
        <v>13</v>
      </c>
      <c r="K9140">
        <v>16.75</v>
      </c>
      <c r="L9140">
        <v>16.75</v>
      </c>
      <c r="M9140" s="1" t="s">
        <v>16913</v>
      </c>
      <c r="N9140" s="1" t="s">
        <v>33</v>
      </c>
      <c r="O9140" s="1" t="s">
        <v>45</v>
      </c>
      <c r="P9140" s="1" t="s">
        <v>46</v>
      </c>
    </row>
    <row r="9141" spans="1:16" x14ac:dyDescent="0.25">
      <c r="A9141">
        <v>9140</v>
      </c>
      <c r="B9141">
        <v>4009</v>
      </c>
      <c r="C9141">
        <f>1/COUNTIF(B:B,pizza_sales[[#This Row],[order_id]])</f>
        <v>0.5</v>
      </c>
      <c r="D9141" s="1" t="s">
        <v>43</v>
      </c>
      <c r="E9141">
        <v>1</v>
      </c>
      <c r="F9141" s="11" t="s">
        <v>4048</v>
      </c>
      <c r="G9141" s="11">
        <f>DATEVALUE(pizza_sales[[#This Row],[order_date]])</f>
        <v>42072</v>
      </c>
      <c r="H9141" s="1" t="str">
        <f>TEXT(pizza_sales[[#This Row],[order_date]],"dddd")</f>
        <v>Monday</v>
      </c>
      <c r="I9141" s="11" t="s">
        <v>4056</v>
      </c>
      <c r="J9141" s="1">
        <f>HOUR(pizza_sales[[#This Row],[order_time]])</f>
        <v>13</v>
      </c>
      <c r="K9141">
        <v>12.75</v>
      </c>
      <c r="L9141">
        <v>12.75</v>
      </c>
      <c r="M9141" s="1" t="s">
        <v>16945</v>
      </c>
      <c r="N9141" s="1" t="s">
        <v>33</v>
      </c>
      <c r="O9141" s="1" t="s">
        <v>45</v>
      </c>
      <c r="P9141" s="1" t="s">
        <v>46</v>
      </c>
    </row>
    <row r="9142" spans="1:16" x14ac:dyDescent="0.25">
      <c r="A9142">
        <v>9141</v>
      </c>
      <c r="B9142">
        <v>4010</v>
      </c>
      <c r="C9142">
        <f>1/COUNTIF(B:B,pizza_sales[[#This Row],[order_id]])</f>
        <v>0.25</v>
      </c>
      <c r="D9142" s="1" t="s">
        <v>84</v>
      </c>
      <c r="E9142">
        <v>1</v>
      </c>
      <c r="F9142" s="11" t="s">
        <v>4048</v>
      </c>
      <c r="G9142" s="11">
        <f>DATEVALUE(pizza_sales[[#This Row],[order_date]])</f>
        <v>42072</v>
      </c>
      <c r="H9142" s="1" t="str">
        <f>TEXT(pizza_sales[[#This Row],[order_date]],"dddd")</f>
        <v>Monday</v>
      </c>
      <c r="I9142" s="11" t="s">
        <v>4057</v>
      </c>
      <c r="J9142" s="1">
        <f>HOUR(pizza_sales[[#This Row],[order_time]])</f>
        <v>13</v>
      </c>
      <c r="K9142">
        <v>16.75</v>
      </c>
      <c r="L9142">
        <v>16.75</v>
      </c>
      <c r="M9142" s="1" t="s">
        <v>16913</v>
      </c>
      <c r="N9142" s="1" t="s">
        <v>33</v>
      </c>
      <c r="O9142" s="1" t="s">
        <v>82</v>
      </c>
      <c r="P9142" s="1" t="s">
        <v>83</v>
      </c>
    </row>
    <row r="9143" spans="1:16" x14ac:dyDescent="0.25">
      <c r="A9143">
        <v>9142</v>
      </c>
      <c r="B9143">
        <v>4010</v>
      </c>
      <c r="C9143">
        <f>1/COUNTIF(B:B,pizza_sales[[#This Row],[order_id]])</f>
        <v>0.25</v>
      </c>
      <c r="D9143" s="1" t="s">
        <v>102</v>
      </c>
      <c r="E9143">
        <v>1</v>
      </c>
      <c r="F9143" s="11" t="s">
        <v>4048</v>
      </c>
      <c r="G9143" s="11">
        <f>DATEVALUE(pizza_sales[[#This Row],[order_date]])</f>
        <v>42072</v>
      </c>
      <c r="H9143" s="1" t="str">
        <f>TEXT(pizza_sales[[#This Row],[order_date]],"dddd")</f>
        <v>Monday</v>
      </c>
      <c r="I9143" s="11" t="s">
        <v>4057</v>
      </c>
      <c r="J9143" s="1">
        <f>HOUR(pizza_sales[[#This Row],[order_time]])</f>
        <v>13</v>
      </c>
      <c r="K9143">
        <v>17.95</v>
      </c>
      <c r="L9143">
        <v>17.95</v>
      </c>
      <c r="M9143" s="1" t="s">
        <v>16910</v>
      </c>
      <c r="N9143" s="1" t="s">
        <v>22</v>
      </c>
      <c r="O9143" s="1" t="s">
        <v>104</v>
      </c>
      <c r="P9143" s="1" t="s">
        <v>105</v>
      </c>
    </row>
    <row r="9144" spans="1:16" x14ac:dyDescent="0.25">
      <c r="A9144">
        <v>9143</v>
      </c>
      <c r="B9144">
        <v>4010</v>
      </c>
      <c r="C9144">
        <f>1/COUNTIF(B:B,pizza_sales[[#This Row],[order_id]])</f>
        <v>0.25</v>
      </c>
      <c r="D9144" s="1" t="s">
        <v>161</v>
      </c>
      <c r="E9144">
        <v>1</v>
      </c>
      <c r="F9144" s="11" t="s">
        <v>4048</v>
      </c>
      <c r="G9144" s="11">
        <f>DATEVALUE(pizza_sales[[#This Row],[order_date]])</f>
        <v>42072</v>
      </c>
      <c r="H9144" s="1" t="str">
        <f>TEXT(pizza_sales[[#This Row],[order_date]],"dddd")</f>
        <v>Monday</v>
      </c>
      <c r="I9144" s="11" t="s">
        <v>4057</v>
      </c>
      <c r="J9144" s="1">
        <f>HOUR(pizza_sales[[#This Row],[order_time]])</f>
        <v>13</v>
      </c>
      <c r="K9144">
        <v>17.5</v>
      </c>
      <c r="L9144">
        <v>17.5</v>
      </c>
      <c r="M9144" s="1" t="s">
        <v>16910</v>
      </c>
      <c r="N9144" s="1" t="s">
        <v>14</v>
      </c>
      <c r="O9144" s="1" t="s">
        <v>162</v>
      </c>
      <c r="P9144" s="1" t="s">
        <v>163</v>
      </c>
    </row>
    <row r="9145" spans="1:16" x14ac:dyDescent="0.25">
      <c r="A9145">
        <v>9144</v>
      </c>
      <c r="B9145">
        <v>4010</v>
      </c>
      <c r="C9145">
        <f>1/COUNTIF(B:B,pizza_sales[[#This Row],[order_id]])</f>
        <v>0.25</v>
      </c>
      <c r="D9145" s="1" t="s">
        <v>191</v>
      </c>
      <c r="E9145">
        <v>1</v>
      </c>
      <c r="F9145" s="11" t="s">
        <v>4048</v>
      </c>
      <c r="G9145" s="11">
        <f>DATEVALUE(pizza_sales[[#This Row],[order_date]])</f>
        <v>42072</v>
      </c>
      <c r="H9145" s="1" t="str">
        <f>TEXT(pizza_sales[[#This Row],[order_date]],"dddd")</f>
        <v>Monday</v>
      </c>
      <c r="I9145" s="11" t="s">
        <v>4057</v>
      </c>
      <c r="J9145" s="1">
        <f>HOUR(pizza_sales[[#This Row],[order_time]])</f>
        <v>13</v>
      </c>
      <c r="K9145">
        <v>11</v>
      </c>
      <c r="L9145">
        <v>11</v>
      </c>
      <c r="M9145" s="1" t="s">
        <v>16945</v>
      </c>
      <c r="N9145" s="1" t="s">
        <v>14</v>
      </c>
      <c r="O9145" s="1" t="s">
        <v>162</v>
      </c>
      <c r="P9145" s="1" t="s">
        <v>163</v>
      </c>
    </row>
    <row r="9146" spans="1:16" x14ac:dyDescent="0.25">
      <c r="A9146">
        <v>9145</v>
      </c>
      <c r="B9146">
        <v>4011</v>
      </c>
      <c r="C9146">
        <f>1/COUNTIF(B:B,pizza_sales[[#This Row],[order_id]])</f>
        <v>1</v>
      </c>
      <c r="D9146" s="1" t="s">
        <v>76</v>
      </c>
      <c r="E9146">
        <v>1</v>
      </c>
      <c r="F9146" s="11" t="s">
        <v>4048</v>
      </c>
      <c r="G9146" s="11">
        <f>DATEVALUE(pizza_sales[[#This Row],[order_date]])</f>
        <v>42072</v>
      </c>
      <c r="H9146" s="1" t="str">
        <f>TEXT(pizza_sales[[#This Row],[order_date]],"dddd")</f>
        <v>Monday</v>
      </c>
      <c r="I9146" s="11" t="s">
        <v>4058</v>
      </c>
      <c r="J9146" s="1">
        <f>HOUR(pizza_sales[[#This Row],[order_time]])</f>
        <v>13</v>
      </c>
      <c r="K9146">
        <v>20.75</v>
      </c>
      <c r="L9146">
        <v>20.75</v>
      </c>
      <c r="M9146" s="1" t="s">
        <v>16910</v>
      </c>
      <c r="N9146" s="1" t="s">
        <v>33</v>
      </c>
      <c r="O9146" s="1" t="s">
        <v>77</v>
      </c>
      <c r="P9146" s="1" t="s">
        <v>78</v>
      </c>
    </row>
    <row r="9147" spans="1:16" x14ac:dyDescent="0.25">
      <c r="A9147">
        <v>9146</v>
      </c>
      <c r="B9147">
        <v>4012</v>
      </c>
      <c r="C9147">
        <f>1/COUNTIF(B:B,pizza_sales[[#This Row],[order_id]])</f>
        <v>0.25</v>
      </c>
      <c r="D9147" s="1" t="s">
        <v>173</v>
      </c>
      <c r="E9147">
        <v>1</v>
      </c>
      <c r="F9147" s="11" t="s">
        <v>4048</v>
      </c>
      <c r="G9147" s="11">
        <f>DATEVALUE(pizza_sales[[#This Row],[order_date]])</f>
        <v>42072</v>
      </c>
      <c r="H9147" s="1" t="str">
        <f>TEXT(pizza_sales[[#This Row],[order_date]],"dddd")</f>
        <v>Monday</v>
      </c>
      <c r="I9147" s="11" t="s">
        <v>4059</v>
      </c>
      <c r="J9147" s="1">
        <f>HOUR(pizza_sales[[#This Row],[order_time]])</f>
        <v>13</v>
      </c>
      <c r="K9147">
        <v>16.75</v>
      </c>
      <c r="L9147">
        <v>16.75</v>
      </c>
      <c r="M9147" s="1" t="s">
        <v>16913</v>
      </c>
      <c r="N9147" s="1" t="s">
        <v>33</v>
      </c>
      <c r="O9147" s="1" t="s">
        <v>149</v>
      </c>
      <c r="P9147" s="1" t="s">
        <v>150</v>
      </c>
    </row>
    <row r="9148" spans="1:16" x14ac:dyDescent="0.25">
      <c r="A9148">
        <v>9147</v>
      </c>
      <c r="B9148">
        <v>4012</v>
      </c>
      <c r="C9148">
        <f>1/COUNTIF(B:B,pizza_sales[[#This Row],[order_id]])</f>
        <v>0.25</v>
      </c>
      <c r="D9148" s="1" t="s">
        <v>21</v>
      </c>
      <c r="E9148">
        <v>1</v>
      </c>
      <c r="F9148" s="11" t="s">
        <v>4048</v>
      </c>
      <c r="G9148" s="11">
        <f>DATEVALUE(pizza_sales[[#This Row],[order_date]])</f>
        <v>42072</v>
      </c>
      <c r="H9148" s="1" t="str">
        <f>TEXT(pizza_sales[[#This Row],[order_date]],"dddd")</f>
        <v>Monday</v>
      </c>
      <c r="I9148" s="11" t="s">
        <v>4059</v>
      </c>
      <c r="J9148" s="1">
        <f>HOUR(pizza_sales[[#This Row],[order_time]])</f>
        <v>13</v>
      </c>
      <c r="K9148">
        <v>18.5</v>
      </c>
      <c r="L9148">
        <v>18.5</v>
      </c>
      <c r="M9148" s="1" t="s">
        <v>16910</v>
      </c>
      <c r="N9148" s="1" t="s">
        <v>22</v>
      </c>
      <c r="O9148" s="1" t="s">
        <v>23</v>
      </c>
      <c r="P9148" s="1" t="s">
        <v>24</v>
      </c>
    </row>
    <row r="9149" spans="1:16" x14ac:dyDescent="0.25">
      <c r="A9149">
        <v>9148</v>
      </c>
      <c r="B9149">
        <v>4012</v>
      </c>
      <c r="C9149">
        <f>1/COUNTIF(B:B,pizza_sales[[#This Row],[order_id]])</f>
        <v>0.25</v>
      </c>
      <c r="D9149" s="1" t="s">
        <v>136</v>
      </c>
      <c r="E9149">
        <v>1</v>
      </c>
      <c r="F9149" s="11" t="s">
        <v>4048</v>
      </c>
      <c r="G9149" s="11">
        <f>DATEVALUE(pizza_sales[[#This Row],[order_date]])</f>
        <v>42072</v>
      </c>
      <c r="H9149" s="1" t="str">
        <f>TEXT(pizza_sales[[#This Row],[order_date]],"dddd")</f>
        <v>Monday</v>
      </c>
      <c r="I9149" s="11" t="s">
        <v>4059</v>
      </c>
      <c r="J9149" s="1">
        <f>HOUR(pizza_sales[[#This Row],[order_time]])</f>
        <v>13</v>
      </c>
      <c r="K9149">
        <v>12.75</v>
      </c>
      <c r="L9149">
        <v>12.75</v>
      </c>
      <c r="M9149" s="1" t="s">
        <v>16945</v>
      </c>
      <c r="N9149" s="1" t="s">
        <v>33</v>
      </c>
      <c r="O9149" s="1" t="s">
        <v>77</v>
      </c>
      <c r="P9149" s="1" t="s">
        <v>78</v>
      </c>
    </row>
    <row r="9150" spans="1:16" x14ac:dyDescent="0.25">
      <c r="A9150">
        <v>9149</v>
      </c>
      <c r="B9150">
        <v>4012</v>
      </c>
      <c r="C9150">
        <f>1/COUNTIF(B:B,pizza_sales[[#This Row],[order_id]])</f>
        <v>0.25</v>
      </c>
      <c r="D9150" s="1" t="s">
        <v>47</v>
      </c>
      <c r="E9150">
        <v>1</v>
      </c>
      <c r="F9150" s="11" t="s">
        <v>4048</v>
      </c>
      <c r="G9150" s="11">
        <f>DATEVALUE(pizza_sales[[#This Row],[order_date]])</f>
        <v>42072</v>
      </c>
      <c r="H9150" s="1" t="str">
        <f>TEXT(pizza_sales[[#This Row],[order_date]],"dddd")</f>
        <v>Monday</v>
      </c>
      <c r="I9150" s="11" t="s">
        <v>4059</v>
      </c>
      <c r="J9150" s="1">
        <f>HOUR(pizza_sales[[#This Row],[order_time]])</f>
        <v>13</v>
      </c>
      <c r="K9150">
        <v>12</v>
      </c>
      <c r="L9150">
        <v>12</v>
      </c>
      <c r="M9150" s="1" t="s">
        <v>16945</v>
      </c>
      <c r="N9150" s="1" t="s">
        <v>14</v>
      </c>
      <c r="O9150" s="1" t="s">
        <v>48</v>
      </c>
      <c r="P9150" s="1" t="s">
        <v>49</v>
      </c>
    </row>
    <row r="9151" spans="1:16" x14ac:dyDescent="0.25">
      <c r="A9151">
        <v>9150</v>
      </c>
      <c r="B9151">
        <v>4013</v>
      </c>
      <c r="C9151">
        <f>1/COUNTIF(B:B,pizza_sales[[#This Row],[order_id]])</f>
        <v>0.5</v>
      </c>
      <c r="D9151" s="1" t="s">
        <v>138</v>
      </c>
      <c r="E9151">
        <v>1</v>
      </c>
      <c r="F9151" s="11" t="s">
        <v>4048</v>
      </c>
      <c r="G9151" s="11">
        <f>DATEVALUE(pizza_sales[[#This Row],[order_date]])</f>
        <v>42072</v>
      </c>
      <c r="H9151" s="1" t="str">
        <f>TEXT(pizza_sales[[#This Row],[order_date]],"dddd")</f>
        <v>Monday</v>
      </c>
      <c r="I9151" s="11" t="s">
        <v>4060</v>
      </c>
      <c r="J9151" s="1">
        <f>HOUR(pizza_sales[[#This Row],[order_time]])</f>
        <v>13</v>
      </c>
      <c r="K9151">
        <v>16.75</v>
      </c>
      <c r="L9151">
        <v>16.75</v>
      </c>
      <c r="M9151" s="1" t="s">
        <v>16913</v>
      </c>
      <c r="N9151" s="1" t="s">
        <v>33</v>
      </c>
      <c r="O9151" s="1" t="s">
        <v>45</v>
      </c>
      <c r="P9151" s="1" t="s">
        <v>46</v>
      </c>
    </row>
    <row r="9152" spans="1:16" x14ac:dyDescent="0.25">
      <c r="A9152">
        <v>9151</v>
      </c>
      <c r="B9152">
        <v>4013</v>
      </c>
      <c r="C9152">
        <f>1/COUNTIF(B:B,pizza_sales[[#This Row],[order_id]])</f>
        <v>0.5</v>
      </c>
      <c r="D9152" s="1" t="s">
        <v>21</v>
      </c>
      <c r="E9152">
        <v>1</v>
      </c>
      <c r="F9152" s="11" t="s">
        <v>4048</v>
      </c>
      <c r="G9152" s="11">
        <f>DATEVALUE(pizza_sales[[#This Row],[order_date]])</f>
        <v>42072</v>
      </c>
      <c r="H9152" s="1" t="str">
        <f>TEXT(pizza_sales[[#This Row],[order_date]],"dddd")</f>
        <v>Monday</v>
      </c>
      <c r="I9152" s="11" t="s">
        <v>4060</v>
      </c>
      <c r="J9152" s="1">
        <f>HOUR(pizza_sales[[#This Row],[order_time]])</f>
        <v>13</v>
      </c>
      <c r="K9152">
        <v>18.5</v>
      </c>
      <c r="L9152">
        <v>18.5</v>
      </c>
      <c r="M9152" s="1" t="s">
        <v>16910</v>
      </c>
      <c r="N9152" s="1" t="s">
        <v>22</v>
      </c>
      <c r="O9152" s="1" t="s">
        <v>23</v>
      </c>
      <c r="P9152" s="1" t="s">
        <v>24</v>
      </c>
    </row>
    <row r="9153" spans="1:16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43</v>
      </c>
      <c r="E9153">
        <v>1</v>
      </c>
      <c r="F9153" s="11" t="s">
        <v>4048</v>
      </c>
      <c r="G9153" s="11">
        <f>DATEVALUE(pizza_sales[[#This Row],[order_date]])</f>
        <v>42072</v>
      </c>
      <c r="H9153" s="1" t="str">
        <f>TEXT(pizza_sales[[#This Row],[order_date]],"dddd")</f>
        <v>Monday</v>
      </c>
      <c r="I9153" s="11" t="s">
        <v>4061</v>
      </c>
      <c r="J9153" s="1">
        <f>HOUR(pizza_sales[[#This Row],[order_time]])</f>
        <v>13</v>
      </c>
      <c r="K9153">
        <v>12.75</v>
      </c>
      <c r="L9153">
        <v>12.75</v>
      </c>
      <c r="M9153" s="1" t="s">
        <v>16945</v>
      </c>
      <c r="N9153" s="1" t="s">
        <v>33</v>
      </c>
      <c r="O9153" s="1" t="s">
        <v>45</v>
      </c>
      <c r="P9153" s="1" t="s">
        <v>46</v>
      </c>
    </row>
    <row r="9154" spans="1:16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84</v>
      </c>
      <c r="E9154">
        <v>2</v>
      </c>
      <c r="F9154" s="11" t="s">
        <v>4048</v>
      </c>
      <c r="G9154" s="11">
        <f>DATEVALUE(pizza_sales[[#This Row],[order_date]])</f>
        <v>42072</v>
      </c>
      <c r="H9154" s="1" t="str">
        <f>TEXT(pizza_sales[[#This Row],[order_date]],"dddd")</f>
        <v>Monday</v>
      </c>
      <c r="I9154" s="11" t="s">
        <v>4061</v>
      </c>
      <c r="J9154" s="1">
        <f>HOUR(pizza_sales[[#This Row],[order_time]])</f>
        <v>13</v>
      </c>
      <c r="K9154">
        <v>16.75</v>
      </c>
      <c r="L9154">
        <v>33.5</v>
      </c>
      <c r="M9154" s="1" t="s">
        <v>16913</v>
      </c>
      <c r="N9154" s="1" t="s">
        <v>33</v>
      </c>
      <c r="O9154" s="1" t="s">
        <v>82</v>
      </c>
      <c r="P9154" s="1" t="s">
        <v>83</v>
      </c>
    </row>
    <row r="9155" spans="1:16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90</v>
      </c>
      <c r="E9155">
        <v>1</v>
      </c>
      <c r="F9155" s="11" t="s">
        <v>4048</v>
      </c>
      <c r="G9155" s="11">
        <f>DATEVALUE(pizza_sales[[#This Row],[order_date]])</f>
        <v>42072</v>
      </c>
      <c r="H9155" s="1" t="str">
        <f>TEXT(pizza_sales[[#This Row],[order_date]],"dddd")</f>
        <v>Monday</v>
      </c>
      <c r="I9155" s="11" t="s">
        <v>4061</v>
      </c>
      <c r="J9155" s="1">
        <f>HOUR(pizza_sales[[#This Row],[order_time]])</f>
        <v>13</v>
      </c>
      <c r="K9155">
        <v>20.75</v>
      </c>
      <c r="L9155">
        <v>20.75</v>
      </c>
      <c r="M9155" s="1" t="s">
        <v>16910</v>
      </c>
      <c r="N9155" s="1" t="s">
        <v>33</v>
      </c>
      <c r="O9155" s="1" t="s">
        <v>91</v>
      </c>
      <c r="P9155" s="1" t="s">
        <v>92</v>
      </c>
    </row>
    <row r="9156" spans="1:16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7</v>
      </c>
      <c r="E9156">
        <v>1</v>
      </c>
      <c r="F9156" s="11" t="s">
        <v>4048</v>
      </c>
      <c r="G9156" s="11">
        <f>DATEVALUE(pizza_sales[[#This Row],[order_date]])</f>
        <v>42072</v>
      </c>
      <c r="H9156" s="1" t="str">
        <f>TEXT(pizza_sales[[#This Row],[order_date]],"dddd")</f>
        <v>Monday</v>
      </c>
      <c r="I9156" s="11" t="s">
        <v>4061</v>
      </c>
      <c r="J9156" s="1">
        <f>HOUR(pizza_sales[[#This Row],[order_time]])</f>
        <v>13</v>
      </c>
      <c r="K9156">
        <v>16</v>
      </c>
      <c r="L9156">
        <v>16</v>
      </c>
      <c r="M9156" s="1" t="s">
        <v>16913</v>
      </c>
      <c r="N9156" s="1" t="s">
        <v>14</v>
      </c>
      <c r="O9156" s="1" t="s">
        <v>19</v>
      </c>
      <c r="P9156" s="1" t="s">
        <v>20</v>
      </c>
    </row>
    <row r="9157" spans="1:16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60</v>
      </c>
      <c r="E9157">
        <v>1</v>
      </c>
      <c r="F9157" s="11" t="s">
        <v>4048</v>
      </c>
      <c r="G9157" s="11">
        <f>DATEVALUE(pizza_sales[[#This Row],[order_date]])</f>
        <v>42072</v>
      </c>
      <c r="H9157" s="1" t="str">
        <f>TEXT(pizza_sales[[#This Row],[order_date]],"dddd")</f>
        <v>Monday</v>
      </c>
      <c r="I9157" s="11" t="s">
        <v>4061</v>
      </c>
      <c r="J9157" s="1">
        <f>HOUR(pizza_sales[[#This Row],[order_time]])</f>
        <v>13</v>
      </c>
      <c r="K9157">
        <v>20.5</v>
      </c>
      <c r="L9157">
        <v>20.5</v>
      </c>
      <c r="M9157" s="1" t="s">
        <v>16910</v>
      </c>
      <c r="N9157" s="1" t="s">
        <v>14</v>
      </c>
      <c r="O9157" s="1" t="s">
        <v>61</v>
      </c>
      <c r="P9157" s="1" t="s">
        <v>62</v>
      </c>
    </row>
    <row r="9158" spans="1:16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6</v>
      </c>
      <c r="E9158">
        <v>1</v>
      </c>
      <c r="F9158" s="11" t="s">
        <v>4048</v>
      </c>
      <c r="G9158" s="11">
        <f>DATEVALUE(pizza_sales[[#This Row],[order_date]])</f>
        <v>42072</v>
      </c>
      <c r="H9158" s="1" t="str">
        <f>TEXT(pizza_sales[[#This Row],[order_date]],"dddd")</f>
        <v>Monday</v>
      </c>
      <c r="I9158" s="11" t="s">
        <v>4061</v>
      </c>
      <c r="J9158" s="1">
        <f>HOUR(pizza_sales[[#This Row],[order_time]])</f>
        <v>13</v>
      </c>
      <c r="K9158">
        <v>16.5</v>
      </c>
      <c r="L9158">
        <v>16.5</v>
      </c>
      <c r="M9158" s="1" t="s">
        <v>16913</v>
      </c>
      <c r="N9158" s="1" t="s">
        <v>26</v>
      </c>
      <c r="O9158" s="1" t="s">
        <v>27</v>
      </c>
      <c r="P9158" s="1" t="s">
        <v>28</v>
      </c>
    </row>
    <row r="9159" spans="1:16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9</v>
      </c>
      <c r="E9159">
        <v>1</v>
      </c>
      <c r="F9159" s="11" t="s">
        <v>4048</v>
      </c>
      <c r="G9159" s="11">
        <f>DATEVALUE(pizza_sales[[#This Row],[order_date]])</f>
        <v>42072</v>
      </c>
      <c r="H9159" s="1" t="str">
        <f>TEXT(pizza_sales[[#This Row],[order_date]],"dddd")</f>
        <v>Monday</v>
      </c>
      <c r="I9159" s="11" t="s">
        <v>4061</v>
      </c>
      <c r="J9159" s="1">
        <f>HOUR(pizza_sales[[#This Row],[order_time]])</f>
        <v>13</v>
      </c>
      <c r="K9159">
        <v>16</v>
      </c>
      <c r="L9159">
        <v>16</v>
      </c>
      <c r="M9159" s="1" t="s">
        <v>16913</v>
      </c>
      <c r="N9159" s="1" t="s">
        <v>22</v>
      </c>
      <c r="O9159" s="1" t="s">
        <v>30</v>
      </c>
      <c r="P9159" s="1" t="s">
        <v>31</v>
      </c>
    </row>
    <row r="9160" spans="1:16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40</v>
      </c>
      <c r="E9160">
        <v>1</v>
      </c>
      <c r="F9160" s="11" t="s">
        <v>4048</v>
      </c>
      <c r="G9160" s="11">
        <f>DATEVALUE(pizza_sales[[#This Row],[order_date]])</f>
        <v>42072</v>
      </c>
      <c r="H9160" s="1" t="str">
        <f>TEXT(pizza_sales[[#This Row],[order_date]],"dddd")</f>
        <v>Monday</v>
      </c>
      <c r="I9160" s="11" t="s">
        <v>4061</v>
      </c>
      <c r="J9160" s="1">
        <f>HOUR(pizza_sales[[#This Row],[order_time]])</f>
        <v>13</v>
      </c>
      <c r="K9160">
        <v>12.5</v>
      </c>
      <c r="L9160">
        <v>12.5</v>
      </c>
      <c r="M9160" s="1" t="s">
        <v>16913</v>
      </c>
      <c r="N9160" s="1" t="s">
        <v>14</v>
      </c>
      <c r="O9160" s="1" t="s">
        <v>86</v>
      </c>
      <c r="P9160" s="1" t="s">
        <v>87</v>
      </c>
    </row>
    <row r="9161" spans="1:16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99</v>
      </c>
      <c r="E9161">
        <v>1</v>
      </c>
      <c r="F9161" s="11" t="s">
        <v>4048</v>
      </c>
      <c r="G9161" s="11">
        <f>DATEVALUE(pizza_sales[[#This Row],[order_date]])</f>
        <v>42072</v>
      </c>
      <c r="H9161" s="1" t="str">
        <f>TEXT(pizza_sales[[#This Row],[order_date]],"dddd")</f>
        <v>Monday</v>
      </c>
      <c r="I9161" s="11" t="s">
        <v>4061</v>
      </c>
      <c r="J9161" s="1">
        <f>HOUR(pizza_sales[[#This Row],[order_time]])</f>
        <v>13</v>
      </c>
      <c r="K9161">
        <v>20.75</v>
      </c>
      <c r="L9161">
        <v>20.75</v>
      </c>
      <c r="M9161" s="1" t="s">
        <v>16910</v>
      </c>
      <c r="N9161" s="1" t="s">
        <v>26</v>
      </c>
      <c r="O9161" s="1" t="s">
        <v>100</v>
      </c>
      <c r="P9161" s="1" t="s">
        <v>101</v>
      </c>
    </row>
    <row r="9162" spans="1:16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36</v>
      </c>
      <c r="E9162">
        <v>1</v>
      </c>
      <c r="F9162" s="11" t="s">
        <v>4048</v>
      </c>
      <c r="G9162" s="11">
        <f>DATEVALUE(pizza_sales[[#This Row],[order_date]])</f>
        <v>42072</v>
      </c>
      <c r="H9162" s="1" t="str">
        <f>TEXT(pizza_sales[[#This Row],[order_date]],"dddd")</f>
        <v>Monday</v>
      </c>
      <c r="I9162" s="11" t="s">
        <v>4061</v>
      </c>
      <c r="J9162" s="1">
        <f>HOUR(pizza_sales[[#This Row],[order_time]])</f>
        <v>13</v>
      </c>
      <c r="K9162">
        <v>12.75</v>
      </c>
      <c r="L9162">
        <v>12.75</v>
      </c>
      <c r="M9162" s="1" t="s">
        <v>16945</v>
      </c>
      <c r="N9162" s="1" t="s">
        <v>33</v>
      </c>
      <c r="O9162" s="1" t="s">
        <v>77</v>
      </c>
      <c r="P9162" s="1" t="s">
        <v>78</v>
      </c>
    </row>
    <row r="9163" spans="1:16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256</v>
      </c>
      <c r="E9163">
        <v>1</v>
      </c>
      <c r="F9163" s="11" t="s">
        <v>4048</v>
      </c>
      <c r="G9163" s="11">
        <f>DATEVALUE(pizza_sales[[#This Row],[order_date]])</f>
        <v>42072</v>
      </c>
      <c r="H9163" s="1" t="str">
        <f>TEXT(pizza_sales[[#This Row],[order_date]],"dddd")</f>
        <v>Monday</v>
      </c>
      <c r="I9163" s="11" t="s">
        <v>4061</v>
      </c>
      <c r="J9163" s="1">
        <f>HOUR(pizza_sales[[#This Row],[order_time]])</f>
        <v>13</v>
      </c>
      <c r="K9163">
        <v>16.5</v>
      </c>
      <c r="L9163">
        <v>16.5</v>
      </c>
      <c r="M9163" s="1" t="s">
        <v>16913</v>
      </c>
      <c r="N9163" s="1" t="s">
        <v>26</v>
      </c>
      <c r="O9163" s="1" t="s">
        <v>66</v>
      </c>
      <c r="P9163" s="1" t="s">
        <v>67</v>
      </c>
    </row>
    <row r="9164" spans="1:16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2</v>
      </c>
      <c r="E9164">
        <v>1</v>
      </c>
      <c r="F9164" s="11" t="s">
        <v>4048</v>
      </c>
      <c r="G9164" s="11">
        <f>DATEVALUE(pizza_sales[[#This Row],[order_date]])</f>
        <v>42072</v>
      </c>
      <c r="H9164" s="1" t="str">
        <f>TEXT(pizza_sales[[#This Row],[order_date]],"dddd")</f>
        <v>Monday</v>
      </c>
      <c r="I9164" s="11" t="s">
        <v>4061</v>
      </c>
      <c r="J9164" s="1">
        <f>HOUR(pizza_sales[[#This Row],[order_time]])</f>
        <v>13</v>
      </c>
      <c r="K9164">
        <v>20.75</v>
      </c>
      <c r="L9164">
        <v>20.75</v>
      </c>
      <c r="M9164" s="1" t="s">
        <v>16910</v>
      </c>
      <c r="N9164" s="1" t="s">
        <v>33</v>
      </c>
      <c r="O9164" s="1" t="s">
        <v>34</v>
      </c>
      <c r="P9164" s="1" t="s">
        <v>35</v>
      </c>
    </row>
    <row r="9165" spans="1:16" x14ac:dyDescent="0.2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38</v>
      </c>
      <c r="E9165">
        <v>1</v>
      </c>
      <c r="F9165" s="11" t="s">
        <v>4048</v>
      </c>
      <c r="G9165" s="11">
        <f>DATEVALUE(pizza_sales[[#This Row],[order_date]])</f>
        <v>42072</v>
      </c>
      <c r="H9165" s="1" t="str">
        <f>TEXT(pizza_sales[[#This Row],[order_date]],"dddd")</f>
        <v>Monday</v>
      </c>
      <c r="I9165" s="11" t="s">
        <v>4062</v>
      </c>
      <c r="J9165" s="1">
        <f>HOUR(pizza_sales[[#This Row],[order_time]])</f>
        <v>14</v>
      </c>
      <c r="K9165">
        <v>16.75</v>
      </c>
      <c r="L9165">
        <v>16.75</v>
      </c>
      <c r="M9165" s="1" t="s">
        <v>16913</v>
      </c>
      <c r="N9165" s="1" t="s">
        <v>33</v>
      </c>
      <c r="O9165" s="1" t="s">
        <v>45</v>
      </c>
      <c r="P9165" s="1" t="s">
        <v>46</v>
      </c>
    </row>
    <row r="9166" spans="1:16" x14ac:dyDescent="0.2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110</v>
      </c>
      <c r="E9166">
        <v>1</v>
      </c>
      <c r="F9166" s="11" t="s">
        <v>4048</v>
      </c>
      <c r="G9166" s="11">
        <f>DATEVALUE(pizza_sales[[#This Row],[order_date]])</f>
        <v>42072</v>
      </c>
      <c r="H9166" s="1" t="str">
        <f>TEXT(pizza_sales[[#This Row],[order_date]],"dddd")</f>
        <v>Monday</v>
      </c>
      <c r="I9166" s="11" t="s">
        <v>4062</v>
      </c>
      <c r="J9166" s="1">
        <f>HOUR(pizza_sales[[#This Row],[order_time]])</f>
        <v>14</v>
      </c>
      <c r="K9166">
        <v>16.25</v>
      </c>
      <c r="L9166">
        <v>16.25</v>
      </c>
      <c r="M9166" s="1" t="s">
        <v>16913</v>
      </c>
      <c r="N9166" s="1" t="s">
        <v>26</v>
      </c>
      <c r="O9166" s="1" t="s">
        <v>111</v>
      </c>
      <c r="P9166" s="1" t="s">
        <v>112</v>
      </c>
    </row>
    <row r="9167" spans="1:16" x14ac:dyDescent="0.2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55</v>
      </c>
      <c r="E9167">
        <v>1</v>
      </c>
      <c r="F9167" s="11" t="s">
        <v>4048</v>
      </c>
      <c r="G9167" s="11">
        <f>DATEVALUE(pizza_sales[[#This Row],[order_date]])</f>
        <v>42072</v>
      </c>
      <c r="H9167" s="1" t="str">
        <f>TEXT(pizza_sales[[#This Row],[order_date]],"dddd")</f>
        <v>Monday</v>
      </c>
      <c r="I9167" s="11" t="s">
        <v>4062</v>
      </c>
      <c r="J9167" s="1">
        <f>HOUR(pizza_sales[[#This Row],[order_time]])</f>
        <v>14</v>
      </c>
      <c r="K9167">
        <v>12</v>
      </c>
      <c r="L9167">
        <v>12</v>
      </c>
      <c r="M9167" s="1" t="s">
        <v>16945</v>
      </c>
      <c r="N9167" s="1" t="s">
        <v>14</v>
      </c>
      <c r="O9167" s="1" t="s">
        <v>19</v>
      </c>
      <c r="P9167" s="1" t="s">
        <v>20</v>
      </c>
    </row>
    <row r="9168" spans="1:16" x14ac:dyDescent="0.2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21</v>
      </c>
      <c r="E9168">
        <v>1</v>
      </c>
      <c r="F9168" s="11" t="s">
        <v>4048</v>
      </c>
      <c r="G9168" s="11">
        <f>DATEVALUE(pizza_sales[[#This Row],[order_date]])</f>
        <v>42072</v>
      </c>
      <c r="H9168" s="1" t="str">
        <f>TEXT(pizza_sales[[#This Row],[order_date]],"dddd")</f>
        <v>Monday</v>
      </c>
      <c r="I9168" s="11" t="s">
        <v>4062</v>
      </c>
      <c r="J9168" s="1">
        <f>HOUR(pizza_sales[[#This Row],[order_time]])</f>
        <v>14</v>
      </c>
      <c r="K9168">
        <v>18.5</v>
      </c>
      <c r="L9168">
        <v>18.5</v>
      </c>
      <c r="M9168" s="1" t="s">
        <v>16910</v>
      </c>
      <c r="N9168" s="1" t="s">
        <v>22</v>
      </c>
      <c r="O9168" s="1" t="s">
        <v>23</v>
      </c>
      <c r="P9168" s="1" t="s">
        <v>24</v>
      </c>
    </row>
    <row r="9169" spans="1:16" x14ac:dyDescent="0.2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76</v>
      </c>
      <c r="E9169">
        <v>1</v>
      </c>
      <c r="F9169" s="11" t="s">
        <v>4048</v>
      </c>
      <c r="G9169" s="11">
        <f>DATEVALUE(pizza_sales[[#This Row],[order_date]])</f>
        <v>42072</v>
      </c>
      <c r="H9169" s="1" t="str">
        <f>TEXT(pizza_sales[[#This Row],[order_date]],"dddd")</f>
        <v>Monday</v>
      </c>
      <c r="I9169" s="11" t="s">
        <v>4062</v>
      </c>
      <c r="J9169" s="1">
        <f>HOUR(pizza_sales[[#This Row],[order_time]])</f>
        <v>14</v>
      </c>
      <c r="K9169">
        <v>20.75</v>
      </c>
      <c r="L9169">
        <v>20.75</v>
      </c>
      <c r="M9169" s="1" t="s">
        <v>16910</v>
      </c>
      <c r="N9169" s="1" t="s">
        <v>33</v>
      </c>
      <c r="O9169" s="1" t="s">
        <v>77</v>
      </c>
      <c r="P9169" s="1" t="s">
        <v>78</v>
      </c>
    </row>
    <row r="9170" spans="1:16" x14ac:dyDescent="0.2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65</v>
      </c>
      <c r="E9170">
        <v>1</v>
      </c>
      <c r="F9170" s="11" t="s">
        <v>4048</v>
      </c>
      <c r="G9170" s="11">
        <f>DATEVALUE(pizza_sales[[#This Row],[order_date]])</f>
        <v>42072</v>
      </c>
      <c r="H9170" s="1" t="str">
        <f>TEXT(pizza_sales[[#This Row],[order_date]],"dddd")</f>
        <v>Monday</v>
      </c>
      <c r="I9170" s="11" t="s">
        <v>4062</v>
      </c>
      <c r="J9170" s="1">
        <f>HOUR(pizza_sales[[#This Row],[order_time]])</f>
        <v>14</v>
      </c>
      <c r="K9170">
        <v>20.75</v>
      </c>
      <c r="L9170">
        <v>20.75</v>
      </c>
      <c r="M9170" s="1" t="s">
        <v>16910</v>
      </c>
      <c r="N9170" s="1" t="s">
        <v>26</v>
      </c>
      <c r="O9170" s="1" t="s">
        <v>66</v>
      </c>
      <c r="P9170" s="1" t="s">
        <v>67</v>
      </c>
    </row>
    <row r="9171" spans="1:16" x14ac:dyDescent="0.25">
      <c r="A9171">
        <v>9170</v>
      </c>
      <c r="B9171">
        <v>4016</v>
      </c>
      <c r="C9171">
        <f>1/COUNTIF(B:B,pizza_sales[[#This Row],[order_id]])</f>
        <v>0.5</v>
      </c>
      <c r="D9171" s="1" t="s">
        <v>65</v>
      </c>
      <c r="E9171">
        <v>1</v>
      </c>
      <c r="F9171" s="11" t="s">
        <v>4048</v>
      </c>
      <c r="G9171" s="11">
        <f>DATEVALUE(pizza_sales[[#This Row],[order_date]])</f>
        <v>42072</v>
      </c>
      <c r="H9171" s="1" t="str">
        <f>TEXT(pizza_sales[[#This Row],[order_date]],"dddd")</f>
        <v>Monday</v>
      </c>
      <c r="I9171" s="11" t="s">
        <v>4063</v>
      </c>
      <c r="J9171" s="1">
        <f>HOUR(pizza_sales[[#This Row],[order_time]])</f>
        <v>14</v>
      </c>
      <c r="K9171">
        <v>20.75</v>
      </c>
      <c r="L9171">
        <v>20.75</v>
      </c>
      <c r="M9171" s="1" t="s">
        <v>16910</v>
      </c>
      <c r="N9171" s="1" t="s">
        <v>26</v>
      </c>
      <c r="O9171" s="1" t="s">
        <v>66</v>
      </c>
      <c r="P9171" s="1" t="s">
        <v>67</v>
      </c>
    </row>
    <row r="9172" spans="1:16" x14ac:dyDescent="0.25">
      <c r="A9172">
        <v>9171</v>
      </c>
      <c r="B9172">
        <v>4016</v>
      </c>
      <c r="C9172">
        <f>1/COUNTIF(B:B,pizza_sales[[#This Row],[order_id]])</f>
        <v>0.5</v>
      </c>
      <c r="D9172" s="1" t="s">
        <v>237</v>
      </c>
      <c r="E9172">
        <v>1</v>
      </c>
      <c r="F9172" s="11" t="s">
        <v>4048</v>
      </c>
      <c r="G9172" s="11">
        <f>DATEVALUE(pizza_sales[[#This Row],[order_date]])</f>
        <v>42072</v>
      </c>
      <c r="H9172" s="1" t="str">
        <f>TEXT(pizza_sales[[#This Row],[order_date]],"dddd")</f>
        <v>Monday</v>
      </c>
      <c r="I9172" s="11" t="s">
        <v>4063</v>
      </c>
      <c r="J9172" s="1">
        <f>HOUR(pizza_sales[[#This Row],[order_time]])</f>
        <v>14</v>
      </c>
      <c r="K9172">
        <v>16</v>
      </c>
      <c r="L9172">
        <v>16</v>
      </c>
      <c r="M9172" s="1" t="s">
        <v>16913</v>
      </c>
      <c r="N9172" s="1" t="s">
        <v>14</v>
      </c>
      <c r="O9172" s="1" t="s">
        <v>48</v>
      </c>
      <c r="P9172" s="1" t="s">
        <v>49</v>
      </c>
    </row>
    <row r="9173" spans="1:16" x14ac:dyDescent="0.25">
      <c r="A9173">
        <v>9172</v>
      </c>
      <c r="B9173">
        <v>4017</v>
      </c>
      <c r="C9173">
        <f>1/COUNTIF(B:B,pizza_sales[[#This Row],[order_id]])</f>
        <v>1</v>
      </c>
      <c r="D9173" s="1" t="s">
        <v>166</v>
      </c>
      <c r="E9173">
        <v>1</v>
      </c>
      <c r="F9173" s="11" t="s">
        <v>4048</v>
      </c>
      <c r="G9173" s="11">
        <f>DATEVALUE(pizza_sales[[#This Row],[order_date]])</f>
        <v>42072</v>
      </c>
      <c r="H9173" s="1" t="str">
        <f>TEXT(pizza_sales[[#This Row],[order_date]],"dddd")</f>
        <v>Monday</v>
      </c>
      <c r="I9173" s="11" t="s">
        <v>4064</v>
      </c>
      <c r="J9173" s="1">
        <f>HOUR(pizza_sales[[#This Row],[order_time]])</f>
        <v>14</v>
      </c>
      <c r="K9173">
        <v>10.5</v>
      </c>
      <c r="L9173">
        <v>10.5</v>
      </c>
      <c r="M9173" s="1" t="s">
        <v>16945</v>
      </c>
      <c r="N9173" s="1" t="s">
        <v>14</v>
      </c>
      <c r="O9173" s="1" t="s">
        <v>15</v>
      </c>
      <c r="P9173" s="1" t="s">
        <v>16</v>
      </c>
    </row>
    <row r="9174" spans="1:16" x14ac:dyDescent="0.25">
      <c r="A9174">
        <v>9173</v>
      </c>
      <c r="B9174">
        <v>4018</v>
      </c>
      <c r="C9174">
        <f>1/COUNTIF(B:B,pizza_sales[[#This Row],[order_id]])</f>
        <v>1</v>
      </c>
      <c r="D9174" s="1" t="s">
        <v>179</v>
      </c>
      <c r="E9174">
        <v>1</v>
      </c>
      <c r="F9174" s="11" t="s">
        <v>4048</v>
      </c>
      <c r="G9174" s="11">
        <f>DATEVALUE(pizza_sales[[#This Row],[order_date]])</f>
        <v>42072</v>
      </c>
      <c r="H9174" s="1" t="str">
        <f>TEXT(pizza_sales[[#This Row],[order_date]],"dddd")</f>
        <v>Monday</v>
      </c>
      <c r="I9174" s="11" t="s">
        <v>4065</v>
      </c>
      <c r="J9174" s="1">
        <f>HOUR(pizza_sales[[#This Row],[order_time]])</f>
        <v>14</v>
      </c>
      <c r="K9174">
        <v>16.75</v>
      </c>
      <c r="L9174">
        <v>16.75</v>
      </c>
      <c r="M9174" s="1" t="s">
        <v>16913</v>
      </c>
      <c r="N9174" s="1" t="s">
        <v>33</v>
      </c>
      <c r="O9174" s="1" t="s">
        <v>34</v>
      </c>
      <c r="P9174" s="1" t="s">
        <v>35</v>
      </c>
    </row>
    <row r="9175" spans="1:16" x14ac:dyDescent="0.25">
      <c r="A9175">
        <v>9174</v>
      </c>
      <c r="B9175">
        <v>4019</v>
      </c>
      <c r="C9175">
        <f>1/COUNTIF(B:B,pizza_sales[[#This Row],[order_id]])</f>
        <v>1</v>
      </c>
      <c r="D9175" s="1" t="s">
        <v>166</v>
      </c>
      <c r="E9175">
        <v>1</v>
      </c>
      <c r="F9175" s="11" t="s">
        <v>4048</v>
      </c>
      <c r="G9175" s="11">
        <f>DATEVALUE(pizza_sales[[#This Row],[order_date]])</f>
        <v>42072</v>
      </c>
      <c r="H9175" s="1" t="str">
        <f>TEXT(pizza_sales[[#This Row],[order_date]],"dddd")</f>
        <v>Monday</v>
      </c>
      <c r="I9175" s="11" t="s">
        <v>4066</v>
      </c>
      <c r="J9175" s="1">
        <f>HOUR(pizza_sales[[#This Row],[order_time]])</f>
        <v>14</v>
      </c>
      <c r="K9175">
        <v>10.5</v>
      </c>
      <c r="L9175">
        <v>10.5</v>
      </c>
      <c r="M9175" s="1" t="s">
        <v>16945</v>
      </c>
      <c r="N9175" s="1" t="s">
        <v>14</v>
      </c>
      <c r="O9175" s="1" t="s">
        <v>15</v>
      </c>
      <c r="P9175" s="1" t="s">
        <v>16</v>
      </c>
    </row>
    <row r="9176" spans="1:16" x14ac:dyDescent="0.25">
      <c r="A9176">
        <v>9175</v>
      </c>
      <c r="B9176">
        <v>4020</v>
      </c>
      <c r="C9176">
        <f>1/COUNTIF(B:B,pizza_sales[[#This Row],[order_id]])</f>
        <v>0.5</v>
      </c>
      <c r="D9176" s="1" t="s">
        <v>223</v>
      </c>
      <c r="E9176">
        <v>1</v>
      </c>
      <c r="F9176" s="11" t="s">
        <v>4048</v>
      </c>
      <c r="G9176" s="11">
        <f>DATEVALUE(pizza_sales[[#This Row],[order_date]])</f>
        <v>42072</v>
      </c>
      <c r="H9176" s="1" t="str">
        <f>TEXT(pizza_sales[[#This Row],[order_date]],"dddd")</f>
        <v>Monday</v>
      </c>
      <c r="I9176" s="11" t="s">
        <v>4067</v>
      </c>
      <c r="J9176" s="1">
        <f>HOUR(pizza_sales[[#This Row],[order_time]])</f>
        <v>15</v>
      </c>
      <c r="K9176">
        <v>20.75</v>
      </c>
      <c r="L9176">
        <v>20.75</v>
      </c>
      <c r="M9176" s="1" t="s">
        <v>16910</v>
      </c>
      <c r="N9176" s="1" t="s">
        <v>26</v>
      </c>
      <c r="O9176" s="1" t="s">
        <v>52</v>
      </c>
      <c r="P9176" s="1" t="s">
        <v>53</v>
      </c>
    </row>
    <row r="9177" spans="1:16" x14ac:dyDescent="0.25">
      <c r="A9177">
        <v>9176</v>
      </c>
      <c r="B9177">
        <v>4020</v>
      </c>
      <c r="C9177">
        <f>1/COUNTIF(B:B,pizza_sales[[#This Row],[order_id]])</f>
        <v>0.5</v>
      </c>
      <c r="D9177" s="1" t="s">
        <v>193</v>
      </c>
      <c r="E9177">
        <v>1</v>
      </c>
      <c r="F9177" s="11" t="s">
        <v>4048</v>
      </c>
      <c r="G9177" s="11">
        <f>DATEVALUE(pizza_sales[[#This Row],[order_date]])</f>
        <v>42072</v>
      </c>
      <c r="H9177" s="1" t="str">
        <f>TEXT(pizza_sales[[#This Row],[order_date]],"dddd")</f>
        <v>Monday</v>
      </c>
      <c r="I9177" s="11" t="s">
        <v>4067</v>
      </c>
      <c r="J9177" s="1">
        <f>HOUR(pizza_sales[[#This Row],[order_time]])</f>
        <v>15</v>
      </c>
      <c r="K9177">
        <v>16.5</v>
      </c>
      <c r="L9177">
        <v>16.5</v>
      </c>
      <c r="M9177" s="1" t="s">
        <v>16913</v>
      </c>
      <c r="N9177" s="1" t="s">
        <v>26</v>
      </c>
      <c r="O9177" s="1" t="s">
        <v>52</v>
      </c>
      <c r="P9177" s="1" t="s">
        <v>53</v>
      </c>
    </row>
    <row r="9178" spans="1:16" x14ac:dyDescent="0.25">
      <c r="A9178">
        <v>9177</v>
      </c>
      <c r="B9178">
        <v>4021</v>
      </c>
      <c r="C9178">
        <f>1/COUNTIF(B:B,pizza_sales[[#This Row],[order_id]])</f>
        <v>0.25</v>
      </c>
      <c r="D9178" s="1" t="s">
        <v>244</v>
      </c>
      <c r="E9178">
        <v>1</v>
      </c>
      <c r="F9178" s="11" t="s">
        <v>4048</v>
      </c>
      <c r="G9178" s="11">
        <f>DATEVALUE(pizza_sales[[#This Row],[order_date]])</f>
        <v>42072</v>
      </c>
      <c r="H9178" s="1" t="str">
        <f>TEXT(pizza_sales[[#This Row],[order_date]],"dddd")</f>
        <v>Monday</v>
      </c>
      <c r="I9178" s="11" t="s">
        <v>4068</v>
      </c>
      <c r="J9178" s="1">
        <f>HOUR(pizza_sales[[#This Row],[order_time]])</f>
        <v>15</v>
      </c>
      <c r="K9178">
        <v>12.75</v>
      </c>
      <c r="L9178">
        <v>12.75</v>
      </c>
      <c r="M9178" s="1" t="s">
        <v>16945</v>
      </c>
      <c r="N9178" s="1" t="s">
        <v>33</v>
      </c>
      <c r="O9178" s="1" t="s">
        <v>91</v>
      </c>
      <c r="P9178" s="1" t="s">
        <v>92</v>
      </c>
    </row>
    <row r="9179" spans="1:16" x14ac:dyDescent="0.25">
      <c r="A9179">
        <v>9178</v>
      </c>
      <c r="B9179">
        <v>4021</v>
      </c>
      <c r="C9179">
        <f>1/COUNTIF(B:B,pizza_sales[[#This Row],[order_id]])</f>
        <v>0.25</v>
      </c>
      <c r="D9179" s="1" t="s">
        <v>60</v>
      </c>
      <c r="E9179">
        <v>1</v>
      </c>
      <c r="F9179" s="11" t="s">
        <v>4048</v>
      </c>
      <c r="G9179" s="11">
        <f>DATEVALUE(pizza_sales[[#This Row],[order_date]])</f>
        <v>42072</v>
      </c>
      <c r="H9179" s="1" t="str">
        <f>TEXT(pizza_sales[[#This Row],[order_date]],"dddd")</f>
        <v>Monday</v>
      </c>
      <c r="I9179" s="11" t="s">
        <v>4068</v>
      </c>
      <c r="J9179" s="1">
        <f>HOUR(pizza_sales[[#This Row],[order_time]])</f>
        <v>15</v>
      </c>
      <c r="K9179">
        <v>20.5</v>
      </c>
      <c r="L9179">
        <v>20.5</v>
      </c>
      <c r="M9179" s="1" t="s">
        <v>16910</v>
      </c>
      <c r="N9179" s="1" t="s">
        <v>14</v>
      </c>
      <c r="O9179" s="1" t="s">
        <v>61</v>
      </c>
      <c r="P9179" s="1" t="s">
        <v>62</v>
      </c>
    </row>
    <row r="9180" spans="1:16" x14ac:dyDescent="0.25">
      <c r="A9180">
        <v>9179</v>
      </c>
      <c r="B9180">
        <v>4021</v>
      </c>
      <c r="C9180">
        <f>1/COUNTIF(B:B,pizza_sales[[#This Row],[order_id]])</f>
        <v>0.25</v>
      </c>
      <c r="D9180" s="1" t="s">
        <v>279</v>
      </c>
      <c r="E9180">
        <v>1</v>
      </c>
      <c r="F9180" s="11" t="s">
        <v>4048</v>
      </c>
      <c r="G9180" s="11">
        <f>DATEVALUE(pizza_sales[[#This Row],[order_date]])</f>
        <v>42072</v>
      </c>
      <c r="H9180" s="1" t="str">
        <f>TEXT(pizza_sales[[#This Row],[order_date]],"dddd")</f>
        <v>Monday</v>
      </c>
      <c r="I9180" s="11" t="s">
        <v>4068</v>
      </c>
      <c r="J9180" s="1">
        <f>HOUR(pizza_sales[[#This Row],[order_time]])</f>
        <v>15</v>
      </c>
      <c r="K9180">
        <v>12</v>
      </c>
      <c r="L9180">
        <v>12</v>
      </c>
      <c r="M9180" s="1" t="s">
        <v>16945</v>
      </c>
      <c r="N9180" s="1" t="s">
        <v>14</v>
      </c>
      <c r="O9180" s="1" t="s">
        <v>61</v>
      </c>
      <c r="P9180" s="1" t="s">
        <v>62</v>
      </c>
    </row>
    <row r="9181" spans="1:16" x14ac:dyDescent="0.25">
      <c r="A9181">
        <v>9180</v>
      </c>
      <c r="B9181">
        <v>4021</v>
      </c>
      <c r="C9181">
        <f>1/COUNTIF(B:B,pizza_sales[[#This Row],[order_id]])</f>
        <v>0.25</v>
      </c>
      <c r="D9181" s="1" t="s">
        <v>36</v>
      </c>
      <c r="E9181">
        <v>1</v>
      </c>
      <c r="F9181" s="11" t="s">
        <v>4048</v>
      </c>
      <c r="G9181" s="11">
        <f>DATEVALUE(pizza_sales[[#This Row],[order_date]])</f>
        <v>42072</v>
      </c>
      <c r="H9181" s="1" t="str">
        <f>TEXT(pizza_sales[[#This Row],[order_date]],"dddd")</f>
        <v>Monday</v>
      </c>
      <c r="I9181" s="11" t="s">
        <v>4068</v>
      </c>
      <c r="J9181" s="1">
        <f>HOUR(pizza_sales[[#This Row],[order_time]])</f>
        <v>15</v>
      </c>
      <c r="K9181">
        <v>16.5</v>
      </c>
      <c r="L9181">
        <v>16.5</v>
      </c>
      <c r="M9181" s="1" t="s">
        <v>16913</v>
      </c>
      <c r="N9181" s="1" t="s">
        <v>26</v>
      </c>
      <c r="O9181" s="1" t="s">
        <v>27</v>
      </c>
      <c r="P9181" s="1" t="s">
        <v>28</v>
      </c>
    </row>
    <row r="9182" spans="1:16" x14ac:dyDescent="0.25">
      <c r="A9182">
        <v>9181</v>
      </c>
      <c r="B9182">
        <v>4022</v>
      </c>
      <c r="C9182">
        <f>1/COUNTIF(B:B,pizza_sales[[#This Row],[order_id]])</f>
        <v>0.5</v>
      </c>
      <c r="D9182" s="1" t="s">
        <v>76</v>
      </c>
      <c r="E9182">
        <v>1</v>
      </c>
      <c r="F9182" s="11" t="s">
        <v>4048</v>
      </c>
      <c r="G9182" s="11">
        <f>DATEVALUE(pizza_sales[[#This Row],[order_date]])</f>
        <v>42072</v>
      </c>
      <c r="H9182" s="1" t="str">
        <f>TEXT(pizza_sales[[#This Row],[order_date]],"dddd")</f>
        <v>Monday</v>
      </c>
      <c r="I9182" s="11" t="s">
        <v>4069</v>
      </c>
      <c r="J9182" s="1">
        <f>HOUR(pizza_sales[[#This Row],[order_time]])</f>
        <v>16</v>
      </c>
      <c r="K9182">
        <v>20.75</v>
      </c>
      <c r="L9182">
        <v>20.75</v>
      </c>
      <c r="M9182" s="1" t="s">
        <v>16910</v>
      </c>
      <c r="N9182" s="1" t="s">
        <v>33</v>
      </c>
      <c r="O9182" s="1" t="s">
        <v>77</v>
      </c>
      <c r="P9182" s="1" t="s">
        <v>78</v>
      </c>
    </row>
    <row r="9183" spans="1:16" x14ac:dyDescent="0.25">
      <c r="A9183">
        <v>9182</v>
      </c>
      <c r="B9183">
        <v>4022</v>
      </c>
      <c r="C9183">
        <f>1/COUNTIF(B:B,pizza_sales[[#This Row],[order_id]])</f>
        <v>0.5</v>
      </c>
      <c r="D9183" s="1" t="s">
        <v>123</v>
      </c>
      <c r="E9183">
        <v>1</v>
      </c>
      <c r="F9183" s="11" t="s">
        <v>4048</v>
      </c>
      <c r="G9183" s="11">
        <f>DATEVALUE(pizza_sales[[#This Row],[order_date]])</f>
        <v>42072</v>
      </c>
      <c r="H9183" s="1" t="str">
        <f>TEXT(pizza_sales[[#This Row],[order_date]],"dddd")</f>
        <v>Monday</v>
      </c>
      <c r="I9183" s="11" t="s">
        <v>4069</v>
      </c>
      <c r="J9183" s="1">
        <f>HOUR(pizza_sales[[#This Row],[order_time]])</f>
        <v>16</v>
      </c>
      <c r="K9183">
        <v>20.25</v>
      </c>
      <c r="L9183">
        <v>20.25</v>
      </c>
      <c r="M9183" s="1" t="s">
        <v>16910</v>
      </c>
      <c r="N9183" s="1" t="s">
        <v>22</v>
      </c>
      <c r="O9183" s="1" t="s">
        <v>124</v>
      </c>
      <c r="P9183" s="1" t="s">
        <v>125</v>
      </c>
    </row>
    <row r="9184" spans="1:16" x14ac:dyDescent="0.2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57</v>
      </c>
      <c r="E9184">
        <v>1</v>
      </c>
      <c r="F9184" s="11" t="s">
        <v>4048</v>
      </c>
      <c r="G9184" s="11">
        <f>DATEVALUE(pizza_sales[[#This Row],[order_date]])</f>
        <v>42072</v>
      </c>
      <c r="H9184" s="1" t="str">
        <f>TEXT(pizza_sales[[#This Row],[order_date]],"dddd")</f>
        <v>Monday</v>
      </c>
      <c r="I9184" s="11" t="s">
        <v>1234</v>
      </c>
      <c r="J9184" s="1">
        <f>HOUR(pizza_sales[[#This Row],[order_time]])</f>
        <v>16</v>
      </c>
      <c r="K9184">
        <v>12</v>
      </c>
      <c r="L9184">
        <v>12</v>
      </c>
      <c r="M9184" s="1" t="s">
        <v>16945</v>
      </c>
      <c r="N9184" s="1" t="s">
        <v>22</v>
      </c>
      <c r="O9184" s="1" t="s">
        <v>58</v>
      </c>
      <c r="P9184" s="1" t="s">
        <v>59</v>
      </c>
    </row>
    <row r="9185" spans="1:16" x14ac:dyDescent="0.2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41</v>
      </c>
      <c r="E9185">
        <v>1</v>
      </c>
      <c r="F9185" s="11" t="s">
        <v>4048</v>
      </c>
      <c r="G9185" s="11">
        <f>DATEVALUE(pizza_sales[[#This Row],[order_date]])</f>
        <v>42072</v>
      </c>
      <c r="H9185" s="1" t="str">
        <f>TEXT(pizza_sales[[#This Row],[order_date]],"dddd")</f>
        <v>Monday</v>
      </c>
      <c r="I9185" s="11" t="s">
        <v>1234</v>
      </c>
      <c r="J9185" s="1">
        <f>HOUR(pizza_sales[[#This Row],[order_time]])</f>
        <v>16</v>
      </c>
      <c r="K9185">
        <v>12.5</v>
      </c>
      <c r="L9185">
        <v>12.5</v>
      </c>
      <c r="M9185" s="1" t="s">
        <v>16945</v>
      </c>
      <c r="N9185" s="1" t="s">
        <v>26</v>
      </c>
      <c r="O9185" s="1" t="s">
        <v>39</v>
      </c>
      <c r="P9185" s="1" t="s">
        <v>40</v>
      </c>
    </row>
    <row r="9186" spans="1:16" x14ac:dyDescent="0.2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223</v>
      </c>
      <c r="E9186">
        <v>1</v>
      </c>
      <c r="F9186" s="11" t="s">
        <v>4048</v>
      </c>
      <c r="G9186" s="11">
        <f>DATEVALUE(pizza_sales[[#This Row],[order_date]])</f>
        <v>42072</v>
      </c>
      <c r="H9186" s="1" t="str">
        <f>TEXT(pizza_sales[[#This Row],[order_date]],"dddd")</f>
        <v>Monday</v>
      </c>
      <c r="I9186" s="11" t="s">
        <v>1234</v>
      </c>
      <c r="J9186" s="1">
        <f>HOUR(pizza_sales[[#This Row],[order_time]])</f>
        <v>16</v>
      </c>
      <c r="K9186">
        <v>20.75</v>
      </c>
      <c r="L9186">
        <v>20.75</v>
      </c>
      <c r="M9186" s="1" t="s">
        <v>16910</v>
      </c>
      <c r="N9186" s="1" t="s">
        <v>26</v>
      </c>
      <c r="O9186" s="1" t="s">
        <v>52</v>
      </c>
      <c r="P9186" s="1" t="s">
        <v>53</v>
      </c>
    </row>
    <row r="9187" spans="1:16" x14ac:dyDescent="0.25">
      <c r="A9187">
        <v>9186</v>
      </c>
      <c r="B9187">
        <v>4024</v>
      </c>
      <c r="C9187">
        <f>1/COUNTIF(B:B,pizza_sales[[#This Row],[order_id]])</f>
        <v>1</v>
      </c>
      <c r="D9187" s="1" t="s">
        <v>181</v>
      </c>
      <c r="E9187">
        <v>1</v>
      </c>
      <c r="F9187" s="11" t="s">
        <v>4048</v>
      </c>
      <c r="G9187" s="11">
        <f>DATEVALUE(pizza_sales[[#This Row],[order_date]])</f>
        <v>42072</v>
      </c>
      <c r="H9187" s="1" t="str">
        <f>TEXT(pizza_sales[[#This Row],[order_date]],"dddd")</f>
        <v>Monday</v>
      </c>
      <c r="I9187" s="11" t="s">
        <v>4070</v>
      </c>
      <c r="J9187" s="1">
        <f>HOUR(pizza_sales[[#This Row],[order_time]])</f>
        <v>16</v>
      </c>
      <c r="K9187">
        <v>20.5</v>
      </c>
      <c r="L9187">
        <v>20.5</v>
      </c>
      <c r="M9187" s="1" t="s">
        <v>16910</v>
      </c>
      <c r="N9187" s="1" t="s">
        <v>14</v>
      </c>
      <c r="O9187" s="1" t="s">
        <v>19</v>
      </c>
      <c r="P9187" s="1" t="s">
        <v>20</v>
      </c>
    </row>
    <row r="9188" spans="1:16" x14ac:dyDescent="0.2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73</v>
      </c>
      <c r="E9188">
        <v>1</v>
      </c>
      <c r="F9188" s="11" t="s">
        <v>4048</v>
      </c>
      <c r="G9188" s="11">
        <f>DATEVALUE(pizza_sales[[#This Row],[order_date]])</f>
        <v>42072</v>
      </c>
      <c r="H9188" s="1" t="str">
        <f>TEXT(pizza_sales[[#This Row],[order_date]],"dddd")</f>
        <v>Monday</v>
      </c>
      <c r="I9188" s="11" t="s">
        <v>4071</v>
      </c>
      <c r="J9188" s="1">
        <f>HOUR(pizza_sales[[#This Row],[order_time]])</f>
        <v>16</v>
      </c>
      <c r="K9188">
        <v>16.75</v>
      </c>
      <c r="L9188">
        <v>16.75</v>
      </c>
      <c r="M9188" s="1" t="s">
        <v>16913</v>
      </c>
      <c r="N9188" s="1" t="s">
        <v>33</v>
      </c>
      <c r="O9188" s="1" t="s">
        <v>149</v>
      </c>
      <c r="P9188" s="1" t="s">
        <v>150</v>
      </c>
    </row>
    <row r="9189" spans="1:16" x14ac:dyDescent="0.2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6</v>
      </c>
      <c r="E9189">
        <v>2</v>
      </c>
      <c r="F9189" s="11" t="s">
        <v>4048</v>
      </c>
      <c r="G9189" s="11">
        <f>DATEVALUE(pizza_sales[[#This Row],[order_date]])</f>
        <v>42072</v>
      </c>
      <c r="H9189" s="1" t="str">
        <f>TEXT(pizza_sales[[#This Row],[order_date]],"dddd")</f>
        <v>Monday</v>
      </c>
      <c r="I9189" s="11" t="s">
        <v>4071</v>
      </c>
      <c r="J9189" s="1">
        <f>HOUR(pizza_sales[[#This Row],[order_time]])</f>
        <v>16</v>
      </c>
      <c r="K9189">
        <v>16.5</v>
      </c>
      <c r="L9189">
        <v>33</v>
      </c>
      <c r="M9189" s="1" t="s">
        <v>16913</v>
      </c>
      <c r="N9189" s="1" t="s">
        <v>26</v>
      </c>
      <c r="O9189" s="1" t="s">
        <v>27</v>
      </c>
      <c r="P9189" s="1" t="s">
        <v>28</v>
      </c>
    </row>
    <row r="9190" spans="1:16" x14ac:dyDescent="0.2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114</v>
      </c>
      <c r="E9190">
        <v>1</v>
      </c>
      <c r="F9190" s="11" t="s">
        <v>4048</v>
      </c>
      <c r="G9190" s="11">
        <f>DATEVALUE(pizza_sales[[#This Row],[order_date]])</f>
        <v>42072</v>
      </c>
      <c r="H9190" s="1" t="str">
        <f>TEXT(pizza_sales[[#This Row],[order_date]],"dddd")</f>
        <v>Monday</v>
      </c>
      <c r="I9190" s="11" t="s">
        <v>4071</v>
      </c>
      <c r="J9190" s="1">
        <f>HOUR(pizza_sales[[#This Row],[order_time]])</f>
        <v>16</v>
      </c>
      <c r="K9190">
        <v>12.75</v>
      </c>
      <c r="L9190">
        <v>12.75</v>
      </c>
      <c r="M9190" s="1" t="s">
        <v>16945</v>
      </c>
      <c r="N9190" s="1" t="s">
        <v>22</v>
      </c>
      <c r="O9190" s="1" t="s">
        <v>115</v>
      </c>
      <c r="P9190" s="1" t="s">
        <v>116</v>
      </c>
    </row>
    <row r="9191" spans="1:16" x14ac:dyDescent="0.25">
      <c r="A9191">
        <v>9190</v>
      </c>
      <c r="B9191">
        <v>4026</v>
      </c>
      <c r="C9191">
        <f>1/COUNTIF(B:B,pizza_sales[[#This Row],[order_id]])</f>
        <v>0.5</v>
      </c>
      <c r="D9191" s="1" t="s">
        <v>76</v>
      </c>
      <c r="E9191">
        <v>1</v>
      </c>
      <c r="F9191" s="11" t="s">
        <v>4048</v>
      </c>
      <c r="G9191" s="11">
        <f>DATEVALUE(pizza_sales[[#This Row],[order_date]])</f>
        <v>42072</v>
      </c>
      <c r="H9191" s="1" t="str">
        <f>TEXT(pizza_sales[[#This Row],[order_date]],"dddd")</f>
        <v>Monday</v>
      </c>
      <c r="I9191" s="11" t="s">
        <v>4072</v>
      </c>
      <c r="J9191" s="1">
        <f>HOUR(pizza_sales[[#This Row],[order_time]])</f>
        <v>16</v>
      </c>
      <c r="K9191">
        <v>20.75</v>
      </c>
      <c r="L9191">
        <v>20.75</v>
      </c>
      <c r="M9191" s="1" t="s">
        <v>16910</v>
      </c>
      <c r="N9191" s="1" t="s">
        <v>33</v>
      </c>
      <c r="O9191" s="1" t="s">
        <v>77</v>
      </c>
      <c r="P9191" s="1" t="s">
        <v>78</v>
      </c>
    </row>
    <row r="9192" spans="1:16" x14ac:dyDescent="0.25">
      <c r="A9192">
        <v>9191</v>
      </c>
      <c r="B9192">
        <v>4026</v>
      </c>
      <c r="C9192">
        <f>1/COUNTIF(B:B,pizza_sales[[#This Row],[order_id]])</f>
        <v>0.5</v>
      </c>
      <c r="D9192" s="1" t="s">
        <v>246</v>
      </c>
      <c r="E9192">
        <v>1</v>
      </c>
      <c r="F9192" s="11" t="s">
        <v>4048</v>
      </c>
      <c r="G9192" s="11">
        <f>DATEVALUE(pizza_sales[[#This Row],[order_date]])</f>
        <v>42072</v>
      </c>
      <c r="H9192" s="1" t="str">
        <f>TEXT(pizza_sales[[#This Row],[order_date]],"dddd")</f>
        <v>Monday</v>
      </c>
      <c r="I9192" s="11" t="s">
        <v>4072</v>
      </c>
      <c r="J9192" s="1">
        <f>HOUR(pizza_sales[[#This Row],[order_time]])</f>
        <v>16</v>
      </c>
      <c r="K9192">
        <v>12</v>
      </c>
      <c r="L9192">
        <v>12</v>
      </c>
      <c r="M9192" s="1" t="s">
        <v>16945</v>
      </c>
      <c r="N9192" s="1" t="s">
        <v>22</v>
      </c>
      <c r="O9192" s="1" t="s">
        <v>124</v>
      </c>
      <c r="P9192" s="1" t="s">
        <v>125</v>
      </c>
    </row>
    <row r="9193" spans="1:16" x14ac:dyDescent="0.2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7</v>
      </c>
      <c r="E9193">
        <v>1</v>
      </c>
      <c r="F9193" s="11" t="s">
        <v>4048</v>
      </c>
      <c r="G9193" s="11">
        <f>DATEVALUE(pizza_sales[[#This Row],[order_date]])</f>
        <v>42072</v>
      </c>
      <c r="H9193" s="1" t="str">
        <f>TEXT(pizza_sales[[#This Row],[order_date]],"dddd")</f>
        <v>Monday</v>
      </c>
      <c r="I9193" s="11" t="s">
        <v>4073</v>
      </c>
      <c r="J9193" s="1">
        <f>HOUR(pizza_sales[[#This Row],[order_time]])</f>
        <v>16</v>
      </c>
      <c r="K9193">
        <v>16</v>
      </c>
      <c r="L9193">
        <v>16</v>
      </c>
      <c r="M9193" s="1" t="s">
        <v>16913</v>
      </c>
      <c r="N9193" s="1" t="s">
        <v>14</v>
      </c>
      <c r="O9193" s="1" t="s">
        <v>19</v>
      </c>
      <c r="P9193" s="1" t="s">
        <v>20</v>
      </c>
    </row>
    <row r="9194" spans="1:16" x14ac:dyDescent="0.2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98</v>
      </c>
      <c r="E9194">
        <v>1</v>
      </c>
      <c r="F9194" s="11" t="s">
        <v>4048</v>
      </c>
      <c r="G9194" s="11">
        <f>DATEVALUE(pizza_sales[[#This Row],[order_date]])</f>
        <v>42072</v>
      </c>
      <c r="H9194" s="1" t="str">
        <f>TEXT(pizza_sales[[#This Row],[order_date]],"dddd")</f>
        <v>Monday</v>
      </c>
      <c r="I9194" s="11" t="s">
        <v>4073</v>
      </c>
      <c r="J9194" s="1">
        <f>HOUR(pizza_sales[[#This Row],[order_time]])</f>
        <v>16</v>
      </c>
      <c r="K9194">
        <v>20.25</v>
      </c>
      <c r="L9194">
        <v>20.25</v>
      </c>
      <c r="M9194" s="1" t="s">
        <v>16910</v>
      </c>
      <c r="N9194" s="1" t="s">
        <v>22</v>
      </c>
      <c r="O9194" s="1" t="s">
        <v>118</v>
      </c>
      <c r="P9194" s="1" t="s">
        <v>119</v>
      </c>
    </row>
    <row r="9195" spans="1:16" x14ac:dyDescent="0.2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45</v>
      </c>
      <c r="E9195">
        <v>1</v>
      </c>
      <c r="F9195" s="11" t="s">
        <v>4048</v>
      </c>
      <c r="G9195" s="11">
        <f>DATEVALUE(pizza_sales[[#This Row],[order_date]])</f>
        <v>42072</v>
      </c>
      <c r="H9195" s="1" t="str">
        <f>TEXT(pizza_sales[[#This Row],[order_date]],"dddd")</f>
        <v>Monday</v>
      </c>
      <c r="I9195" s="11" t="s">
        <v>4073</v>
      </c>
      <c r="J9195" s="1">
        <f>HOUR(pizza_sales[[#This Row],[order_time]])</f>
        <v>16</v>
      </c>
      <c r="K9195">
        <v>20.25</v>
      </c>
      <c r="L9195">
        <v>20.25</v>
      </c>
      <c r="M9195" s="1" t="s">
        <v>16910</v>
      </c>
      <c r="N9195" s="1" t="s">
        <v>22</v>
      </c>
      <c r="O9195" s="1" t="s">
        <v>72</v>
      </c>
      <c r="P9195" s="1" t="s">
        <v>73</v>
      </c>
    </row>
    <row r="9196" spans="1:16" x14ac:dyDescent="0.25">
      <c r="A9196">
        <v>9195</v>
      </c>
      <c r="B9196">
        <v>4028</v>
      </c>
      <c r="C9196">
        <f>1/COUNTIF(B:B,pizza_sales[[#This Row],[order_id]])</f>
        <v>1</v>
      </c>
      <c r="D9196" s="1" t="s">
        <v>81</v>
      </c>
      <c r="E9196">
        <v>1</v>
      </c>
      <c r="F9196" s="11" t="s">
        <v>4048</v>
      </c>
      <c r="G9196" s="11">
        <f>DATEVALUE(pizza_sales[[#This Row],[order_date]])</f>
        <v>42072</v>
      </c>
      <c r="H9196" s="1" t="str">
        <f>TEXT(pizza_sales[[#This Row],[order_date]],"dddd")</f>
        <v>Monday</v>
      </c>
      <c r="I9196" s="11" t="s">
        <v>994</v>
      </c>
      <c r="J9196" s="1">
        <f>HOUR(pizza_sales[[#This Row],[order_time]])</f>
        <v>17</v>
      </c>
      <c r="K9196">
        <v>20.75</v>
      </c>
      <c r="L9196">
        <v>20.75</v>
      </c>
      <c r="M9196" s="1" t="s">
        <v>16910</v>
      </c>
      <c r="N9196" s="1" t="s">
        <v>33</v>
      </c>
      <c r="O9196" s="1" t="s">
        <v>82</v>
      </c>
      <c r="P9196" s="1" t="s">
        <v>83</v>
      </c>
    </row>
    <row r="9197" spans="1:16" x14ac:dyDescent="0.25">
      <c r="A9197">
        <v>9196</v>
      </c>
      <c r="B9197">
        <v>4029</v>
      </c>
      <c r="C9197">
        <f>1/COUNTIF(B:B,pizza_sales[[#This Row],[order_id]])</f>
        <v>0.5</v>
      </c>
      <c r="D9197" s="1" t="s">
        <v>159</v>
      </c>
      <c r="E9197">
        <v>1</v>
      </c>
      <c r="F9197" s="11" t="s">
        <v>4048</v>
      </c>
      <c r="G9197" s="11">
        <f>DATEVALUE(pizza_sales[[#This Row],[order_date]])</f>
        <v>42072</v>
      </c>
      <c r="H9197" s="1" t="str">
        <f>TEXT(pizza_sales[[#This Row],[order_date]],"dddd")</f>
        <v>Monday</v>
      </c>
      <c r="I9197" s="11" t="s">
        <v>1293</v>
      </c>
      <c r="J9197" s="1">
        <f>HOUR(pizza_sales[[#This Row],[order_time]])</f>
        <v>17</v>
      </c>
      <c r="K9197">
        <v>16</v>
      </c>
      <c r="L9197">
        <v>16</v>
      </c>
      <c r="M9197" s="1" t="s">
        <v>16913</v>
      </c>
      <c r="N9197" s="1" t="s">
        <v>22</v>
      </c>
      <c r="O9197" s="1" t="s">
        <v>58</v>
      </c>
      <c r="P9197" s="1" t="s">
        <v>59</v>
      </c>
    </row>
    <row r="9198" spans="1:16" x14ac:dyDescent="0.25">
      <c r="A9198">
        <v>9197</v>
      </c>
      <c r="B9198">
        <v>4029</v>
      </c>
      <c r="C9198">
        <f>1/COUNTIF(B:B,pizza_sales[[#This Row],[order_id]])</f>
        <v>0.5</v>
      </c>
      <c r="D9198" s="1" t="s">
        <v>145</v>
      </c>
      <c r="E9198">
        <v>1</v>
      </c>
      <c r="F9198" s="11" t="s">
        <v>4048</v>
      </c>
      <c r="G9198" s="11">
        <f>DATEVALUE(pizza_sales[[#This Row],[order_date]])</f>
        <v>42072</v>
      </c>
      <c r="H9198" s="1" t="str">
        <f>TEXT(pizza_sales[[#This Row],[order_date]],"dddd")</f>
        <v>Monday</v>
      </c>
      <c r="I9198" s="11" t="s">
        <v>1293</v>
      </c>
      <c r="J9198" s="1">
        <f>HOUR(pizza_sales[[#This Row],[order_time]])</f>
        <v>17</v>
      </c>
      <c r="K9198">
        <v>20.25</v>
      </c>
      <c r="L9198">
        <v>20.25</v>
      </c>
      <c r="M9198" s="1" t="s">
        <v>16910</v>
      </c>
      <c r="N9198" s="1" t="s">
        <v>22</v>
      </c>
      <c r="O9198" s="1" t="s">
        <v>72</v>
      </c>
      <c r="P9198" s="1" t="s">
        <v>73</v>
      </c>
    </row>
    <row r="9199" spans="1:16" x14ac:dyDescent="0.25">
      <c r="A9199">
        <v>9198</v>
      </c>
      <c r="B9199">
        <v>4030</v>
      </c>
      <c r="C9199">
        <f>1/COUNTIF(B:B,pizza_sales[[#This Row],[order_id]])</f>
        <v>0.5</v>
      </c>
      <c r="D9199" s="1" t="s">
        <v>95</v>
      </c>
      <c r="E9199">
        <v>1</v>
      </c>
      <c r="F9199" s="11" t="s">
        <v>4048</v>
      </c>
      <c r="G9199" s="11">
        <f>DATEVALUE(pizza_sales[[#This Row],[order_date]])</f>
        <v>42072</v>
      </c>
      <c r="H9199" s="1" t="str">
        <f>TEXT(pizza_sales[[#This Row],[order_date]],"dddd")</f>
        <v>Monday</v>
      </c>
      <c r="I9199" s="11" t="s">
        <v>4074</v>
      </c>
      <c r="J9199" s="1">
        <f>HOUR(pizza_sales[[#This Row],[order_time]])</f>
        <v>17</v>
      </c>
      <c r="K9199">
        <v>12</v>
      </c>
      <c r="L9199">
        <v>12</v>
      </c>
      <c r="M9199" s="1" t="s">
        <v>16945</v>
      </c>
      <c r="N9199" s="1" t="s">
        <v>14</v>
      </c>
      <c r="O9199" s="1" t="s">
        <v>97</v>
      </c>
      <c r="P9199" s="1" t="s">
        <v>98</v>
      </c>
    </row>
    <row r="9200" spans="1:16" x14ac:dyDescent="0.25">
      <c r="A9200">
        <v>9199</v>
      </c>
      <c r="B9200">
        <v>4030</v>
      </c>
      <c r="C9200">
        <f>1/COUNTIF(B:B,pizza_sales[[#This Row],[order_id]])</f>
        <v>0.5</v>
      </c>
      <c r="D9200" s="1" t="s">
        <v>113</v>
      </c>
      <c r="E9200">
        <v>1</v>
      </c>
      <c r="F9200" s="11" t="s">
        <v>4048</v>
      </c>
      <c r="G9200" s="11">
        <f>DATEVALUE(pizza_sales[[#This Row],[order_date]])</f>
        <v>42072</v>
      </c>
      <c r="H9200" s="1" t="str">
        <f>TEXT(pizza_sales[[#This Row],[order_date]],"dddd")</f>
        <v>Monday</v>
      </c>
      <c r="I9200" s="11" t="s">
        <v>4074</v>
      </c>
      <c r="J9200" s="1">
        <f>HOUR(pizza_sales[[#This Row],[order_time]])</f>
        <v>17</v>
      </c>
      <c r="K9200">
        <v>14.75</v>
      </c>
      <c r="L9200">
        <v>14.75</v>
      </c>
      <c r="M9200" s="1" t="s">
        <v>16913</v>
      </c>
      <c r="N9200" s="1" t="s">
        <v>22</v>
      </c>
      <c r="O9200" s="1" t="s">
        <v>104</v>
      </c>
      <c r="P9200" s="1" t="s">
        <v>105</v>
      </c>
    </row>
    <row r="9201" spans="1:16" x14ac:dyDescent="0.2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95</v>
      </c>
      <c r="E9201">
        <v>1</v>
      </c>
      <c r="F9201" s="11" t="s">
        <v>4048</v>
      </c>
      <c r="G9201" s="11">
        <f>DATEVALUE(pizza_sales[[#This Row],[order_date]])</f>
        <v>42072</v>
      </c>
      <c r="H9201" s="1" t="str">
        <f>TEXT(pizza_sales[[#This Row],[order_date]],"dddd")</f>
        <v>Monday</v>
      </c>
      <c r="I9201" s="11" t="s">
        <v>4075</v>
      </c>
      <c r="J9201" s="1">
        <f>HOUR(pizza_sales[[#This Row],[order_time]])</f>
        <v>17</v>
      </c>
      <c r="K9201">
        <v>12</v>
      </c>
      <c r="L9201">
        <v>12</v>
      </c>
      <c r="M9201" s="1" t="s">
        <v>16945</v>
      </c>
      <c r="N9201" s="1" t="s">
        <v>14</v>
      </c>
      <c r="O9201" s="1" t="s">
        <v>97</v>
      </c>
      <c r="P9201" s="1" t="s">
        <v>98</v>
      </c>
    </row>
    <row r="9202" spans="1:16" x14ac:dyDescent="0.2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21</v>
      </c>
      <c r="E9202">
        <v>1</v>
      </c>
      <c r="F9202" s="11" t="s">
        <v>4048</v>
      </c>
      <c r="G9202" s="11">
        <f>DATEVALUE(pizza_sales[[#This Row],[order_date]])</f>
        <v>42072</v>
      </c>
      <c r="H9202" s="1" t="str">
        <f>TEXT(pizza_sales[[#This Row],[order_date]],"dddd")</f>
        <v>Monday</v>
      </c>
      <c r="I9202" s="11" t="s">
        <v>4075</v>
      </c>
      <c r="J9202" s="1">
        <f>HOUR(pizza_sales[[#This Row],[order_time]])</f>
        <v>17</v>
      </c>
      <c r="K9202">
        <v>18.5</v>
      </c>
      <c r="L9202">
        <v>18.5</v>
      </c>
      <c r="M9202" s="1" t="s">
        <v>16910</v>
      </c>
      <c r="N9202" s="1" t="s">
        <v>22</v>
      </c>
      <c r="O9202" s="1" t="s">
        <v>23</v>
      </c>
      <c r="P9202" s="1" t="s">
        <v>24</v>
      </c>
    </row>
    <row r="9203" spans="1:16" x14ac:dyDescent="0.2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89</v>
      </c>
      <c r="E9203">
        <v>1</v>
      </c>
      <c r="F9203" s="11" t="s">
        <v>4048</v>
      </c>
      <c r="G9203" s="11">
        <f>DATEVALUE(pizza_sales[[#This Row],[order_date]])</f>
        <v>42072</v>
      </c>
      <c r="H9203" s="1" t="str">
        <f>TEXT(pizza_sales[[#This Row],[order_date]],"dddd")</f>
        <v>Monday</v>
      </c>
      <c r="I9203" s="11" t="s">
        <v>4075</v>
      </c>
      <c r="J9203" s="1">
        <f>HOUR(pizza_sales[[#This Row],[order_time]])</f>
        <v>17</v>
      </c>
      <c r="K9203">
        <v>16.5</v>
      </c>
      <c r="L9203">
        <v>16.5</v>
      </c>
      <c r="M9203" s="1" t="s">
        <v>16910</v>
      </c>
      <c r="N9203" s="1" t="s">
        <v>14</v>
      </c>
      <c r="O9203" s="1" t="s">
        <v>15</v>
      </c>
      <c r="P9203" s="1" t="s">
        <v>16</v>
      </c>
    </row>
    <row r="9204" spans="1:16" x14ac:dyDescent="0.25">
      <c r="A9204">
        <v>9203</v>
      </c>
      <c r="B9204">
        <v>4032</v>
      </c>
      <c r="C9204">
        <f>1/COUNTIF(B:B,pizza_sales[[#This Row],[order_id]])</f>
        <v>0.5</v>
      </c>
      <c r="D9204" s="1" t="s">
        <v>210</v>
      </c>
      <c r="E9204">
        <v>1</v>
      </c>
      <c r="F9204" s="11" t="s">
        <v>4048</v>
      </c>
      <c r="G9204" s="11">
        <f>DATEVALUE(pizza_sales[[#This Row],[order_date]])</f>
        <v>42072</v>
      </c>
      <c r="H9204" s="1" t="str">
        <f>TEXT(pizza_sales[[#This Row],[order_date]],"dddd")</f>
        <v>Monday</v>
      </c>
      <c r="I9204" s="11" t="s">
        <v>4076</v>
      </c>
      <c r="J9204" s="1">
        <f>HOUR(pizza_sales[[#This Row],[order_time]])</f>
        <v>17</v>
      </c>
      <c r="K9204">
        <v>12.25</v>
      </c>
      <c r="L9204">
        <v>12.25</v>
      </c>
      <c r="M9204" s="1" t="s">
        <v>16945</v>
      </c>
      <c r="N9204" s="1" t="s">
        <v>26</v>
      </c>
      <c r="O9204" s="1" t="s">
        <v>130</v>
      </c>
      <c r="P9204" s="1" t="s">
        <v>131</v>
      </c>
    </row>
    <row r="9205" spans="1:16" x14ac:dyDescent="0.25">
      <c r="A9205">
        <v>9204</v>
      </c>
      <c r="B9205">
        <v>4032</v>
      </c>
      <c r="C9205">
        <f>1/COUNTIF(B:B,pizza_sales[[#This Row],[order_id]])</f>
        <v>0.5</v>
      </c>
      <c r="D9205" s="1" t="s">
        <v>179</v>
      </c>
      <c r="E9205">
        <v>1</v>
      </c>
      <c r="F9205" s="11" t="s">
        <v>4048</v>
      </c>
      <c r="G9205" s="11">
        <f>DATEVALUE(pizza_sales[[#This Row],[order_date]])</f>
        <v>42072</v>
      </c>
      <c r="H9205" s="1" t="str">
        <f>TEXT(pizza_sales[[#This Row],[order_date]],"dddd")</f>
        <v>Monday</v>
      </c>
      <c r="I9205" s="11" t="s">
        <v>4076</v>
      </c>
      <c r="J9205" s="1">
        <f>HOUR(pizza_sales[[#This Row],[order_time]])</f>
        <v>17</v>
      </c>
      <c r="K9205">
        <v>16.75</v>
      </c>
      <c r="L9205">
        <v>16.75</v>
      </c>
      <c r="M9205" s="1" t="s">
        <v>16913</v>
      </c>
      <c r="N9205" s="1" t="s">
        <v>33</v>
      </c>
      <c r="O9205" s="1" t="s">
        <v>34</v>
      </c>
      <c r="P9205" s="1" t="s">
        <v>35</v>
      </c>
    </row>
    <row r="9206" spans="1:16" x14ac:dyDescent="0.25">
      <c r="A9206">
        <v>9205</v>
      </c>
      <c r="B9206">
        <v>4033</v>
      </c>
      <c r="C9206">
        <f>1/COUNTIF(B:B,pizza_sales[[#This Row],[order_id]])</f>
        <v>1</v>
      </c>
      <c r="D9206" s="1" t="s">
        <v>199</v>
      </c>
      <c r="E9206">
        <v>1</v>
      </c>
      <c r="F9206" s="11" t="s">
        <v>4048</v>
      </c>
      <c r="G9206" s="11">
        <f>DATEVALUE(pizza_sales[[#This Row],[order_date]])</f>
        <v>42072</v>
      </c>
      <c r="H9206" s="1" t="str">
        <f>TEXT(pizza_sales[[#This Row],[order_date]],"dddd")</f>
        <v>Monday</v>
      </c>
      <c r="I9206" s="11" t="s">
        <v>4077</v>
      </c>
      <c r="J9206" s="1">
        <f>HOUR(pizza_sales[[#This Row],[order_time]])</f>
        <v>17</v>
      </c>
      <c r="K9206">
        <v>16.75</v>
      </c>
      <c r="L9206">
        <v>16.75</v>
      </c>
      <c r="M9206" s="1" t="s">
        <v>16913</v>
      </c>
      <c r="N9206" s="1" t="s">
        <v>33</v>
      </c>
      <c r="O9206" s="1" t="s">
        <v>77</v>
      </c>
      <c r="P9206" s="1" t="s">
        <v>78</v>
      </c>
    </row>
    <row r="9207" spans="1:16" x14ac:dyDescent="0.25">
      <c r="A9207">
        <v>9206</v>
      </c>
      <c r="B9207">
        <v>4034</v>
      </c>
      <c r="C9207">
        <f>1/COUNTIF(B:B,pizza_sales[[#This Row],[order_id]])</f>
        <v>0.25</v>
      </c>
      <c r="D9207" s="1" t="s">
        <v>166</v>
      </c>
      <c r="E9207">
        <v>1</v>
      </c>
      <c r="F9207" s="11" t="s">
        <v>4048</v>
      </c>
      <c r="G9207" s="11">
        <f>DATEVALUE(pizza_sales[[#This Row],[order_date]])</f>
        <v>42072</v>
      </c>
      <c r="H9207" s="1" t="str">
        <f>TEXT(pizza_sales[[#This Row],[order_date]],"dddd")</f>
        <v>Monday</v>
      </c>
      <c r="I9207" s="11" t="s">
        <v>4078</v>
      </c>
      <c r="J9207" s="1">
        <f>HOUR(pizza_sales[[#This Row],[order_time]])</f>
        <v>17</v>
      </c>
      <c r="K9207">
        <v>10.5</v>
      </c>
      <c r="L9207">
        <v>10.5</v>
      </c>
      <c r="M9207" s="1" t="s">
        <v>16945</v>
      </c>
      <c r="N9207" s="1" t="s">
        <v>14</v>
      </c>
      <c r="O9207" s="1" t="s">
        <v>15</v>
      </c>
      <c r="P9207" s="1" t="s">
        <v>16</v>
      </c>
    </row>
    <row r="9208" spans="1:16" x14ac:dyDescent="0.25">
      <c r="A9208">
        <v>9207</v>
      </c>
      <c r="B9208">
        <v>4034</v>
      </c>
      <c r="C9208">
        <f>1/COUNTIF(B:B,pizza_sales[[#This Row],[order_id]])</f>
        <v>0.25</v>
      </c>
      <c r="D9208" s="1" t="s">
        <v>29</v>
      </c>
      <c r="E9208">
        <v>1</v>
      </c>
      <c r="F9208" s="11" t="s">
        <v>4048</v>
      </c>
      <c r="G9208" s="11">
        <f>DATEVALUE(pizza_sales[[#This Row],[order_date]])</f>
        <v>42072</v>
      </c>
      <c r="H9208" s="1" t="str">
        <f>TEXT(pizza_sales[[#This Row],[order_date]],"dddd")</f>
        <v>Monday</v>
      </c>
      <c r="I9208" s="11" t="s">
        <v>4078</v>
      </c>
      <c r="J9208" s="1">
        <f>HOUR(pizza_sales[[#This Row],[order_time]])</f>
        <v>17</v>
      </c>
      <c r="K9208">
        <v>16</v>
      </c>
      <c r="L9208">
        <v>16</v>
      </c>
      <c r="M9208" s="1" t="s">
        <v>16913</v>
      </c>
      <c r="N9208" s="1" t="s">
        <v>22</v>
      </c>
      <c r="O9208" s="1" t="s">
        <v>30</v>
      </c>
      <c r="P9208" s="1" t="s">
        <v>31</v>
      </c>
    </row>
    <row r="9209" spans="1:16" x14ac:dyDescent="0.25">
      <c r="A9209">
        <v>9208</v>
      </c>
      <c r="B9209">
        <v>4034</v>
      </c>
      <c r="C9209">
        <f>1/COUNTIF(B:B,pizza_sales[[#This Row],[order_id]])</f>
        <v>0.25</v>
      </c>
      <c r="D9209" s="1" t="s">
        <v>85</v>
      </c>
      <c r="E9209">
        <v>1</v>
      </c>
      <c r="F9209" s="11" t="s">
        <v>4048</v>
      </c>
      <c r="G9209" s="11">
        <f>DATEVALUE(pizza_sales[[#This Row],[order_date]])</f>
        <v>42072</v>
      </c>
      <c r="H9209" s="1" t="str">
        <f>TEXT(pizza_sales[[#This Row],[order_date]],"dddd")</f>
        <v>Monday</v>
      </c>
      <c r="I9209" s="11" t="s">
        <v>4078</v>
      </c>
      <c r="J9209" s="1">
        <f>HOUR(pizza_sales[[#This Row],[order_time]])</f>
        <v>17</v>
      </c>
      <c r="K9209">
        <v>15.25</v>
      </c>
      <c r="L9209">
        <v>15.25</v>
      </c>
      <c r="M9209" s="1" t="s">
        <v>16910</v>
      </c>
      <c r="N9209" s="1" t="s">
        <v>14</v>
      </c>
      <c r="O9209" s="1" t="s">
        <v>86</v>
      </c>
      <c r="P9209" s="1" t="s">
        <v>87</v>
      </c>
    </row>
    <row r="9210" spans="1:16" x14ac:dyDescent="0.25">
      <c r="A9210">
        <v>9209</v>
      </c>
      <c r="B9210">
        <v>4034</v>
      </c>
      <c r="C9210">
        <f>1/COUNTIF(B:B,pizza_sales[[#This Row],[order_id]])</f>
        <v>0.25</v>
      </c>
      <c r="D9210" s="1" t="s">
        <v>430</v>
      </c>
      <c r="E9210">
        <v>1</v>
      </c>
      <c r="F9210" s="11" t="s">
        <v>4048</v>
      </c>
      <c r="G9210" s="11">
        <f>DATEVALUE(pizza_sales[[#This Row],[order_date]])</f>
        <v>42072</v>
      </c>
      <c r="H9210" s="1" t="str">
        <f>TEXT(pizza_sales[[#This Row],[order_date]],"dddd")</f>
        <v>Monday</v>
      </c>
      <c r="I9210" s="11" t="s">
        <v>4078</v>
      </c>
      <c r="J9210" s="1">
        <f>HOUR(pizza_sales[[#This Row],[order_time]])</f>
        <v>17</v>
      </c>
      <c r="K9210">
        <v>20.5</v>
      </c>
      <c r="L9210">
        <v>20.5</v>
      </c>
      <c r="M9210" s="1" t="s">
        <v>16910</v>
      </c>
      <c r="N9210" s="1" t="s">
        <v>14</v>
      </c>
      <c r="O9210" s="1" t="s">
        <v>48</v>
      </c>
      <c r="P9210" s="1" t="s">
        <v>49</v>
      </c>
    </row>
    <row r="9211" spans="1:16" x14ac:dyDescent="0.25">
      <c r="A9211">
        <v>9210</v>
      </c>
      <c r="B9211">
        <v>4035</v>
      </c>
      <c r="C9211">
        <f>1/COUNTIF(B:B,pizza_sales[[#This Row],[order_id]])</f>
        <v>0.5</v>
      </c>
      <c r="D9211" s="1" t="s">
        <v>21</v>
      </c>
      <c r="E9211">
        <v>1</v>
      </c>
      <c r="F9211" s="11" t="s">
        <v>4048</v>
      </c>
      <c r="G9211" s="11">
        <f>DATEVALUE(pizza_sales[[#This Row],[order_date]])</f>
        <v>42072</v>
      </c>
      <c r="H9211" s="1" t="str">
        <f>TEXT(pizza_sales[[#This Row],[order_date]],"dddd")</f>
        <v>Monday</v>
      </c>
      <c r="I9211" s="11" t="s">
        <v>4079</v>
      </c>
      <c r="J9211" s="1">
        <f>HOUR(pizza_sales[[#This Row],[order_time]])</f>
        <v>17</v>
      </c>
      <c r="K9211">
        <v>18.5</v>
      </c>
      <c r="L9211">
        <v>18.5</v>
      </c>
      <c r="M9211" s="1" t="s">
        <v>16910</v>
      </c>
      <c r="N9211" s="1" t="s">
        <v>22</v>
      </c>
      <c r="O9211" s="1" t="s">
        <v>23</v>
      </c>
      <c r="P9211" s="1" t="s">
        <v>24</v>
      </c>
    </row>
    <row r="9212" spans="1:16" x14ac:dyDescent="0.25">
      <c r="A9212">
        <v>9211</v>
      </c>
      <c r="B9212">
        <v>4035</v>
      </c>
      <c r="C9212">
        <f>1/COUNTIF(B:B,pizza_sales[[#This Row],[order_id]])</f>
        <v>0.5</v>
      </c>
      <c r="D9212" s="1" t="s">
        <v>123</v>
      </c>
      <c r="E9212">
        <v>1</v>
      </c>
      <c r="F9212" s="11" t="s">
        <v>4048</v>
      </c>
      <c r="G9212" s="11">
        <f>DATEVALUE(pizza_sales[[#This Row],[order_date]])</f>
        <v>42072</v>
      </c>
      <c r="H9212" s="1" t="str">
        <f>TEXT(pizza_sales[[#This Row],[order_date]],"dddd")</f>
        <v>Monday</v>
      </c>
      <c r="I9212" s="11" t="s">
        <v>4079</v>
      </c>
      <c r="J9212" s="1">
        <f>HOUR(pizza_sales[[#This Row],[order_time]])</f>
        <v>17</v>
      </c>
      <c r="K9212">
        <v>20.25</v>
      </c>
      <c r="L9212">
        <v>20.25</v>
      </c>
      <c r="M9212" s="1" t="s">
        <v>16910</v>
      </c>
      <c r="N9212" s="1" t="s">
        <v>22</v>
      </c>
      <c r="O9212" s="1" t="s">
        <v>124</v>
      </c>
      <c r="P9212" s="1" t="s">
        <v>125</v>
      </c>
    </row>
    <row r="9213" spans="1:16" x14ac:dyDescent="0.25">
      <c r="A9213">
        <v>9212</v>
      </c>
      <c r="B9213">
        <v>4036</v>
      </c>
      <c r="C9213">
        <f>1/COUNTIF(B:B,pizza_sales[[#This Row],[order_id]])</f>
        <v>0.25</v>
      </c>
      <c r="D9213" s="1" t="s">
        <v>84</v>
      </c>
      <c r="E9213">
        <v>1</v>
      </c>
      <c r="F9213" s="11" t="s">
        <v>4048</v>
      </c>
      <c r="G9213" s="11">
        <f>DATEVALUE(pizza_sales[[#This Row],[order_date]])</f>
        <v>42072</v>
      </c>
      <c r="H9213" s="1" t="str">
        <f>TEXT(pizza_sales[[#This Row],[order_date]],"dddd")</f>
        <v>Monday</v>
      </c>
      <c r="I9213" s="11" t="s">
        <v>4080</v>
      </c>
      <c r="J9213" s="1">
        <f>HOUR(pizza_sales[[#This Row],[order_time]])</f>
        <v>17</v>
      </c>
      <c r="K9213">
        <v>16.75</v>
      </c>
      <c r="L9213">
        <v>16.75</v>
      </c>
      <c r="M9213" s="1" t="s">
        <v>16913</v>
      </c>
      <c r="N9213" s="1" t="s">
        <v>33</v>
      </c>
      <c r="O9213" s="1" t="s">
        <v>82</v>
      </c>
      <c r="P9213" s="1" t="s">
        <v>83</v>
      </c>
    </row>
    <row r="9214" spans="1:16" x14ac:dyDescent="0.25">
      <c r="A9214">
        <v>9213</v>
      </c>
      <c r="B9214">
        <v>4036</v>
      </c>
      <c r="C9214">
        <f>1/COUNTIF(B:B,pizza_sales[[#This Row],[order_id]])</f>
        <v>0.25</v>
      </c>
      <c r="D9214" s="1" t="s">
        <v>359</v>
      </c>
      <c r="E9214">
        <v>1</v>
      </c>
      <c r="F9214" s="11" t="s">
        <v>4048</v>
      </c>
      <c r="G9214" s="11">
        <f>DATEVALUE(pizza_sales[[#This Row],[order_date]])</f>
        <v>42072</v>
      </c>
      <c r="H9214" s="1" t="str">
        <f>TEXT(pizza_sales[[#This Row],[order_date]],"dddd")</f>
        <v>Monday</v>
      </c>
      <c r="I9214" s="11" t="s">
        <v>4080</v>
      </c>
      <c r="J9214" s="1">
        <f>HOUR(pizza_sales[[#This Row],[order_time]])</f>
        <v>17</v>
      </c>
      <c r="K9214">
        <v>20.75</v>
      </c>
      <c r="L9214">
        <v>20.75</v>
      </c>
      <c r="M9214" s="1" t="s">
        <v>16910</v>
      </c>
      <c r="N9214" s="1" t="s">
        <v>33</v>
      </c>
      <c r="O9214" s="1" t="s">
        <v>149</v>
      </c>
      <c r="P9214" s="1" t="s">
        <v>150</v>
      </c>
    </row>
    <row r="9215" spans="1:16" x14ac:dyDescent="0.25">
      <c r="A9215">
        <v>9214</v>
      </c>
      <c r="B9215">
        <v>4036</v>
      </c>
      <c r="C9215">
        <f>1/COUNTIF(B:B,pizza_sales[[#This Row],[order_id]])</f>
        <v>0.25</v>
      </c>
      <c r="D9215" s="1" t="s">
        <v>102</v>
      </c>
      <c r="E9215">
        <v>1</v>
      </c>
      <c r="F9215" s="11" t="s">
        <v>4048</v>
      </c>
      <c r="G9215" s="11">
        <f>DATEVALUE(pizza_sales[[#This Row],[order_date]])</f>
        <v>42072</v>
      </c>
      <c r="H9215" s="1" t="str">
        <f>TEXT(pizza_sales[[#This Row],[order_date]],"dddd")</f>
        <v>Monday</v>
      </c>
      <c r="I9215" s="11" t="s">
        <v>4080</v>
      </c>
      <c r="J9215" s="1">
        <f>HOUR(pizza_sales[[#This Row],[order_time]])</f>
        <v>17</v>
      </c>
      <c r="K9215">
        <v>17.95</v>
      </c>
      <c r="L9215">
        <v>17.95</v>
      </c>
      <c r="M9215" s="1" t="s">
        <v>16910</v>
      </c>
      <c r="N9215" s="1" t="s">
        <v>22</v>
      </c>
      <c r="O9215" s="1" t="s">
        <v>104</v>
      </c>
      <c r="P9215" s="1" t="s">
        <v>105</v>
      </c>
    </row>
    <row r="9216" spans="1:16" x14ac:dyDescent="0.25">
      <c r="A9216">
        <v>9215</v>
      </c>
      <c r="B9216">
        <v>4036</v>
      </c>
      <c r="C9216">
        <f>1/COUNTIF(B:B,pizza_sales[[#This Row],[order_id]])</f>
        <v>0.25</v>
      </c>
      <c r="D9216" s="1" t="s">
        <v>76</v>
      </c>
      <c r="E9216">
        <v>1</v>
      </c>
      <c r="F9216" s="11" t="s">
        <v>4048</v>
      </c>
      <c r="G9216" s="11">
        <f>DATEVALUE(pizza_sales[[#This Row],[order_date]])</f>
        <v>42072</v>
      </c>
      <c r="H9216" s="1" t="str">
        <f>TEXT(pizza_sales[[#This Row],[order_date]],"dddd")</f>
        <v>Monday</v>
      </c>
      <c r="I9216" s="11" t="s">
        <v>4080</v>
      </c>
      <c r="J9216" s="1">
        <f>HOUR(pizza_sales[[#This Row],[order_time]])</f>
        <v>17</v>
      </c>
      <c r="K9216">
        <v>20.75</v>
      </c>
      <c r="L9216">
        <v>20.75</v>
      </c>
      <c r="M9216" s="1" t="s">
        <v>16910</v>
      </c>
      <c r="N9216" s="1" t="s">
        <v>33</v>
      </c>
      <c r="O9216" s="1" t="s">
        <v>77</v>
      </c>
      <c r="P9216" s="1" t="s">
        <v>78</v>
      </c>
    </row>
    <row r="9217" spans="1:16" x14ac:dyDescent="0.25">
      <c r="A9217">
        <v>9216</v>
      </c>
      <c r="B9217">
        <v>4037</v>
      </c>
      <c r="C9217">
        <f>1/COUNTIF(B:B,pizza_sales[[#This Row],[order_id]])</f>
        <v>0.25</v>
      </c>
      <c r="D9217" s="1" t="s">
        <v>138</v>
      </c>
      <c r="E9217">
        <v>1</v>
      </c>
      <c r="F9217" s="11" t="s">
        <v>4048</v>
      </c>
      <c r="G9217" s="11">
        <f>DATEVALUE(pizza_sales[[#This Row],[order_date]])</f>
        <v>42072</v>
      </c>
      <c r="H9217" s="1" t="str">
        <f>TEXT(pizza_sales[[#This Row],[order_date]],"dddd")</f>
        <v>Monday</v>
      </c>
      <c r="I9217" s="11" t="s">
        <v>4081</v>
      </c>
      <c r="J9217" s="1">
        <f>HOUR(pizza_sales[[#This Row],[order_time]])</f>
        <v>18</v>
      </c>
      <c r="K9217">
        <v>16.75</v>
      </c>
      <c r="L9217">
        <v>16.75</v>
      </c>
      <c r="M9217" s="1" t="s">
        <v>16913</v>
      </c>
      <c r="N9217" s="1" t="s">
        <v>33</v>
      </c>
      <c r="O9217" s="1" t="s">
        <v>45</v>
      </c>
      <c r="P9217" s="1" t="s">
        <v>46</v>
      </c>
    </row>
    <row r="9218" spans="1:16" x14ac:dyDescent="0.25">
      <c r="A9218">
        <v>9217</v>
      </c>
      <c r="B9218">
        <v>4037</v>
      </c>
      <c r="C9218">
        <f>1/COUNTIF(B:B,pizza_sales[[#This Row],[order_id]])</f>
        <v>0.25</v>
      </c>
      <c r="D9218" s="1" t="s">
        <v>102</v>
      </c>
      <c r="E9218">
        <v>1</v>
      </c>
      <c r="F9218" s="11" t="s">
        <v>4048</v>
      </c>
      <c r="G9218" s="11">
        <f>DATEVALUE(pizza_sales[[#This Row],[order_date]])</f>
        <v>42072</v>
      </c>
      <c r="H9218" s="1" t="str">
        <f>TEXT(pizza_sales[[#This Row],[order_date]],"dddd")</f>
        <v>Monday</v>
      </c>
      <c r="I9218" s="11" t="s">
        <v>4081</v>
      </c>
      <c r="J9218" s="1">
        <f>HOUR(pizza_sales[[#This Row],[order_time]])</f>
        <v>18</v>
      </c>
      <c r="K9218">
        <v>17.95</v>
      </c>
      <c r="L9218">
        <v>17.95</v>
      </c>
      <c r="M9218" s="1" t="s">
        <v>16910</v>
      </c>
      <c r="N9218" s="1" t="s">
        <v>22</v>
      </c>
      <c r="O9218" s="1" t="s">
        <v>104</v>
      </c>
      <c r="P9218" s="1" t="s">
        <v>105</v>
      </c>
    </row>
    <row r="9219" spans="1:16" x14ac:dyDescent="0.25">
      <c r="A9219">
        <v>9218</v>
      </c>
      <c r="B9219">
        <v>4037</v>
      </c>
      <c r="C9219">
        <f>1/COUNTIF(B:B,pizza_sales[[#This Row],[order_id]])</f>
        <v>0.25</v>
      </c>
      <c r="D9219" s="1" t="s">
        <v>159</v>
      </c>
      <c r="E9219">
        <v>1</v>
      </c>
      <c r="F9219" s="11" t="s">
        <v>4048</v>
      </c>
      <c r="G9219" s="11">
        <f>DATEVALUE(pizza_sales[[#This Row],[order_date]])</f>
        <v>42072</v>
      </c>
      <c r="H9219" s="1" t="str">
        <f>TEXT(pizza_sales[[#This Row],[order_date]],"dddd")</f>
        <v>Monday</v>
      </c>
      <c r="I9219" s="11" t="s">
        <v>4081</v>
      </c>
      <c r="J9219" s="1">
        <f>HOUR(pizza_sales[[#This Row],[order_time]])</f>
        <v>18</v>
      </c>
      <c r="K9219">
        <v>16</v>
      </c>
      <c r="L9219">
        <v>16</v>
      </c>
      <c r="M9219" s="1" t="s">
        <v>16913</v>
      </c>
      <c r="N9219" s="1" t="s">
        <v>22</v>
      </c>
      <c r="O9219" s="1" t="s">
        <v>58</v>
      </c>
      <c r="P9219" s="1" t="s">
        <v>59</v>
      </c>
    </row>
    <row r="9220" spans="1:16" x14ac:dyDescent="0.25">
      <c r="A9220">
        <v>9219</v>
      </c>
      <c r="B9220">
        <v>4037</v>
      </c>
      <c r="C9220">
        <f>1/COUNTIF(B:B,pizza_sales[[#This Row],[order_id]])</f>
        <v>0.25</v>
      </c>
      <c r="D9220" s="1" t="s">
        <v>85</v>
      </c>
      <c r="E9220">
        <v>1</v>
      </c>
      <c r="F9220" s="11" t="s">
        <v>4048</v>
      </c>
      <c r="G9220" s="11">
        <f>DATEVALUE(pizza_sales[[#This Row],[order_date]])</f>
        <v>42072</v>
      </c>
      <c r="H9220" s="1" t="str">
        <f>TEXT(pizza_sales[[#This Row],[order_date]],"dddd")</f>
        <v>Monday</v>
      </c>
      <c r="I9220" s="11" t="s">
        <v>4081</v>
      </c>
      <c r="J9220" s="1">
        <f>HOUR(pizza_sales[[#This Row],[order_time]])</f>
        <v>18</v>
      </c>
      <c r="K9220">
        <v>15.25</v>
      </c>
      <c r="L9220">
        <v>15.25</v>
      </c>
      <c r="M9220" s="1" t="s">
        <v>16910</v>
      </c>
      <c r="N9220" s="1" t="s">
        <v>14</v>
      </c>
      <c r="O9220" s="1" t="s">
        <v>86</v>
      </c>
      <c r="P9220" s="1" t="s">
        <v>87</v>
      </c>
    </row>
    <row r="9221" spans="1:16" x14ac:dyDescent="0.25">
      <c r="A9221">
        <v>9220</v>
      </c>
      <c r="B9221">
        <v>4038</v>
      </c>
      <c r="C9221">
        <f>1/COUNTIF(B:B,pizza_sales[[#This Row],[order_id]])</f>
        <v>0.5</v>
      </c>
      <c r="D9221" s="1" t="s">
        <v>176</v>
      </c>
      <c r="E9221">
        <v>1</v>
      </c>
      <c r="F9221" s="11" t="s">
        <v>4048</v>
      </c>
      <c r="G9221" s="11">
        <f>DATEVALUE(pizza_sales[[#This Row],[order_date]])</f>
        <v>42072</v>
      </c>
      <c r="H9221" s="1" t="str">
        <f>TEXT(pizza_sales[[#This Row],[order_date]],"dddd")</f>
        <v>Monday</v>
      </c>
      <c r="I9221" s="11" t="s">
        <v>4082</v>
      </c>
      <c r="J9221" s="1">
        <f>HOUR(pizza_sales[[#This Row],[order_time]])</f>
        <v>18</v>
      </c>
      <c r="K9221">
        <v>12.5</v>
      </c>
      <c r="L9221">
        <v>12.5</v>
      </c>
      <c r="M9221" s="1" t="s">
        <v>16945</v>
      </c>
      <c r="N9221" s="1" t="s">
        <v>22</v>
      </c>
      <c r="O9221" s="1" t="s">
        <v>69</v>
      </c>
      <c r="P9221" s="1" t="s">
        <v>70</v>
      </c>
    </row>
    <row r="9222" spans="1:16" x14ac:dyDescent="0.25">
      <c r="A9222">
        <v>9221</v>
      </c>
      <c r="B9222">
        <v>4038</v>
      </c>
      <c r="C9222">
        <f>1/COUNTIF(B:B,pizza_sales[[#This Row],[order_id]])</f>
        <v>0.5</v>
      </c>
      <c r="D9222" s="1" t="s">
        <v>430</v>
      </c>
      <c r="E9222">
        <v>1</v>
      </c>
      <c r="F9222" s="11" t="s">
        <v>4048</v>
      </c>
      <c r="G9222" s="11">
        <f>DATEVALUE(pizza_sales[[#This Row],[order_date]])</f>
        <v>42072</v>
      </c>
      <c r="H9222" s="1" t="str">
        <f>TEXT(pizza_sales[[#This Row],[order_date]],"dddd")</f>
        <v>Monday</v>
      </c>
      <c r="I9222" s="11" t="s">
        <v>4082</v>
      </c>
      <c r="J9222" s="1">
        <f>HOUR(pizza_sales[[#This Row],[order_time]])</f>
        <v>18</v>
      </c>
      <c r="K9222">
        <v>20.5</v>
      </c>
      <c r="L9222">
        <v>20.5</v>
      </c>
      <c r="M9222" s="1" t="s">
        <v>16910</v>
      </c>
      <c r="N9222" s="1" t="s">
        <v>14</v>
      </c>
      <c r="O9222" s="1" t="s">
        <v>48</v>
      </c>
      <c r="P9222" s="1" t="s">
        <v>49</v>
      </c>
    </row>
    <row r="9223" spans="1:16" x14ac:dyDescent="0.25">
      <c r="A9223">
        <v>9222</v>
      </c>
      <c r="B9223">
        <v>4039</v>
      </c>
      <c r="C9223">
        <f>1/COUNTIF(B:B,pizza_sales[[#This Row],[order_id]])</f>
        <v>1</v>
      </c>
      <c r="D9223" s="1" t="s">
        <v>172</v>
      </c>
      <c r="E9223">
        <v>1</v>
      </c>
      <c r="F9223" s="11" t="s">
        <v>4048</v>
      </c>
      <c r="G9223" s="11">
        <f>DATEVALUE(pizza_sales[[#This Row],[order_date]])</f>
        <v>42072</v>
      </c>
      <c r="H9223" s="1" t="str">
        <f>TEXT(pizza_sales[[#This Row],[order_date]],"dddd")</f>
        <v>Monday</v>
      </c>
      <c r="I9223" s="11" t="s">
        <v>588</v>
      </c>
      <c r="J9223" s="1">
        <f>HOUR(pizza_sales[[#This Row],[order_time]])</f>
        <v>18</v>
      </c>
      <c r="K9223">
        <v>16.5</v>
      </c>
      <c r="L9223">
        <v>16.5</v>
      </c>
      <c r="M9223" s="1" t="s">
        <v>16913</v>
      </c>
      <c r="N9223" s="1" t="s">
        <v>26</v>
      </c>
      <c r="O9223" s="1" t="s">
        <v>121</v>
      </c>
      <c r="P9223" s="1" t="s">
        <v>122</v>
      </c>
    </row>
    <row r="9224" spans="1:16" x14ac:dyDescent="0.25">
      <c r="A9224">
        <v>9223</v>
      </c>
      <c r="B9224">
        <v>4040</v>
      </c>
      <c r="C9224">
        <f>1/COUNTIF(B:B,pizza_sales[[#This Row],[order_id]])</f>
        <v>0.5</v>
      </c>
      <c r="D9224" s="1" t="s">
        <v>126</v>
      </c>
      <c r="E9224">
        <v>1</v>
      </c>
      <c r="F9224" s="11" t="s">
        <v>4048</v>
      </c>
      <c r="G9224" s="11">
        <f>DATEVALUE(pizza_sales[[#This Row],[order_date]])</f>
        <v>42072</v>
      </c>
      <c r="H9224" s="1" t="str">
        <f>TEXT(pizza_sales[[#This Row],[order_date]],"dddd")</f>
        <v>Monday</v>
      </c>
      <c r="I9224" s="11" t="s">
        <v>4083</v>
      </c>
      <c r="J9224" s="1">
        <f>HOUR(pizza_sales[[#This Row],[order_time]])</f>
        <v>18</v>
      </c>
      <c r="K9224">
        <v>20.5</v>
      </c>
      <c r="L9224">
        <v>20.5</v>
      </c>
      <c r="M9224" s="1" t="s">
        <v>16910</v>
      </c>
      <c r="N9224" s="1" t="s">
        <v>14</v>
      </c>
      <c r="O9224" s="1" t="s">
        <v>107</v>
      </c>
      <c r="P9224" s="1" t="s">
        <v>108</v>
      </c>
    </row>
    <row r="9225" spans="1:16" x14ac:dyDescent="0.25">
      <c r="A9225">
        <v>9224</v>
      </c>
      <c r="B9225">
        <v>4040</v>
      </c>
      <c r="C9225">
        <f>1/COUNTIF(B:B,pizza_sales[[#This Row],[order_id]])</f>
        <v>0.5</v>
      </c>
      <c r="D9225" s="1" t="s">
        <v>172</v>
      </c>
      <c r="E9225">
        <v>1</v>
      </c>
      <c r="F9225" s="11" t="s">
        <v>4048</v>
      </c>
      <c r="G9225" s="11">
        <f>DATEVALUE(pizza_sales[[#This Row],[order_date]])</f>
        <v>42072</v>
      </c>
      <c r="H9225" s="1" t="str">
        <f>TEXT(pizza_sales[[#This Row],[order_date]],"dddd")</f>
        <v>Monday</v>
      </c>
      <c r="I9225" s="11" t="s">
        <v>4083</v>
      </c>
      <c r="J9225" s="1">
        <f>HOUR(pizza_sales[[#This Row],[order_time]])</f>
        <v>18</v>
      </c>
      <c r="K9225">
        <v>16.5</v>
      </c>
      <c r="L9225">
        <v>16.5</v>
      </c>
      <c r="M9225" s="1" t="s">
        <v>16913</v>
      </c>
      <c r="N9225" s="1" t="s">
        <v>26</v>
      </c>
      <c r="O9225" s="1" t="s">
        <v>121</v>
      </c>
      <c r="P9225" s="1" t="s">
        <v>122</v>
      </c>
    </row>
    <row r="9226" spans="1:16" x14ac:dyDescent="0.25">
      <c r="A9226">
        <v>9225</v>
      </c>
      <c r="B9226">
        <v>4041</v>
      </c>
      <c r="C9226">
        <f>1/COUNTIF(B:B,pizza_sales[[#This Row],[order_id]])</f>
        <v>1</v>
      </c>
      <c r="D9226" s="1" t="s">
        <v>95</v>
      </c>
      <c r="E9226">
        <v>1</v>
      </c>
      <c r="F9226" s="11" t="s">
        <v>4048</v>
      </c>
      <c r="G9226" s="11">
        <f>DATEVALUE(pizza_sales[[#This Row],[order_date]])</f>
        <v>42072</v>
      </c>
      <c r="H9226" s="1" t="str">
        <f>TEXT(pizza_sales[[#This Row],[order_date]],"dddd")</f>
        <v>Monday</v>
      </c>
      <c r="I9226" s="11" t="s">
        <v>342</v>
      </c>
      <c r="J9226" s="1">
        <f>HOUR(pizza_sales[[#This Row],[order_time]])</f>
        <v>18</v>
      </c>
      <c r="K9226">
        <v>12</v>
      </c>
      <c r="L9226">
        <v>12</v>
      </c>
      <c r="M9226" s="1" t="s">
        <v>16945</v>
      </c>
      <c r="N9226" s="1" t="s">
        <v>14</v>
      </c>
      <c r="O9226" s="1" t="s">
        <v>97</v>
      </c>
      <c r="P9226" s="1" t="s">
        <v>98</v>
      </c>
    </row>
    <row r="9227" spans="1:16" x14ac:dyDescent="0.25">
      <c r="A9227">
        <v>9226</v>
      </c>
      <c r="B9227">
        <v>4042</v>
      </c>
      <c r="C9227">
        <f>1/COUNTIF(B:B,pizza_sales[[#This Row],[order_id]])</f>
        <v>0.5</v>
      </c>
      <c r="D9227" s="1" t="s">
        <v>81</v>
      </c>
      <c r="E9227">
        <v>1</v>
      </c>
      <c r="F9227" s="11" t="s">
        <v>4048</v>
      </c>
      <c r="G9227" s="11">
        <f>DATEVALUE(pizza_sales[[#This Row],[order_date]])</f>
        <v>42072</v>
      </c>
      <c r="H9227" s="1" t="str">
        <f>TEXT(pizza_sales[[#This Row],[order_date]],"dddd")</f>
        <v>Monday</v>
      </c>
      <c r="I9227" s="11" t="s">
        <v>4084</v>
      </c>
      <c r="J9227" s="1">
        <f>HOUR(pizza_sales[[#This Row],[order_time]])</f>
        <v>18</v>
      </c>
      <c r="K9227">
        <v>20.75</v>
      </c>
      <c r="L9227">
        <v>20.75</v>
      </c>
      <c r="M9227" s="1" t="s">
        <v>16910</v>
      </c>
      <c r="N9227" s="1" t="s">
        <v>33</v>
      </c>
      <c r="O9227" s="1" t="s">
        <v>82</v>
      </c>
      <c r="P9227" s="1" t="s">
        <v>83</v>
      </c>
    </row>
    <row r="9228" spans="1:16" x14ac:dyDescent="0.25">
      <c r="A9228">
        <v>9227</v>
      </c>
      <c r="B9228">
        <v>4042</v>
      </c>
      <c r="C9228">
        <f>1/COUNTIF(B:B,pizza_sales[[#This Row],[order_id]])</f>
        <v>0.5</v>
      </c>
      <c r="D9228" s="1" t="s">
        <v>74</v>
      </c>
      <c r="E9228">
        <v>1</v>
      </c>
      <c r="F9228" s="11" t="s">
        <v>4048</v>
      </c>
      <c r="G9228" s="11">
        <f>DATEVALUE(pizza_sales[[#This Row],[order_date]])</f>
        <v>42072</v>
      </c>
      <c r="H9228" s="1" t="str">
        <f>TEXT(pizza_sales[[#This Row],[order_date]],"dddd")</f>
        <v>Monday</v>
      </c>
      <c r="I9228" s="11" t="s">
        <v>4084</v>
      </c>
      <c r="J9228" s="1">
        <f>HOUR(pizza_sales[[#This Row],[order_time]])</f>
        <v>18</v>
      </c>
      <c r="K9228">
        <v>20.25</v>
      </c>
      <c r="L9228">
        <v>20.25</v>
      </c>
      <c r="M9228" s="1" t="s">
        <v>16910</v>
      </c>
      <c r="N9228" s="1" t="s">
        <v>22</v>
      </c>
      <c r="O9228" s="1" t="s">
        <v>30</v>
      </c>
      <c r="P9228" s="1" t="s">
        <v>31</v>
      </c>
    </row>
    <row r="9229" spans="1:16" x14ac:dyDescent="0.25">
      <c r="A9229">
        <v>9228</v>
      </c>
      <c r="B9229">
        <v>4043</v>
      </c>
      <c r="C9229">
        <f>1/COUNTIF(B:B,pizza_sales[[#This Row],[order_id]])</f>
        <v>1</v>
      </c>
      <c r="D9229" s="1" t="s">
        <v>138</v>
      </c>
      <c r="E9229">
        <v>1</v>
      </c>
      <c r="F9229" s="11" t="s">
        <v>4048</v>
      </c>
      <c r="G9229" s="11">
        <f>DATEVALUE(pizza_sales[[#This Row],[order_date]])</f>
        <v>42072</v>
      </c>
      <c r="H9229" s="1" t="str">
        <f>TEXT(pizza_sales[[#This Row],[order_date]],"dddd")</f>
        <v>Monday</v>
      </c>
      <c r="I9229" s="11" t="s">
        <v>4085</v>
      </c>
      <c r="J9229" s="1">
        <f>HOUR(pizza_sales[[#This Row],[order_time]])</f>
        <v>18</v>
      </c>
      <c r="K9229">
        <v>16.75</v>
      </c>
      <c r="L9229">
        <v>16.75</v>
      </c>
      <c r="M9229" s="1" t="s">
        <v>16913</v>
      </c>
      <c r="N9229" s="1" t="s">
        <v>33</v>
      </c>
      <c r="O9229" s="1" t="s">
        <v>45</v>
      </c>
      <c r="P9229" s="1" t="s">
        <v>46</v>
      </c>
    </row>
    <row r="9230" spans="1:16" x14ac:dyDescent="0.25">
      <c r="A9230">
        <v>9229</v>
      </c>
      <c r="B9230">
        <v>4044</v>
      </c>
      <c r="C9230">
        <f>1/COUNTIF(B:B,pizza_sales[[#This Row],[order_id]])</f>
        <v>0.5</v>
      </c>
      <c r="D9230" s="1" t="s">
        <v>95</v>
      </c>
      <c r="E9230">
        <v>1</v>
      </c>
      <c r="F9230" s="11" t="s">
        <v>4048</v>
      </c>
      <c r="G9230" s="11">
        <f>DATEVALUE(pizza_sales[[#This Row],[order_date]])</f>
        <v>42072</v>
      </c>
      <c r="H9230" s="1" t="str">
        <f>TEXT(pizza_sales[[#This Row],[order_date]],"dddd")</f>
        <v>Monday</v>
      </c>
      <c r="I9230" s="11" t="s">
        <v>4086</v>
      </c>
      <c r="J9230" s="1">
        <f>HOUR(pizza_sales[[#This Row],[order_time]])</f>
        <v>18</v>
      </c>
      <c r="K9230">
        <v>12</v>
      </c>
      <c r="L9230">
        <v>12</v>
      </c>
      <c r="M9230" s="1" t="s">
        <v>16945</v>
      </c>
      <c r="N9230" s="1" t="s">
        <v>14</v>
      </c>
      <c r="O9230" s="1" t="s">
        <v>97</v>
      </c>
      <c r="P9230" s="1" t="s">
        <v>98</v>
      </c>
    </row>
    <row r="9231" spans="1:16" x14ac:dyDescent="0.25">
      <c r="A9231">
        <v>9230</v>
      </c>
      <c r="B9231">
        <v>4044</v>
      </c>
      <c r="C9231">
        <f>1/COUNTIF(B:B,pizza_sales[[#This Row],[order_id]])</f>
        <v>0.5</v>
      </c>
      <c r="D9231" s="1" t="s">
        <v>244</v>
      </c>
      <c r="E9231">
        <v>1</v>
      </c>
      <c r="F9231" s="11" t="s">
        <v>4048</v>
      </c>
      <c r="G9231" s="11">
        <f>DATEVALUE(pizza_sales[[#This Row],[order_date]])</f>
        <v>42072</v>
      </c>
      <c r="H9231" s="1" t="str">
        <f>TEXT(pizza_sales[[#This Row],[order_date]],"dddd")</f>
        <v>Monday</v>
      </c>
      <c r="I9231" s="11" t="s">
        <v>4086</v>
      </c>
      <c r="J9231" s="1">
        <f>HOUR(pizza_sales[[#This Row],[order_time]])</f>
        <v>18</v>
      </c>
      <c r="K9231">
        <v>12.75</v>
      </c>
      <c r="L9231">
        <v>12.75</v>
      </c>
      <c r="M9231" s="1" t="s">
        <v>16945</v>
      </c>
      <c r="N9231" s="1" t="s">
        <v>33</v>
      </c>
      <c r="O9231" s="1" t="s">
        <v>91</v>
      </c>
      <c r="P9231" s="1" t="s">
        <v>92</v>
      </c>
    </row>
    <row r="9232" spans="1:16" x14ac:dyDescent="0.25">
      <c r="A9232">
        <v>9231</v>
      </c>
      <c r="B9232">
        <v>4045</v>
      </c>
      <c r="C9232">
        <f>1/COUNTIF(B:B,pizza_sales[[#This Row],[order_id]])</f>
        <v>0.5</v>
      </c>
      <c r="D9232" s="1" t="s">
        <v>316</v>
      </c>
      <c r="E9232">
        <v>1</v>
      </c>
      <c r="F9232" s="11" t="s">
        <v>4048</v>
      </c>
      <c r="G9232" s="11">
        <f>DATEVALUE(pizza_sales[[#This Row],[order_date]])</f>
        <v>42072</v>
      </c>
      <c r="H9232" s="1" t="str">
        <f>TEXT(pizza_sales[[#This Row],[order_date]],"dddd")</f>
        <v>Monday</v>
      </c>
      <c r="I9232" s="11" t="s">
        <v>4087</v>
      </c>
      <c r="J9232" s="1">
        <f>HOUR(pizza_sales[[#This Row],[order_time]])</f>
        <v>19</v>
      </c>
      <c r="K9232">
        <v>16</v>
      </c>
      <c r="L9232">
        <v>16</v>
      </c>
      <c r="M9232" s="1" t="s">
        <v>16913</v>
      </c>
      <c r="N9232" s="1" t="s">
        <v>14</v>
      </c>
      <c r="O9232" s="1" t="s">
        <v>107</v>
      </c>
      <c r="P9232" s="1" t="s">
        <v>108</v>
      </c>
    </row>
    <row r="9233" spans="1:16" x14ac:dyDescent="0.25">
      <c r="A9233">
        <v>9232</v>
      </c>
      <c r="B9233">
        <v>4045</v>
      </c>
      <c r="C9233">
        <f>1/COUNTIF(B:B,pizza_sales[[#This Row],[order_id]])</f>
        <v>0.5</v>
      </c>
      <c r="D9233" s="1" t="s">
        <v>38</v>
      </c>
      <c r="E9233">
        <v>1</v>
      </c>
      <c r="F9233" s="11" t="s">
        <v>4048</v>
      </c>
      <c r="G9233" s="11">
        <f>DATEVALUE(pizza_sales[[#This Row],[order_date]])</f>
        <v>42072</v>
      </c>
      <c r="H9233" s="1" t="str">
        <f>TEXT(pizza_sales[[#This Row],[order_date]],"dddd")</f>
        <v>Monday</v>
      </c>
      <c r="I9233" s="11" t="s">
        <v>4087</v>
      </c>
      <c r="J9233" s="1">
        <f>HOUR(pizza_sales[[#This Row],[order_time]])</f>
        <v>19</v>
      </c>
      <c r="K9233">
        <v>20.75</v>
      </c>
      <c r="L9233">
        <v>20.75</v>
      </c>
      <c r="M9233" s="1" t="s">
        <v>16910</v>
      </c>
      <c r="N9233" s="1" t="s">
        <v>26</v>
      </c>
      <c r="O9233" s="1" t="s">
        <v>39</v>
      </c>
      <c r="P9233" s="1" t="s">
        <v>40</v>
      </c>
    </row>
    <row r="9234" spans="1:16" x14ac:dyDescent="0.25">
      <c r="A9234">
        <v>9233</v>
      </c>
      <c r="B9234">
        <v>4046</v>
      </c>
      <c r="C9234">
        <f>1/COUNTIF(B:B,pizza_sales[[#This Row],[order_id]])</f>
        <v>0.5</v>
      </c>
      <c r="D9234" s="1" t="s">
        <v>81</v>
      </c>
      <c r="E9234">
        <v>1</v>
      </c>
      <c r="F9234" s="11" t="s">
        <v>4048</v>
      </c>
      <c r="G9234" s="11">
        <f>DATEVALUE(pizza_sales[[#This Row],[order_date]])</f>
        <v>42072</v>
      </c>
      <c r="H9234" s="1" t="str">
        <f>TEXT(pizza_sales[[#This Row],[order_date]],"dddd")</f>
        <v>Monday</v>
      </c>
      <c r="I9234" s="11" t="s">
        <v>4088</v>
      </c>
      <c r="J9234" s="1">
        <f>HOUR(pizza_sales[[#This Row],[order_time]])</f>
        <v>19</v>
      </c>
      <c r="K9234">
        <v>20.75</v>
      </c>
      <c r="L9234">
        <v>20.75</v>
      </c>
      <c r="M9234" s="1" t="s">
        <v>16910</v>
      </c>
      <c r="N9234" s="1" t="s">
        <v>33</v>
      </c>
      <c r="O9234" s="1" t="s">
        <v>82</v>
      </c>
      <c r="P9234" s="1" t="s">
        <v>83</v>
      </c>
    </row>
    <row r="9235" spans="1:16" x14ac:dyDescent="0.25">
      <c r="A9235">
        <v>9234</v>
      </c>
      <c r="B9235">
        <v>4046</v>
      </c>
      <c r="C9235">
        <f>1/COUNTIF(B:B,pizza_sales[[#This Row],[order_id]])</f>
        <v>0.5</v>
      </c>
      <c r="D9235" s="1" t="s">
        <v>166</v>
      </c>
      <c r="E9235">
        <v>1</v>
      </c>
      <c r="F9235" s="11" t="s">
        <v>4048</v>
      </c>
      <c r="G9235" s="11">
        <f>DATEVALUE(pizza_sales[[#This Row],[order_date]])</f>
        <v>42072</v>
      </c>
      <c r="H9235" s="1" t="str">
        <f>TEXT(pizza_sales[[#This Row],[order_date]],"dddd")</f>
        <v>Monday</v>
      </c>
      <c r="I9235" s="11" t="s">
        <v>4088</v>
      </c>
      <c r="J9235" s="1">
        <f>HOUR(pizza_sales[[#This Row],[order_time]])</f>
        <v>19</v>
      </c>
      <c r="K9235">
        <v>10.5</v>
      </c>
      <c r="L9235">
        <v>10.5</v>
      </c>
      <c r="M9235" s="1" t="s">
        <v>16945</v>
      </c>
      <c r="N9235" s="1" t="s">
        <v>14</v>
      </c>
      <c r="O9235" s="1" t="s">
        <v>15</v>
      </c>
      <c r="P9235" s="1" t="s">
        <v>16</v>
      </c>
    </row>
    <row r="9236" spans="1:16" x14ac:dyDescent="0.25">
      <c r="A9236">
        <v>9235</v>
      </c>
      <c r="B9236">
        <v>4047</v>
      </c>
      <c r="C9236">
        <f>1/COUNTIF(B:B,pizza_sales[[#This Row],[order_id]])</f>
        <v>1</v>
      </c>
      <c r="D9236" s="1" t="s">
        <v>173</v>
      </c>
      <c r="E9236">
        <v>1</v>
      </c>
      <c r="F9236" s="11" t="s">
        <v>4048</v>
      </c>
      <c r="G9236" s="11">
        <f>DATEVALUE(pizza_sales[[#This Row],[order_date]])</f>
        <v>42072</v>
      </c>
      <c r="H9236" s="1" t="str">
        <f>TEXT(pizza_sales[[#This Row],[order_date]],"dddd")</f>
        <v>Monday</v>
      </c>
      <c r="I9236" s="11" t="s">
        <v>4089</v>
      </c>
      <c r="J9236" s="1">
        <f>HOUR(pizza_sales[[#This Row],[order_time]])</f>
        <v>19</v>
      </c>
      <c r="K9236">
        <v>16.75</v>
      </c>
      <c r="L9236">
        <v>16.75</v>
      </c>
      <c r="M9236" s="1" t="s">
        <v>16913</v>
      </c>
      <c r="N9236" s="1" t="s">
        <v>33</v>
      </c>
      <c r="O9236" s="1" t="s">
        <v>149</v>
      </c>
      <c r="P9236" s="1" t="s">
        <v>150</v>
      </c>
    </row>
    <row r="9237" spans="1:16" x14ac:dyDescent="0.25">
      <c r="A9237">
        <v>9236</v>
      </c>
      <c r="B9237">
        <v>4048</v>
      </c>
      <c r="C9237">
        <f>1/COUNTIF(B:B,pizza_sales[[#This Row],[order_id]])</f>
        <v>0.25</v>
      </c>
      <c r="D9237" s="1" t="s">
        <v>344</v>
      </c>
      <c r="E9237">
        <v>1</v>
      </c>
      <c r="F9237" s="11" t="s">
        <v>4048</v>
      </c>
      <c r="G9237" s="11">
        <f>DATEVALUE(pizza_sales[[#This Row],[order_date]])</f>
        <v>42072</v>
      </c>
      <c r="H9237" s="1" t="str">
        <f>TEXT(pizza_sales[[#This Row],[order_date]],"dddd")</f>
        <v>Monday</v>
      </c>
      <c r="I9237" s="11" t="s">
        <v>670</v>
      </c>
      <c r="J9237" s="1">
        <f>HOUR(pizza_sales[[#This Row],[order_time]])</f>
        <v>19</v>
      </c>
      <c r="K9237">
        <v>23.65</v>
      </c>
      <c r="L9237">
        <v>23.65</v>
      </c>
      <c r="M9237" s="1" t="s">
        <v>16945</v>
      </c>
      <c r="N9237" s="1" t="s">
        <v>26</v>
      </c>
      <c r="O9237" s="1" t="s">
        <v>346</v>
      </c>
      <c r="P9237" s="1" t="s">
        <v>347</v>
      </c>
    </row>
    <row r="9238" spans="1:16" x14ac:dyDescent="0.25">
      <c r="A9238">
        <v>9237</v>
      </c>
      <c r="B9238">
        <v>4048</v>
      </c>
      <c r="C9238">
        <f>1/COUNTIF(B:B,pizza_sales[[#This Row],[order_id]])</f>
        <v>0.25</v>
      </c>
      <c r="D9238" s="1" t="s">
        <v>17</v>
      </c>
      <c r="E9238">
        <v>1</v>
      </c>
      <c r="F9238" s="11" t="s">
        <v>4048</v>
      </c>
      <c r="G9238" s="11">
        <f>DATEVALUE(pizza_sales[[#This Row],[order_date]])</f>
        <v>42072</v>
      </c>
      <c r="H9238" s="1" t="str">
        <f>TEXT(pizza_sales[[#This Row],[order_date]],"dddd")</f>
        <v>Monday</v>
      </c>
      <c r="I9238" s="11" t="s">
        <v>670</v>
      </c>
      <c r="J9238" s="1">
        <f>HOUR(pizza_sales[[#This Row],[order_time]])</f>
        <v>19</v>
      </c>
      <c r="K9238">
        <v>16</v>
      </c>
      <c r="L9238">
        <v>16</v>
      </c>
      <c r="M9238" s="1" t="s">
        <v>16913</v>
      </c>
      <c r="N9238" s="1" t="s">
        <v>14</v>
      </c>
      <c r="O9238" s="1" t="s">
        <v>19</v>
      </c>
      <c r="P9238" s="1" t="s">
        <v>20</v>
      </c>
    </row>
    <row r="9239" spans="1:16" x14ac:dyDescent="0.25">
      <c r="A9239">
        <v>9238</v>
      </c>
      <c r="B9239">
        <v>4048</v>
      </c>
      <c r="C9239">
        <f>1/COUNTIF(B:B,pizza_sales[[#This Row],[order_id]])</f>
        <v>0.25</v>
      </c>
      <c r="D9239" s="1" t="s">
        <v>189</v>
      </c>
      <c r="E9239">
        <v>1</v>
      </c>
      <c r="F9239" s="11" t="s">
        <v>4048</v>
      </c>
      <c r="G9239" s="11">
        <f>DATEVALUE(pizza_sales[[#This Row],[order_date]])</f>
        <v>42072</v>
      </c>
      <c r="H9239" s="1" t="str">
        <f>TEXT(pizza_sales[[#This Row],[order_date]],"dddd")</f>
        <v>Monday</v>
      </c>
      <c r="I9239" s="11" t="s">
        <v>670</v>
      </c>
      <c r="J9239" s="1">
        <f>HOUR(pizza_sales[[#This Row],[order_time]])</f>
        <v>19</v>
      </c>
      <c r="K9239">
        <v>16.5</v>
      </c>
      <c r="L9239">
        <v>16.5</v>
      </c>
      <c r="M9239" s="1" t="s">
        <v>16910</v>
      </c>
      <c r="N9239" s="1" t="s">
        <v>14</v>
      </c>
      <c r="O9239" s="1" t="s">
        <v>15</v>
      </c>
      <c r="P9239" s="1" t="s">
        <v>16</v>
      </c>
    </row>
    <row r="9240" spans="1:16" x14ac:dyDescent="0.25">
      <c r="A9240">
        <v>9239</v>
      </c>
      <c r="B9240">
        <v>4048</v>
      </c>
      <c r="C9240">
        <f>1/COUNTIF(B:B,pizza_sales[[#This Row],[order_id]])</f>
        <v>0.25</v>
      </c>
      <c r="D9240" s="1" t="s">
        <v>430</v>
      </c>
      <c r="E9240">
        <v>1</v>
      </c>
      <c r="F9240" s="11" t="s">
        <v>4048</v>
      </c>
      <c r="G9240" s="11">
        <f>DATEVALUE(pizza_sales[[#This Row],[order_date]])</f>
        <v>42072</v>
      </c>
      <c r="H9240" s="1" t="str">
        <f>TEXT(pizza_sales[[#This Row],[order_date]],"dddd")</f>
        <v>Monday</v>
      </c>
      <c r="I9240" s="11" t="s">
        <v>670</v>
      </c>
      <c r="J9240" s="1">
        <f>HOUR(pizza_sales[[#This Row],[order_time]])</f>
        <v>19</v>
      </c>
      <c r="K9240">
        <v>20.5</v>
      </c>
      <c r="L9240">
        <v>20.5</v>
      </c>
      <c r="M9240" s="1" t="s">
        <v>16910</v>
      </c>
      <c r="N9240" s="1" t="s">
        <v>14</v>
      </c>
      <c r="O9240" s="1" t="s">
        <v>48</v>
      </c>
      <c r="P9240" s="1" t="s">
        <v>49</v>
      </c>
    </row>
    <row r="9241" spans="1:16" x14ac:dyDescent="0.2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344</v>
      </c>
      <c r="E9241">
        <v>1</v>
      </c>
      <c r="F9241" s="11" t="s">
        <v>4048</v>
      </c>
      <c r="G9241" s="11">
        <f>DATEVALUE(pizza_sales[[#This Row],[order_date]])</f>
        <v>42072</v>
      </c>
      <c r="H9241" s="1" t="str">
        <f>TEXT(pizza_sales[[#This Row],[order_date]],"dddd")</f>
        <v>Monday</v>
      </c>
      <c r="I9241" s="11" t="s">
        <v>4090</v>
      </c>
      <c r="J9241" s="1">
        <f>HOUR(pizza_sales[[#This Row],[order_time]])</f>
        <v>20</v>
      </c>
      <c r="K9241">
        <v>23.65</v>
      </c>
      <c r="L9241">
        <v>23.65</v>
      </c>
      <c r="M9241" s="1" t="s">
        <v>16945</v>
      </c>
      <c r="N9241" s="1" t="s">
        <v>26</v>
      </c>
      <c r="O9241" s="1" t="s">
        <v>346</v>
      </c>
      <c r="P9241" s="1" t="s">
        <v>347</v>
      </c>
    </row>
    <row r="9242" spans="1:16" x14ac:dyDescent="0.2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102</v>
      </c>
      <c r="E9242">
        <v>1</v>
      </c>
      <c r="F9242" s="11" t="s">
        <v>4048</v>
      </c>
      <c r="G9242" s="11">
        <f>DATEVALUE(pizza_sales[[#This Row],[order_date]])</f>
        <v>42072</v>
      </c>
      <c r="H9242" s="1" t="str">
        <f>TEXT(pizza_sales[[#This Row],[order_date]],"dddd")</f>
        <v>Monday</v>
      </c>
      <c r="I9242" s="11" t="s">
        <v>4090</v>
      </c>
      <c r="J9242" s="1">
        <f>HOUR(pizza_sales[[#This Row],[order_time]])</f>
        <v>20</v>
      </c>
      <c r="K9242">
        <v>17.95</v>
      </c>
      <c r="L9242">
        <v>17.95</v>
      </c>
      <c r="M9242" s="1" t="s">
        <v>16910</v>
      </c>
      <c r="N9242" s="1" t="s">
        <v>22</v>
      </c>
      <c r="O9242" s="1" t="s">
        <v>104</v>
      </c>
      <c r="P9242" s="1" t="s">
        <v>105</v>
      </c>
    </row>
    <row r="9243" spans="1:16" x14ac:dyDescent="0.2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20</v>
      </c>
      <c r="E9243">
        <v>1</v>
      </c>
      <c r="F9243" s="11" t="s">
        <v>4048</v>
      </c>
      <c r="G9243" s="11">
        <f>DATEVALUE(pizza_sales[[#This Row],[order_date]])</f>
        <v>42072</v>
      </c>
      <c r="H9243" s="1" t="str">
        <f>TEXT(pizza_sales[[#This Row],[order_date]],"dddd")</f>
        <v>Monday</v>
      </c>
      <c r="I9243" s="11" t="s">
        <v>4090</v>
      </c>
      <c r="J9243" s="1">
        <f>HOUR(pizza_sales[[#This Row],[order_time]])</f>
        <v>20</v>
      </c>
      <c r="K9243">
        <v>12.5</v>
      </c>
      <c r="L9243">
        <v>12.5</v>
      </c>
      <c r="M9243" s="1" t="s">
        <v>16945</v>
      </c>
      <c r="N9243" s="1" t="s">
        <v>26</v>
      </c>
      <c r="O9243" s="1" t="s">
        <v>121</v>
      </c>
      <c r="P9243" s="1" t="s">
        <v>122</v>
      </c>
    </row>
    <row r="9244" spans="1:16" x14ac:dyDescent="0.25">
      <c r="A9244">
        <v>9243</v>
      </c>
      <c r="B9244">
        <v>4050</v>
      </c>
      <c r="C9244">
        <f>1/COUNTIF(B:B,pizza_sales[[#This Row],[order_id]])</f>
        <v>1</v>
      </c>
      <c r="D9244" s="1" t="s">
        <v>21</v>
      </c>
      <c r="E9244">
        <v>1</v>
      </c>
      <c r="F9244" s="11" t="s">
        <v>4048</v>
      </c>
      <c r="G9244" s="11">
        <f>DATEVALUE(pizza_sales[[#This Row],[order_date]])</f>
        <v>42072</v>
      </c>
      <c r="H9244" s="1" t="str">
        <f>TEXT(pizza_sales[[#This Row],[order_date]],"dddd")</f>
        <v>Monday</v>
      </c>
      <c r="I9244" s="11" t="s">
        <v>4091</v>
      </c>
      <c r="J9244" s="1">
        <f>HOUR(pizza_sales[[#This Row],[order_time]])</f>
        <v>20</v>
      </c>
      <c r="K9244">
        <v>18.5</v>
      </c>
      <c r="L9244">
        <v>18.5</v>
      </c>
      <c r="M9244" s="1" t="s">
        <v>16910</v>
      </c>
      <c r="N9244" s="1" t="s">
        <v>22</v>
      </c>
      <c r="O9244" s="1" t="s">
        <v>23</v>
      </c>
      <c r="P9244" s="1" t="s">
        <v>24</v>
      </c>
    </row>
    <row r="9245" spans="1:16" x14ac:dyDescent="0.25">
      <c r="A9245">
        <v>9244</v>
      </c>
      <c r="B9245">
        <v>4051</v>
      </c>
      <c r="C9245">
        <f>1/COUNTIF(B:B,pizza_sales[[#This Row],[order_id]])</f>
        <v>0.25</v>
      </c>
      <c r="D9245" s="1" t="s">
        <v>79</v>
      </c>
      <c r="E9245">
        <v>1</v>
      </c>
      <c r="F9245" s="11" t="s">
        <v>4048</v>
      </c>
      <c r="G9245" s="11">
        <f>DATEVALUE(pizza_sales[[#This Row],[order_date]])</f>
        <v>42072</v>
      </c>
      <c r="H9245" s="1" t="str">
        <f>TEXT(pizza_sales[[#This Row],[order_date]],"dddd")</f>
        <v>Monday</v>
      </c>
      <c r="I9245" s="11" t="s">
        <v>4092</v>
      </c>
      <c r="J9245" s="1">
        <f>HOUR(pizza_sales[[#This Row],[order_time]])</f>
        <v>20</v>
      </c>
      <c r="K9245">
        <v>20.75</v>
      </c>
      <c r="L9245">
        <v>20.75</v>
      </c>
      <c r="M9245" s="1" t="s">
        <v>16910</v>
      </c>
      <c r="N9245" s="1" t="s">
        <v>33</v>
      </c>
      <c r="O9245" s="1" t="s">
        <v>45</v>
      </c>
      <c r="P9245" s="1" t="s">
        <v>46</v>
      </c>
    </row>
    <row r="9246" spans="1:16" x14ac:dyDescent="0.25">
      <c r="A9246">
        <v>9245</v>
      </c>
      <c r="B9246">
        <v>4051</v>
      </c>
      <c r="C9246">
        <f>1/COUNTIF(B:B,pizza_sales[[#This Row],[order_id]])</f>
        <v>0.25</v>
      </c>
      <c r="D9246" s="1" t="s">
        <v>95</v>
      </c>
      <c r="E9246">
        <v>1</v>
      </c>
      <c r="F9246" s="11" t="s">
        <v>4048</v>
      </c>
      <c r="G9246" s="11">
        <f>DATEVALUE(pizza_sales[[#This Row],[order_date]])</f>
        <v>42072</v>
      </c>
      <c r="H9246" s="1" t="str">
        <f>TEXT(pizza_sales[[#This Row],[order_date]],"dddd")</f>
        <v>Monday</v>
      </c>
      <c r="I9246" s="11" t="s">
        <v>4092</v>
      </c>
      <c r="J9246" s="1">
        <f>HOUR(pizza_sales[[#This Row],[order_time]])</f>
        <v>20</v>
      </c>
      <c r="K9246">
        <v>12</v>
      </c>
      <c r="L9246">
        <v>12</v>
      </c>
      <c r="M9246" s="1" t="s">
        <v>16945</v>
      </c>
      <c r="N9246" s="1" t="s">
        <v>14</v>
      </c>
      <c r="O9246" s="1" t="s">
        <v>97</v>
      </c>
      <c r="P9246" s="1" t="s">
        <v>98</v>
      </c>
    </row>
    <row r="9247" spans="1:16" x14ac:dyDescent="0.25">
      <c r="A9247">
        <v>9246</v>
      </c>
      <c r="B9247">
        <v>4051</v>
      </c>
      <c r="C9247">
        <f>1/COUNTIF(B:B,pizza_sales[[#This Row],[order_id]])</f>
        <v>0.25</v>
      </c>
      <c r="D9247" s="1" t="s">
        <v>140</v>
      </c>
      <c r="E9247">
        <v>1</v>
      </c>
      <c r="F9247" s="11" t="s">
        <v>4048</v>
      </c>
      <c r="G9247" s="11">
        <f>DATEVALUE(pizza_sales[[#This Row],[order_date]])</f>
        <v>42072</v>
      </c>
      <c r="H9247" s="1" t="str">
        <f>TEXT(pizza_sales[[#This Row],[order_date]],"dddd")</f>
        <v>Monday</v>
      </c>
      <c r="I9247" s="11" t="s">
        <v>4092</v>
      </c>
      <c r="J9247" s="1">
        <f>HOUR(pizza_sales[[#This Row],[order_time]])</f>
        <v>20</v>
      </c>
      <c r="K9247">
        <v>12.5</v>
      </c>
      <c r="L9247">
        <v>12.5</v>
      </c>
      <c r="M9247" s="1" t="s">
        <v>16913</v>
      </c>
      <c r="N9247" s="1" t="s">
        <v>14</v>
      </c>
      <c r="O9247" s="1" t="s">
        <v>86</v>
      </c>
      <c r="P9247" s="1" t="s">
        <v>87</v>
      </c>
    </row>
    <row r="9248" spans="1:16" x14ac:dyDescent="0.25">
      <c r="A9248">
        <v>9247</v>
      </c>
      <c r="B9248">
        <v>4051</v>
      </c>
      <c r="C9248">
        <f>1/COUNTIF(B:B,pizza_sales[[#This Row],[order_id]])</f>
        <v>0.25</v>
      </c>
      <c r="D9248" s="1" t="s">
        <v>32</v>
      </c>
      <c r="E9248">
        <v>1</v>
      </c>
      <c r="F9248" s="11" t="s">
        <v>4048</v>
      </c>
      <c r="G9248" s="11">
        <f>DATEVALUE(pizza_sales[[#This Row],[order_date]])</f>
        <v>42072</v>
      </c>
      <c r="H9248" s="1" t="str">
        <f>TEXT(pizza_sales[[#This Row],[order_date]],"dddd")</f>
        <v>Monday</v>
      </c>
      <c r="I9248" s="11" t="s">
        <v>4092</v>
      </c>
      <c r="J9248" s="1">
        <f>HOUR(pizza_sales[[#This Row],[order_time]])</f>
        <v>20</v>
      </c>
      <c r="K9248">
        <v>20.75</v>
      </c>
      <c r="L9248">
        <v>20.75</v>
      </c>
      <c r="M9248" s="1" t="s">
        <v>16910</v>
      </c>
      <c r="N9248" s="1" t="s">
        <v>33</v>
      </c>
      <c r="O9248" s="1" t="s">
        <v>34</v>
      </c>
      <c r="P9248" s="1" t="s">
        <v>35</v>
      </c>
    </row>
    <row r="9249" spans="1:16" x14ac:dyDescent="0.25">
      <c r="A9249">
        <v>9248</v>
      </c>
      <c r="B9249">
        <v>4052</v>
      </c>
      <c r="C9249">
        <f>1/COUNTIF(B:B,pizza_sales[[#This Row],[order_id]])</f>
        <v>0.5</v>
      </c>
      <c r="D9249" s="1" t="s">
        <v>17</v>
      </c>
      <c r="E9249">
        <v>1</v>
      </c>
      <c r="F9249" s="11" t="s">
        <v>4048</v>
      </c>
      <c r="G9249" s="11">
        <f>DATEVALUE(pizza_sales[[#This Row],[order_date]])</f>
        <v>42072</v>
      </c>
      <c r="H9249" s="1" t="str">
        <f>TEXT(pizza_sales[[#This Row],[order_date]],"dddd")</f>
        <v>Monday</v>
      </c>
      <c r="I9249" s="11" t="s">
        <v>4093</v>
      </c>
      <c r="J9249" s="1">
        <f>HOUR(pizza_sales[[#This Row],[order_time]])</f>
        <v>20</v>
      </c>
      <c r="K9249">
        <v>16</v>
      </c>
      <c r="L9249">
        <v>16</v>
      </c>
      <c r="M9249" s="1" t="s">
        <v>16913</v>
      </c>
      <c r="N9249" s="1" t="s">
        <v>14</v>
      </c>
      <c r="O9249" s="1" t="s">
        <v>19</v>
      </c>
      <c r="P9249" s="1" t="s">
        <v>20</v>
      </c>
    </row>
    <row r="9250" spans="1:16" x14ac:dyDescent="0.25">
      <c r="A9250">
        <v>9249</v>
      </c>
      <c r="B9250">
        <v>4052</v>
      </c>
      <c r="C9250">
        <f>1/COUNTIF(B:B,pizza_sales[[#This Row],[order_id]])</f>
        <v>0.5</v>
      </c>
      <c r="D9250" s="1" t="s">
        <v>21</v>
      </c>
      <c r="E9250">
        <v>1</v>
      </c>
      <c r="F9250" s="11" t="s">
        <v>4048</v>
      </c>
      <c r="G9250" s="11">
        <f>DATEVALUE(pizza_sales[[#This Row],[order_date]])</f>
        <v>42072</v>
      </c>
      <c r="H9250" s="1" t="str">
        <f>TEXT(pizza_sales[[#This Row],[order_date]],"dddd")</f>
        <v>Monday</v>
      </c>
      <c r="I9250" s="11" t="s">
        <v>4093</v>
      </c>
      <c r="J9250" s="1">
        <f>HOUR(pizza_sales[[#This Row],[order_time]])</f>
        <v>20</v>
      </c>
      <c r="K9250">
        <v>18.5</v>
      </c>
      <c r="L9250">
        <v>18.5</v>
      </c>
      <c r="M9250" s="1" t="s">
        <v>16910</v>
      </c>
      <c r="N9250" s="1" t="s">
        <v>22</v>
      </c>
      <c r="O9250" s="1" t="s">
        <v>23</v>
      </c>
      <c r="P9250" s="1" t="s">
        <v>24</v>
      </c>
    </row>
    <row r="9251" spans="1:16" x14ac:dyDescent="0.25">
      <c r="A9251">
        <v>9250</v>
      </c>
      <c r="B9251">
        <v>4053</v>
      </c>
      <c r="C9251">
        <f>1/COUNTIF(B:B,pizza_sales[[#This Row],[order_id]])</f>
        <v>1</v>
      </c>
      <c r="D9251" s="1" t="s">
        <v>36</v>
      </c>
      <c r="E9251">
        <v>1</v>
      </c>
      <c r="F9251" s="11" t="s">
        <v>4048</v>
      </c>
      <c r="G9251" s="11">
        <f>DATEVALUE(pizza_sales[[#This Row],[order_date]])</f>
        <v>42072</v>
      </c>
      <c r="H9251" s="1" t="str">
        <f>TEXT(pizza_sales[[#This Row],[order_date]],"dddd")</f>
        <v>Monday</v>
      </c>
      <c r="I9251" s="11" t="s">
        <v>4094</v>
      </c>
      <c r="J9251" s="1">
        <f>HOUR(pizza_sales[[#This Row],[order_time]])</f>
        <v>21</v>
      </c>
      <c r="K9251">
        <v>16.5</v>
      </c>
      <c r="L9251">
        <v>16.5</v>
      </c>
      <c r="M9251" s="1" t="s">
        <v>16913</v>
      </c>
      <c r="N9251" s="1" t="s">
        <v>26</v>
      </c>
      <c r="O9251" s="1" t="s">
        <v>27</v>
      </c>
      <c r="P9251" s="1" t="s">
        <v>28</v>
      </c>
    </row>
    <row r="9252" spans="1:16" x14ac:dyDescent="0.25">
      <c r="A9252">
        <v>9251</v>
      </c>
      <c r="B9252">
        <v>4054</v>
      </c>
      <c r="C9252">
        <f>1/COUNTIF(B:B,pizza_sales[[#This Row],[order_id]])</f>
        <v>1</v>
      </c>
      <c r="D9252" s="1" t="s">
        <v>99</v>
      </c>
      <c r="E9252">
        <v>1</v>
      </c>
      <c r="F9252" s="11" t="s">
        <v>4048</v>
      </c>
      <c r="G9252" s="11">
        <f>DATEVALUE(pizza_sales[[#This Row],[order_date]])</f>
        <v>42072</v>
      </c>
      <c r="H9252" s="1" t="str">
        <f>TEXT(pizza_sales[[#This Row],[order_date]],"dddd")</f>
        <v>Monday</v>
      </c>
      <c r="I9252" s="11" t="s">
        <v>4095</v>
      </c>
      <c r="J9252" s="1">
        <f>HOUR(pizza_sales[[#This Row],[order_time]])</f>
        <v>21</v>
      </c>
      <c r="K9252">
        <v>20.75</v>
      </c>
      <c r="L9252">
        <v>20.75</v>
      </c>
      <c r="M9252" s="1" t="s">
        <v>16910</v>
      </c>
      <c r="N9252" s="1" t="s">
        <v>26</v>
      </c>
      <c r="O9252" s="1" t="s">
        <v>100</v>
      </c>
      <c r="P9252" s="1" t="s">
        <v>101</v>
      </c>
    </row>
    <row r="9253" spans="1:16" x14ac:dyDescent="0.2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110</v>
      </c>
      <c r="E9253">
        <v>1</v>
      </c>
      <c r="F9253" s="11" t="s">
        <v>4048</v>
      </c>
      <c r="G9253" s="11">
        <f>DATEVALUE(pizza_sales[[#This Row],[order_date]])</f>
        <v>42072</v>
      </c>
      <c r="H9253" s="1" t="str">
        <f>TEXT(pizza_sales[[#This Row],[order_date]],"dddd")</f>
        <v>Monday</v>
      </c>
      <c r="I9253" s="11" t="s">
        <v>4096</v>
      </c>
      <c r="J9253" s="1">
        <f>HOUR(pizza_sales[[#This Row],[order_time]])</f>
        <v>21</v>
      </c>
      <c r="K9253">
        <v>16.25</v>
      </c>
      <c r="L9253">
        <v>16.25</v>
      </c>
      <c r="M9253" s="1" t="s">
        <v>16913</v>
      </c>
      <c r="N9253" s="1" t="s">
        <v>26</v>
      </c>
      <c r="O9253" s="1" t="s">
        <v>111</v>
      </c>
      <c r="P9253" s="1" t="s">
        <v>112</v>
      </c>
    </row>
    <row r="9254" spans="1:16" x14ac:dyDescent="0.2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54</v>
      </c>
      <c r="E9254">
        <v>1</v>
      </c>
      <c r="F9254" s="11" t="s">
        <v>4048</v>
      </c>
      <c r="G9254" s="11">
        <f>DATEVALUE(pizza_sales[[#This Row],[order_date]])</f>
        <v>42072</v>
      </c>
      <c r="H9254" s="1" t="str">
        <f>TEXT(pizza_sales[[#This Row],[order_date]],"dddd")</f>
        <v>Monday</v>
      </c>
      <c r="I9254" s="11" t="s">
        <v>4096</v>
      </c>
      <c r="J9254" s="1">
        <f>HOUR(pizza_sales[[#This Row],[order_time]])</f>
        <v>21</v>
      </c>
      <c r="K9254">
        <v>9.75</v>
      </c>
      <c r="L9254">
        <v>9.75</v>
      </c>
      <c r="M9254" s="1" t="s">
        <v>16945</v>
      </c>
      <c r="N9254" s="1" t="s">
        <v>14</v>
      </c>
      <c r="O9254" s="1" t="s">
        <v>86</v>
      </c>
      <c r="P9254" s="1" t="s">
        <v>87</v>
      </c>
    </row>
    <row r="9255" spans="1:16" x14ac:dyDescent="0.2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65</v>
      </c>
      <c r="E9255">
        <v>1</v>
      </c>
      <c r="F9255" s="11" t="s">
        <v>4048</v>
      </c>
      <c r="G9255" s="11">
        <f>DATEVALUE(pizza_sales[[#This Row],[order_date]])</f>
        <v>42072</v>
      </c>
      <c r="H9255" s="1" t="str">
        <f>TEXT(pizza_sales[[#This Row],[order_date]],"dddd")</f>
        <v>Monday</v>
      </c>
      <c r="I9255" s="11" t="s">
        <v>4096</v>
      </c>
      <c r="J9255" s="1">
        <f>HOUR(pizza_sales[[#This Row],[order_time]])</f>
        <v>21</v>
      </c>
      <c r="K9255">
        <v>20.75</v>
      </c>
      <c r="L9255">
        <v>20.75</v>
      </c>
      <c r="M9255" s="1" t="s">
        <v>16910</v>
      </c>
      <c r="N9255" s="1" t="s">
        <v>26</v>
      </c>
      <c r="O9255" s="1" t="s">
        <v>66</v>
      </c>
      <c r="P9255" s="1" t="s">
        <v>67</v>
      </c>
    </row>
    <row r="9256" spans="1:16" x14ac:dyDescent="0.25">
      <c r="A9256">
        <v>9255</v>
      </c>
      <c r="B9256">
        <v>4056</v>
      </c>
      <c r="C9256">
        <f>1/COUNTIF(B:B,pizza_sales[[#This Row],[order_id]])</f>
        <v>0.25</v>
      </c>
      <c r="D9256" s="1" t="s">
        <v>17</v>
      </c>
      <c r="E9256">
        <v>1</v>
      </c>
      <c r="F9256" s="11" t="s">
        <v>4097</v>
      </c>
      <c r="G9256" s="11">
        <f>DATEVALUE(pizza_sales[[#This Row],[order_date]])</f>
        <v>42073</v>
      </c>
      <c r="H9256" s="1" t="str">
        <f>TEXT(pizza_sales[[#This Row],[order_date]],"dddd")</f>
        <v>Tuesday</v>
      </c>
      <c r="I9256" s="11" t="s">
        <v>4098</v>
      </c>
      <c r="J9256" s="1">
        <f>HOUR(pizza_sales[[#This Row],[order_time]])</f>
        <v>11</v>
      </c>
      <c r="K9256">
        <v>16</v>
      </c>
      <c r="L9256">
        <v>16</v>
      </c>
      <c r="M9256" s="1" t="s">
        <v>16913</v>
      </c>
      <c r="N9256" s="1" t="s">
        <v>14</v>
      </c>
      <c r="O9256" s="1" t="s">
        <v>19</v>
      </c>
      <c r="P9256" s="1" t="s">
        <v>20</v>
      </c>
    </row>
    <row r="9257" spans="1:16" x14ac:dyDescent="0.25">
      <c r="A9257">
        <v>9256</v>
      </c>
      <c r="B9257">
        <v>4056</v>
      </c>
      <c r="C9257">
        <f>1/COUNTIF(B:B,pizza_sales[[#This Row],[order_id]])</f>
        <v>0.25</v>
      </c>
      <c r="D9257" s="1" t="s">
        <v>166</v>
      </c>
      <c r="E9257">
        <v>1</v>
      </c>
      <c r="F9257" s="11" t="s">
        <v>4097</v>
      </c>
      <c r="G9257" s="11">
        <f>DATEVALUE(pizza_sales[[#This Row],[order_date]])</f>
        <v>42073</v>
      </c>
      <c r="H9257" s="1" t="str">
        <f>TEXT(pizza_sales[[#This Row],[order_date]],"dddd")</f>
        <v>Tuesday</v>
      </c>
      <c r="I9257" s="11" t="s">
        <v>4098</v>
      </c>
      <c r="J9257" s="1">
        <f>HOUR(pizza_sales[[#This Row],[order_time]])</f>
        <v>11</v>
      </c>
      <c r="K9257">
        <v>10.5</v>
      </c>
      <c r="L9257">
        <v>10.5</v>
      </c>
      <c r="M9257" s="1" t="s">
        <v>16945</v>
      </c>
      <c r="N9257" s="1" t="s">
        <v>14</v>
      </c>
      <c r="O9257" s="1" t="s">
        <v>15</v>
      </c>
      <c r="P9257" s="1" t="s">
        <v>16</v>
      </c>
    </row>
    <row r="9258" spans="1:16" x14ac:dyDescent="0.25">
      <c r="A9258">
        <v>9257</v>
      </c>
      <c r="B9258">
        <v>4056</v>
      </c>
      <c r="C9258">
        <f>1/COUNTIF(B:B,pizza_sales[[#This Row],[order_id]])</f>
        <v>0.25</v>
      </c>
      <c r="D9258" s="1" t="s">
        <v>194</v>
      </c>
      <c r="E9258">
        <v>1</v>
      </c>
      <c r="F9258" s="11" t="s">
        <v>4097</v>
      </c>
      <c r="G9258" s="11">
        <f>DATEVALUE(pizza_sales[[#This Row],[order_date]])</f>
        <v>42073</v>
      </c>
      <c r="H9258" s="1" t="str">
        <f>TEXT(pizza_sales[[#This Row],[order_date]],"dddd")</f>
        <v>Tuesday</v>
      </c>
      <c r="I9258" s="11" t="s">
        <v>4098</v>
      </c>
      <c r="J9258" s="1">
        <f>HOUR(pizza_sales[[#This Row],[order_time]])</f>
        <v>11</v>
      </c>
      <c r="K9258">
        <v>16.5</v>
      </c>
      <c r="L9258">
        <v>16.5</v>
      </c>
      <c r="M9258" s="1" t="s">
        <v>16913</v>
      </c>
      <c r="N9258" s="1" t="s">
        <v>26</v>
      </c>
      <c r="O9258" s="1" t="s">
        <v>39</v>
      </c>
      <c r="P9258" s="1" t="s">
        <v>40</v>
      </c>
    </row>
    <row r="9259" spans="1:16" x14ac:dyDescent="0.25">
      <c r="A9259">
        <v>9258</v>
      </c>
      <c r="B9259">
        <v>4056</v>
      </c>
      <c r="C9259">
        <f>1/COUNTIF(B:B,pizza_sales[[#This Row],[order_id]])</f>
        <v>0.25</v>
      </c>
      <c r="D9259" s="1" t="s">
        <v>220</v>
      </c>
      <c r="E9259">
        <v>1</v>
      </c>
      <c r="F9259" s="11" t="s">
        <v>4097</v>
      </c>
      <c r="G9259" s="11">
        <f>DATEVALUE(pizza_sales[[#This Row],[order_date]])</f>
        <v>42073</v>
      </c>
      <c r="H9259" s="1" t="str">
        <f>TEXT(pizza_sales[[#This Row],[order_date]],"dddd")</f>
        <v>Tuesday</v>
      </c>
      <c r="I9259" s="11" t="s">
        <v>4098</v>
      </c>
      <c r="J9259" s="1">
        <f>HOUR(pizza_sales[[#This Row],[order_time]])</f>
        <v>11</v>
      </c>
      <c r="K9259">
        <v>12.75</v>
      </c>
      <c r="L9259">
        <v>12.75</v>
      </c>
      <c r="M9259" s="1" t="s">
        <v>16945</v>
      </c>
      <c r="N9259" s="1" t="s">
        <v>33</v>
      </c>
      <c r="O9259" s="1" t="s">
        <v>34</v>
      </c>
      <c r="P9259" s="1" t="s">
        <v>35</v>
      </c>
    </row>
    <row r="9260" spans="1:16" x14ac:dyDescent="0.25">
      <c r="A9260">
        <v>9259</v>
      </c>
      <c r="B9260">
        <v>4057</v>
      </c>
      <c r="C9260">
        <f>1/COUNTIF(B:B,pizza_sales[[#This Row],[order_id]])</f>
        <v>0.5</v>
      </c>
      <c r="D9260" s="1" t="s">
        <v>79</v>
      </c>
      <c r="E9260">
        <v>1</v>
      </c>
      <c r="F9260" s="11" t="s">
        <v>4097</v>
      </c>
      <c r="G9260" s="11">
        <f>DATEVALUE(pizza_sales[[#This Row],[order_date]])</f>
        <v>42073</v>
      </c>
      <c r="H9260" s="1" t="str">
        <f>TEXT(pizza_sales[[#This Row],[order_date]],"dddd")</f>
        <v>Tuesday</v>
      </c>
      <c r="I9260" s="11" t="s">
        <v>4099</v>
      </c>
      <c r="J9260" s="1">
        <f>HOUR(pizza_sales[[#This Row],[order_time]])</f>
        <v>11</v>
      </c>
      <c r="K9260">
        <v>20.75</v>
      </c>
      <c r="L9260">
        <v>20.75</v>
      </c>
      <c r="M9260" s="1" t="s">
        <v>16910</v>
      </c>
      <c r="N9260" s="1" t="s">
        <v>33</v>
      </c>
      <c r="O9260" s="1" t="s">
        <v>45</v>
      </c>
      <c r="P9260" s="1" t="s">
        <v>46</v>
      </c>
    </row>
    <row r="9261" spans="1:16" x14ac:dyDescent="0.25">
      <c r="A9261">
        <v>9260</v>
      </c>
      <c r="B9261">
        <v>4057</v>
      </c>
      <c r="C9261">
        <f>1/COUNTIF(B:B,pizza_sales[[#This Row],[order_id]])</f>
        <v>0.5</v>
      </c>
      <c r="D9261" s="1" t="s">
        <v>11</v>
      </c>
      <c r="E9261">
        <v>2</v>
      </c>
      <c r="F9261" s="11" t="s">
        <v>4097</v>
      </c>
      <c r="G9261" s="11">
        <f>DATEVALUE(pizza_sales[[#This Row],[order_date]])</f>
        <v>42073</v>
      </c>
      <c r="H9261" s="1" t="str">
        <f>TEXT(pizza_sales[[#This Row],[order_date]],"dddd")</f>
        <v>Tuesday</v>
      </c>
      <c r="I9261" s="11" t="s">
        <v>4099</v>
      </c>
      <c r="J9261" s="1">
        <f>HOUR(pizza_sales[[#This Row],[order_time]])</f>
        <v>11</v>
      </c>
      <c r="K9261">
        <v>13.25</v>
      </c>
      <c r="L9261">
        <v>26.5</v>
      </c>
      <c r="M9261" s="1" t="s">
        <v>16913</v>
      </c>
      <c r="N9261" s="1" t="s">
        <v>14</v>
      </c>
      <c r="O9261" s="1" t="s">
        <v>15</v>
      </c>
      <c r="P9261" s="1" t="s">
        <v>16</v>
      </c>
    </row>
    <row r="9262" spans="1:16" x14ac:dyDescent="0.2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7</v>
      </c>
      <c r="E9262">
        <v>1</v>
      </c>
      <c r="F9262" s="11" t="s">
        <v>4097</v>
      </c>
      <c r="G9262" s="11">
        <f>DATEVALUE(pizza_sales[[#This Row],[order_date]])</f>
        <v>42073</v>
      </c>
      <c r="H9262" s="1" t="str">
        <f>TEXT(pizza_sales[[#This Row],[order_date]],"dddd")</f>
        <v>Tuesday</v>
      </c>
      <c r="I9262" s="11" t="s">
        <v>4100</v>
      </c>
      <c r="J9262" s="1">
        <f>HOUR(pizza_sales[[#This Row],[order_time]])</f>
        <v>11</v>
      </c>
      <c r="K9262">
        <v>16</v>
      </c>
      <c r="L9262">
        <v>16</v>
      </c>
      <c r="M9262" s="1" t="s">
        <v>16913</v>
      </c>
      <c r="N9262" s="1" t="s">
        <v>14</v>
      </c>
      <c r="O9262" s="1" t="s">
        <v>19</v>
      </c>
      <c r="P9262" s="1" t="s">
        <v>20</v>
      </c>
    </row>
    <row r="9263" spans="1:16" x14ac:dyDescent="0.2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113</v>
      </c>
      <c r="E9263">
        <v>1</v>
      </c>
      <c r="F9263" s="11" t="s">
        <v>4097</v>
      </c>
      <c r="G9263" s="11">
        <f>DATEVALUE(pizza_sales[[#This Row],[order_date]])</f>
        <v>42073</v>
      </c>
      <c r="H9263" s="1" t="str">
        <f>TEXT(pizza_sales[[#This Row],[order_date]],"dddd")</f>
        <v>Tuesday</v>
      </c>
      <c r="I9263" s="11" t="s">
        <v>4100</v>
      </c>
      <c r="J9263" s="1">
        <f>HOUR(pizza_sales[[#This Row],[order_time]])</f>
        <v>11</v>
      </c>
      <c r="K9263">
        <v>14.75</v>
      </c>
      <c r="L9263">
        <v>14.75</v>
      </c>
      <c r="M9263" s="1" t="s">
        <v>16913</v>
      </c>
      <c r="N9263" s="1" t="s">
        <v>22</v>
      </c>
      <c r="O9263" s="1" t="s">
        <v>104</v>
      </c>
      <c r="P9263" s="1" t="s">
        <v>105</v>
      </c>
    </row>
    <row r="9264" spans="1:16" x14ac:dyDescent="0.2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220</v>
      </c>
      <c r="E9264">
        <v>1</v>
      </c>
      <c r="F9264" s="11" t="s">
        <v>4097</v>
      </c>
      <c r="G9264" s="11">
        <f>DATEVALUE(pizza_sales[[#This Row],[order_date]])</f>
        <v>42073</v>
      </c>
      <c r="H9264" s="1" t="str">
        <f>TEXT(pizza_sales[[#This Row],[order_date]],"dddd")</f>
        <v>Tuesday</v>
      </c>
      <c r="I9264" s="11" t="s">
        <v>4100</v>
      </c>
      <c r="J9264" s="1">
        <f>HOUR(pizza_sales[[#This Row],[order_time]])</f>
        <v>11</v>
      </c>
      <c r="K9264">
        <v>12.75</v>
      </c>
      <c r="L9264">
        <v>12.75</v>
      </c>
      <c r="M9264" s="1" t="s">
        <v>16945</v>
      </c>
      <c r="N9264" s="1" t="s">
        <v>33</v>
      </c>
      <c r="O9264" s="1" t="s">
        <v>34</v>
      </c>
      <c r="P9264" s="1" t="s">
        <v>35</v>
      </c>
    </row>
    <row r="9265" spans="1:16" x14ac:dyDescent="0.25">
      <c r="A9265">
        <v>9264</v>
      </c>
      <c r="B9265">
        <v>4059</v>
      </c>
      <c r="C9265">
        <f>1/COUNTIF(B:B,pizza_sales[[#This Row],[order_id]])</f>
        <v>1</v>
      </c>
      <c r="D9265" s="1" t="s">
        <v>183</v>
      </c>
      <c r="E9265">
        <v>1</v>
      </c>
      <c r="F9265" s="11" t="s">
        <v>4097</v>
      </c>
      <c r="G9265" s="11">
        <f>DATEVALUE(pizza_sales[[#This Row],[order_date]])</f>
        <v>42073</v>
      </c>
      <c r="H9265" s="1" t="str">
        <f>TEXT(pizza_sales[[#This Row],[order_date]],"dddd")</f>
        <v>Tuesday</v>
      </c>
      <c r="I9265" s="11" t="s">
        <v>4101</v>
      </c>
      <c r="J9265" s="1">
        <f>HOUR(pizza_sales[[#This Row],[order_time]])</f>
        <v>12</v>
      </c>
      <c r="K9265">
        <v>16.75</v>
      </c>
      <c r="L9265">
        <v>16.75</v>
      </c>
      <c r="M9265" s="1" t="s">
        <v>16913</v>
      </c>
      <c r="N9265" s="1" t="s">
        <v>33</v>
      </c>
      <c r="O9265" s="1" t="s">
        <v>91</v>
      </c>
      <c r="P9265" s="1" t="s">
        <v>92</v>
      </c>
    </row>
    <row r="9266" spans="1:16" x14ac:dyDescent="0.25">
      <c r="A9266">
        <v>9265</v>
      </c>
      <c r="B9266">
        <v>4060</v>
      </c>
      <c r="C9266">
        <f>1/COUNTIF(B:B,pizza_sales[[#This Row],[order_id]])</f>
        <v>0.25</v>
      </c>
      <c r="D9266" s="1" t="s">
        <v>359</v>
      </c>
      <c r="E9266">
        <v>1</v>
      </c>
      <c r="F9266" s="11" t="s">
        <v>4097</v>
      </c>
      <c r="G9266" s="11">
        <f>DATEVALUE(pizza_sales[[#This Row],[order_date]])</f>
        <v>42073</v>
      </c>
      <c r="H9266" s="1" t="str">
        <f>TEXT(pizza_sales[[#This Row],[order_date]],"dddd")</f>
        <v>Tuesday</v>
      </c>
      <c r="I9266" s="11" t="s">
        <v>4102</v>
      </c>
      <c r="J9266" s="1">
        <f>HOUR(pizza_sales[[#This Row],[order_time]])</f>
        <v>12</v>
      </c>
      <c r="K9266">
        <v>20.75</v>
      </c>
      <c r="L9266">
        <v>20.75</v>
      </c>
      <c r="M9266" s="1" t="s">
        <v>16910</v>
      </c>
      <c r="N9266" s="1" t="s">
        <v>33</v>
      </c>
      <c r="O9266" s="1" t="s">
        <v>149</v>
      </c>
      <c r="P9266" s="1" t="s">
        <v>150</v>
      </c>
    </row>
    <row r="9267" spans="1:16" x14ac:dyDescent="0.25">
      <c r="A9267">
        <v>9266</v>
      </c>
      <c r="B9267">
        <v>4060</v>
      </c>
      <c r="C9267">
        <f>1/COUNTIF(B:B,pizza_sales[[#This Row],[order_id]])</f>
        <v>0.25</v>
      </c>
      <c r="D9267" s="1" t="s">
        <v>135</v>
      </c>
      <c r="E9267">
        <v>1</v>
      </c>
      <c r="F9267" s="11" t="s">
        <v>4097</v>
      </c>
      <c r="G9267" s="11">
        <f>DATEVALUE(pizza_sales[[#This Row],[order_date]])</f>
        <v>42073</v>
      </c>
      <c r="H9267" s="1" t="str">
        <f>TEXT(pizza_sales[[#This Row],[order_date]],"dddd")</f>
        <v>Tuesday</v>
      </c>
      <c r="I9267" s="11" t="s">
        <v>4102</v>
      </c>
      <c r="J9267" s="1">
        <f>HOUR(pizza_sales[[#This Row],[order_time]])</f>
        <v>12</v>
      </c>
      <c r="K9267">
        <v>16</v>
      </c>
      <c r="L9267">
        <v>16</v>
      </c>
      <c r="M9267" s="1" t="s">
        <v>16913</v>
      </c>
      <c r="N9267" s="1" t="s">
        <v>14</v>
      </c>
      <c r="O9267" s="1" t="s">
        <v>61</v>
      </c>
      <c r="P9267" s="1" t="s">
        <v>62</v>
      </c>
    </row>
    <row r="9268" spans="1:16" x14ac:dyDescent="0.25">
      <c r="A9268">
        <v>9267</v>
      </c>
      <c r="B9268">
        <v>4060</v>
      </c>
      <c r="C9268">
        <f>1/COUNTIF(B:B,pizza_sales[[#This Row],[order_id]])</f>
        <v>0.25</v>
      </c>
      <c r="D9268" s="1" t="s">
        <v>76</v>
      </c>
      <c r="E9268">
        <v>1</v>
      </c>
      <c r="F9268" s="11" t="s">
        <v>4097</v>
      </c>
      <c r="G9268" s="11">
        <f>DATEVALUE(pizza_sales[[#This Row],[order_date]])</f>
        <v>42073</v>
      </c>
      <c r="H9268" s="1" t="str">
        <f>TEXT(pizza_sales[[#This Row],[order_date]],"dddd")</f>
        <v>Tuesday</v>
      </c>
      <c r="I9268" s="11" t="s">
        <v>4102</v>
      </c>
      <c r="J9268" s="1">
        <f>HOUR(pizza_sales[[#This Row],[order_time]])</f>
        <v>12</v>
      </c>
      <c r="K9268">
        <v>20.75</v>
      </c>
      <c r="L9268">
        <v>20.75</v>
      </c>
      <c r="M9268" s="1" t="s">
        <v>16910</v>
      </c>
      <c r="N9268" s="1" t="s">
        <v>33</v>
      </c>
      <c r="O9268" s="1" t="s">
        <v>77</v>
      </c>
      <c r="P9268" s="1" t="s">
        <v>78</v>
      </c>
    </row>
    <row r="9269" spans="1:16" x14ac:dyDescent="0.25">
      <c r="A9269">
        <v>9268</v>
      </c>
      <c r="B9269">
        <v>4060</v>
      </c>
      <c r="C9269">
        <f>1/COUNTIF(B:B,pizza_sales[[#This Row],[order_id]])</f>
        <v>0.25</v>
      </c>
      <c r="D9269" s="1" t="s">
        <v>256</v>
      </c>
      <c r="E9269">
        <v>1</v>
      </c>
      <c r="F9269" s="11" t="s">
        <v>4097</v>
      </c>
      <c r="G9269" s="11">
        <f>DATEVALUE(pizza_sales[[#This Row],[order_date]])</f>
        <v>42073</v>
      </c>
      <c r="H9269" s="1" t="str">
        <f>TEXT(pizza_sales[[#This Row],[order_date]],"dddd")</f>
        <v>Tuesday</v>
      </c>
      <c r="I9269" s="11" t="s">
        <v>4102</v>
      </c>
      <c r="J9269" s="1">
        <f>HOUR(pizza_sales[[#This Row],[order_time]])</f>
        <v>12</v>
      </c>
      <c r="K9269">
        <v>16.5</v>
      </c>
      <c r="L9269">
        <v>16.5</v>
      </c>
      <c r="M9269" s="1" t="s">
        <v>16913</v>
      </c>
      <c r="N9269" s="1" t="s">
        <v>26</v>
      </c>
      <c r="O9269" s="1" t="s">
        <v>66</v>
      </c>
      <c r="P9269" s="1" t="s">
        <v>67</v>
      </c>
    </row>
    <row r="9270" spans="1:16" x14ac:dyDescent="0.25">
      <c r="A9270">
        <v>9269</v>
      </c>
      <c r="B9270">
        <v>4061</v>
      </c>
      <c r="C9270">
        <f>1/COUNTIF(B:B,pizza_sales[[#This Row],[order_id]])</f>
        <v>1</v>
      </c>
      <c r="D9270" s="1" t="s">
        <v>81</v>
      </c>
      <c r="E9270">
        <v>2</v>
      </c>
      <c r="F9270" s="11" t="s">
        <v>4097</v>
      </c>
      <c r="G9270" s="11">
        <f>DATEVALUE(pizza_sales[[#This Row],[order_date]])</f>
        <v>42073</v>
      </c>
      <c r="H9270" s="1" t="str">
        <f>TEXT(pizza_sales[[#This Row],[order_date]],"dddd")</f>
        <v>Tuesday</v>
      </c>
      <c r="I9270" s="11" t="s">
        <v>4103</v>
      </c>
      <c r="J9270" s="1">
        <f>HOUR(pizza_sales[[#This Row],[order_time]])</f>
        <v>12</v>
      </c>
      <c r="K9270">
        <v>20.75</v>
      </c>
      <c r="L9270">
        <v>41.5</v>
      </c>
      <c r="M9270" s="1" t="s">
        <v>16910</v>
      </c>
      <c r="N9270" s="1" t="s">
        <v>33</v>
      </c>
      <c r="O9270" s="1" t="s">
        <v>82</v>
      </c>
      <c r="P9270" s="1" t="s">
        <v>83</v>
      </c>
    </row>
    <row r="9271" spans="1:16" x14ac:dyDescent="0.25">
      <c r="A9271">
        <v>9270</v>
      </c>
      <c r="B9271">
        <v>4062</v>
      </c>
      <c r="C9271">
        <f>1/COUNTIF(B:B,pizza_sales[[#This Row],[order_id]])</f>
        <v>1</v>
      </c>
      <c r="D9271" s="1" t="s">
        <v>102</v>
      </c>
      <c r="E9271">
        <v>1</v>
      </c>
      <c r="F9271" s="11" t="s">
        <v>4097</v>
      </c>
      <c r="G9271" s="11">
        <f>DATEVALUE(pizza_sales[[#This Row],[order_date]])</f>
        <v>42073</v>
      </c>
      <c r="H9271" s="1" t="str">
        <f>TEXT(pizza_sales[[#This Row],[order_date]],"dddd")</f>
        <v>Tuesday</v>
      </c>
      <c r="I9271" s="11" t="s">
        <v>4104</v>
      </c>
      <c r="J9271" s="1">
        <f>HOUR(pizza_sales[[#This Row],[order_time]])</f>
        <v>12</v>
      </c>
      <c r="K9271">
        <v>17.95</v>
      </c>
      <c r="L9271">
        <v>17.95</v>
      </c>
      <c r="M9271" s="1" t="s">
        <v>16910</v>
      </c>
      <c r="N9271" s="1" t="s">
        <v>22</v>
      </c>
      <c r="O9271" s="1" t="s">
        <v>104</v>
      </c>
      <c r="P9271" s="1" t="s">
        <v>105</v>
      </c>
    </row>
    <row r="9272" spans="1:16" x14ac:dyDescent="0.2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89</v>
      </c>
      <c r="E9272">
        <v>1</v>
      </c>
      <c r="F9272" s="11" t="s">
        <v>4097</v>
      </c>
      <c r="G9272" s="11">
        <f>DATEVALUE(pizza_sales[[#This Row],[order_date]])</f>
        <v>42073</v>
      </c>
      <c r="H9272" s="1" t="str">
        <f>TEXT(pizza_sales[[#This Row],[order_date]],"dddd")</f>
        <v>Tuesday</v>
      </c>
      <c r="I9272" s="11" t="s">
        <v>4105</v>
      </c>
      <c r="J9272" s="1">
        <f>HOUR(pizza_sales[[#This Row],[order_time]])</f>
        <v>12</v>
      </c>
      <c r="K9272">
        <v>16.5</v>
      </c>
      <c r="L9272">
        <v>16.5</v>
      </c>
      <c r="M9272" s="1" t="s">
        <v>16910</v>
      </c>
      <c r="N9272" s="1" t="s">
        <v>14</v>
      </c>
      <c r="O9272" s="1" t="s">
        <v>15</v>
      </c>
      <c r="P9272" s="1" t="s">
        <v>16</v>
      </c>
    </row>
    <row r="9273" spans="1:16" x14ac:dyDescent="0.2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60</v>
      </c>
      <c r="E9273">
        <v>1</v>
      </c>
      <c r="F9273" s="11" t="s">
        <v>4097</v>
      </c>
      <c r="G9273" s="11">
        <f>DATEVALUE(pizza_sales[[#This Row],[order_date]])</f>
        <v>42073</v>
      </c>
      <c r="H9273" s="1" t="str">
        <f>TEXT(pizza_sales[[#This Row],[order_date]],"dddd")</f>
        <v>Tuesday</v>
      </c>
      <c r="I9273" s="11" t="s">
        <v>4105</v>
      </c>
      <c r="J9273" s="1">
        <f>HOUR(pizza_sales[[#This Row],[order_time]])</f>
        <v>12</v>
      </c>
      <c r="K9273">
        <v>20.5</v>
      </c>
      <c r="L9273">
        <v>20.5</v>
      </c>
      <c r="M9273" s="1" t="s">
        <v>16910</v>
      </c>
      <c r="N9273" s="1" t="s">
        <v>14</v>
      </c>
      <c r="O9273" s="1" t="s">
        <v>61</v>
      </c>
      <c r="P9273" s="1" t="s">
        <v>62</v>
      </c>
    </row>
    <row r="9274" spans="1:16" x14ac:dyDescent="0.2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40</v>
      </c>
      <c r="E9274">
        <v>1</v>
      </c>
      <c r="F9274" s="11" t="s">
        <v>4097</v>
      </c>
      <c r="G9274" s="11">
        <f>DATEVALUE(pizza_sales[[#This Row],[order_date]])</f>
        <v>42073</v>
      </c>
      <c r="H9274" s="1" t="str">
        <f>TEXT(pizza_sales[[#This Row],[order_date]],"dddd")</f>
        <v>Tuesday</v>
      </c>
      <c r="I9274" s="11" t="s">
        <v>4105</v>
      </c>
      <c r="J9274" s="1">
        <f>HOUR(pizza_sales[[#This Row],[order_time]])</f>
        <v>12</v>
      </c>
      <c r="K9274">
        <v>12.5</v>
      </c>
      <c r="L9274">
        <v>12.5</v>
      </c>
      <c r="M9274" s="1" t="s">
        <v>16913</v>
      </c>
      <c r="N9274" s="1" t="s">
        <v>14</v>
      </c>
      <c r="O9274" s="1" t="s">
        <v>86</v>
      </c>
      <c r="P9274" s="1" t="s">
        <v>87</v>
      </c>
    </row>
    <row r="9275" spans="1:16" x14ac:dyDescent="0.2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244</v>
      </c>
      <c r="E9275">
        <v>1</v>
      </c>
      <c r="F9275" s="11" t="s">
        <v>4097</v>
      </c>
      <c r="G9275" s="11">
        <f>DATEVALUE(pizza_sales[[#This Row],[order_date]])</f>
        <v>42073</v>
      </c>
      <c r="H9275" s="1" t="str">
        <f>TEXT(pizza_sales[[#This Row],[order_date]],"dddd")</f>
        <v>Tuesday</v>
      </c>
      <c r="I9275" s="11" t="s">
        <v>4106</v>
      </c>
      <c r="J9275" s="1">
        <f>HOUR(pizza_sales[[#This Row],[order_time]])</f>
        <v>12</v>
      </c>
      <c r="K9275">
        <v>12.75</v>
      </c>
      <c r="L9275">
        <v>12.75</v>
      </c>
      <c r="M9275" s="1" t="s">
        <v>16945</v>
      </c>
      <c r="N9275" s="1" t="s">
        <v>33</v>
      </c>
      <c r="O9275" s="1" t="s">
        <v>91</v>
      </c>
      <c r="P9275" s="1" t="s">
        <v>92</v>
      </c>
    </row>
    <row r="9276" spans="1:16" x14ac:dyDescent="0.2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21</v>
      </c>
      <c r="E9276">
        <v>1</v>
      </c>
      <c r="F9276" s="11" t="s">
        <v>4097</v>
      </c>
      <c r="G9276" s="11">
        <f>DATEVALUE(pizza_sales[[#This Row],[order_date]])</f>
        <v>42073</v>
      </c>
      <c r="H9276" s="1" t="str">
        <f>TEXT(pizza_sales[[#This Row],[order_date]],"dddd")</f>
        <v>Tuesday</v>
      </c>
      <c r="I9276" s="11" t="s">
        <v>4106</v>
      </c>
      <c r="J9276" s="1">
        <f>HOUR(pizza_sales[[#This Row],[order_time]])</f>
        <v>12</v>
      </c>
      <c r="K9276">
        <v>18.5</v>
      </c>
      <c r="L9276">
        <v>18.5</v>
      </c>
      <c r="M9276" s="1" t="s">
        <v>16910</v>
      </c>
      <c r="N9276" s="1" t="s">
        <v>22</v>
      </c>
      <c r="O9276" s="1" t="s">
        <v>23</v>
      </c>
      <c r="P9276" s="1" t="s">
        <v>24</v>
      </c>
    </row>
    <row r="9277" spans="1:16" x14ac:dyDescent="0.2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89</v>
      </c>
      <c r="E9277">
        <v>1</v>
      </c>
      <c r="F9277" s="11" t="s">
        <v>4097</v>
      </c>
      <c r="G9277" s="11">
        <f>DATEVALUE(pizza_sales[[#This Row],[order_date]])</f>
        <v>42073</v>
      </c>
      <c r="H9277" s="1" t="str">
        <f>TEXT(pizza_sales[[#This Row],[order_date]],"dddd")</f>
        <v>Tuesday</v>
      </c>
      <c r="I9277" s="11" t="s">
        <v>4106</v>
      </c>
      <c r="J9277" s="1">
        <f>HOUR(pizza_sales[[#This Row],[order_time]])</f>
        <v>12</v>
      </c>
      <c r="K9277">
        <v>16.5</v>
      </c>
      <c r="L9277">
        <v>16.5</v>
      </c>
      <c r="M9277" s="1" t="s">
        <v>16910</v>
      </c>
      <c r="N9277" s="1" t="s">
        <v>14</v>
      </c>
      <c r="O9277" s="1" t="s">
        <v>15</v>
      </c>
      <c r="P9277" s="1" t="s">
        <v>16</v>
      </c>
    </row>
    <row r="9278" spans="1:16" x14ac:dyDescent="0.2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5</v>
      </c>
      <c r="E9278">
        <v>1</v>
      </c>
      <c r="F9278" s="11" t="s">
        <v>4097</v>
      </c>
      <c r="G9278" s="11">
        <f>DATEVALUE(pizza_sales[[#This Row],[order_date]])</f>
        <v>42073</v>
      </c>
      <c r="H9278" s="1" t="str">
        <f>TEXT(pizza_sales[[#This Row],[order_date]],"dddd")</f>
        <v>Tuesday</v>
      </c>
      <c r="I9278" s="11" t="s">
        <v>4106</v>
      </c>
      <c r="J9278" s="1">
        <f>HOUR(pizza_sales[[#This Row],[order_time]])</f>
        <v>12</v>
      </c>
      <c r="K9278">
        <v>20.75</v>
      </c>
      <c r="L9278">
        <v>20.75</v>
      </c>
      <c r="M9278" s="1" t="s">
        <v>16910</v>
      </c>
      <c r="N9278" s="1" t="s">
        <v>26</v>
      </c>
      <c r="O9278" s="1" t="s">
        <v>27</v>
      </c>
      <c r="P9278" s="1" t="s">
        <v>28</v>
      </c>
    </row>
    <row r="9279" spans="1:16" x14ac:dyDescent="0.2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40</v>
      </c>
      <c r="E9279">
        <v>1</v>
      </c>
      <c r="F9279" s="11" t="s">
        <v>4097</v>
      </c>
      <c r="G9279" s="11">
        <f>DATEVALUE(pizza_sales[[#This Row],[order_date]])</f>
        <v>42073</v>
      </c>
      <c r="H9279" s="1" t="str">
        <f>TEXT(pizza_sales[[#This Row],[order_date]],"dddd")</f>
        <v>Tuesday</v>
      </c>
      <c r="I9279" s="11" t="s">
        <v>4106</v>
      </c>
      <c r="J9279" s="1">
        <f>HOUR(pizza_sales[[#This Row],[order_time]])</f>
        <v>12</v>
      </c>
      <c r="K9279">
        <v>12.5</v>
      </c>
      <c r="L9279">
        <v>12.5</v>
      </c>
      <c r="M9279" s="1" t="s">
        <v>16913</v>
      </c>
      <c r="N9279" s="1" t="s">
        <v>14</v>
      </c>
      <c r="O9279" s="1" t="s">
        <v>86</v>
      </c>
      <c r="P9279" s="1" t="s">
        <v>87</v>
      </c>
    </row>
    <row r="9280" spans="1:16" x14ac:dyDescent="0.2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54</v>
      </c>
      <c r="E9280">
        <v>1</v>
      </c>
      <c r="F9280" s="11" t="s">
        <v>4097</v>
      </c>
      <c r="G9280" s="11">
        <f>DATEVALUE(pizza_sales[[#This Row],[order_date]])</f>
        <v>42073</v>
      </c>
      <c r="H9280" s="1" t="str">
        <f>TEXT(pizza_sales[[#This Row],[order_date]],"dddd")</f>
        <v>Tuesday</v>
      </c>
      <c r="I9280" s="11" t="s">
        <v>4106</v>
      </c>
      <c r="J9280" s="1">
        <f>HOUR(pizza_sales[[#This Row],[order_time]])</f>
        <v>12</v>
      </c>
      <c r="K9280">
        <v>9.75</v>
      </c>
      <c r="L9280">
        <v>9.75</v>
      </c>
      <c r="M9280" s="1" t="s">
        <v>16945</v>
      </c>
      <c r="N9280" s="1" t="s">
        <v>14</v>
      </c>
      <c r="O9280" s="1" t="s">
        <v>86</v>
      </c>
      <c r="P9280" s="1" t="s">
        <v>87</v>
      </c>
    </row>
    <row r="9281" spans="1:16" x14ac:dyDescent="0.2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75</v>
      </c>
      <c r="E9281">
        <v>1</v>
      </c>
      <c r="F9281" s="11" t="s">
        <v>4097</v>
      </c>
      <c r="G9281" s="11">
        <f>DATEVALUE(pizza_sales[[#This Row],[order_date]])</f>
        <v>42073</v>
      </c>
      <c r="H9281" s="1" t="str">
        <f>TEXT(pizza_sales[[#This Row],[order_date]],"dddd")</f>
        <v>Tuesday</v>
      </c>
      <c r="I9281" s="11" t="s">
        <v>4106</v>
      </c>
      <c r="J9281" s="1">
        <f>HOUR(pizza_sales[[#This Row],[order_time]])</f>
        <v>12</v>
      </c>
      <c r="K9281">
        <v>20.75</v>
      </c>
      <c r="L9281">
        <v>20.75</v>
      </c>
      <c r="M9281" s="1" t="s">
        <v>16910</v>
      </c>
      <c r="N9281" s="1" t="s">
        <v>26</v>
      </c>
      <c r="O9281" s="1" t="s">
        <v>121</v>
      </c>
      <c r="P9281" s="1" t="s">
        <v>122</v>
      </c>
    </row>
    <row r="9282" spans="1:16" x14ac:dyDescent="0.2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99</v>
      </c>
      <c r="E9282">
        <v>1</v>
      </c>
      <c r="F9282" s="11" t="s">
        <v>4097</v>
      </c>
      <c r="G9282" s="11">
        <f>DATEVALUE(pizza_sales[[#This Row],[order_date]])</f>
        <v>42073</v>
      </c>
      <c r="H9282" s="1" t="str">
        <f>TEXT(pizza_sales[[#This Row],[order_date]],"dddd")</f>
        <v>Tuesday</v>
      </c>
      <c r="I9282" s="11" t="s">
        <v>4106</v>
      </c>
      <c r="J9282" s="1">
        <f>HOUR(pizza_sales[[#This Row],[order_time]])</f>
        <v>12</v>
      </c>
      <c r="K9282">
        <v>20.75</v>
      </c>
      <c r="L9282">
        <v>20.75</v>
      </c>
      <c r="M9282" s="1" t="s">
        <v>16910</v>
      </c>
      <c r="N9282" s="1" t="s">
        <v>26</v>
      </c>
      <c r="O9282" s="1" t="s">
        <v>100</v>
      </c>
      <c r="P9282" s="1" t="s">
        <v>101</v>
      </c>
    </row>
    <row r="9283" spans="1:16" x14ac:dyDescent="0.2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233</v>
      </c>
      <c r="E9283">
        <v>1</v>
      </c>
      <c r="F9283" s="11" t="s">
        <v>4097</v>
      </c>
      <c r="G9283" s="11">
        <f>DATEVALUE(pizza_sales[[#This Row],[order_date]])</f>
        <v>42073</v>
      </c>
      <c r="H9283" s="1" t="str">
        <f>TEXT(pizza_sales[[#This Row],[order_date]],"dddd")</f>
        <v>Tuesday</v>
      </c>
      <c r="I9283" s="11" t="s">
        <v>4106</v>
      </c>
      <c r="J9283" s="1">
        <f>HOUR(pizza_sales[[#This Row],[order_time]])</f>
        <v>12</v>
      </c>
      <c r="K9283">
        <v>16</v>
      </c>
      <c r="L9283">
        <v>16</v>
      </c>
      <c r="M9283" s="1" t="s">
        <v>16913</v>
      </c>
      <c r="N9283" s="1" t="s">
        <v>22</v>
      </c>
      <c r="O9283" s="1" t="s">
        <v>72</v>
      </c>
      <c r="P9283" s="1" t="s">
        <v>73</v>
      </c>
    </row>
    <row r="9284" spans="1:16" x14ac:dyDescent="0.25">
      <c r="A9284">
        <v>9283</v>
      </c>
      <c r="B9284">
        <v>4065</v>
      </c>
      <c r="C9284">
        <f>1/COUNTIF(B:B,pizza_sales[[#This Row],[order_id]])</f>
        <v>1</v>
      </c>
      <c r="D9284" s="1" t="s">
        <v>65</v>
      </c>
      <c r="E9284">
        <v>1</v>
      </c>
      <c r="F9284" s="11" t="s">
        <v>4097</v>
      </c>
      <c r="G9284" s="11">
        <f>DATEVALUE(pizza_sales[[#This Row],[order_date]])</f>
        <v>42073</v>
      </c>
      <c r="H9284" s="1" t="str">
        <f>TEXT(pizza_sales[[#This Row],[order_date]],"dddd")</f>
        <v>Tuesday</v>
      </c>
      <c r="I9284" s="11" t="s">
        <v>4107</v>
      </c>
      <c r="J9284" s="1">
        <f>HOUR(pizza_sales[[#This Row],[order_time]])</f>
        <v>12</v>
      </c>
      <c r="K9284">
        <v>20.75</v>
      </c>
      <c r="L9284">
        <v>20.75</v>
      </c>
      <c r="M9284" s="1" t="s">
        <v>16910</v>
      </c>
      <c r="N9284" s="1" t="s">
        <v>26</v>
      </c>
      <c r="O9284" s="1" t="s">
        <v>66</v>
      </c>
      <c r="P9284" s="1" t="s">
        <v>67</v>
      </c>
    </row>
    <row r="9285" spans="1:16" x14ac:dyDescent="0.25">
      <c r="A9285">
        <v>9284</v>
      </c>
      <c r="B9285">
        <v>4066</v>
      </c>
      <c r="C9285">
        <f>1/COUNTIF(B:B,pizza_sales[[#This Row],[order_id]])</f>
        <v>1</v>
      </c>
      <c r="D9285" s="1" t="s">
        <v>95</v>
      </c>
      <c r="E9285">
        <v>1</v>
      </c>
      <c r="F9285" s="11" t="s">
        <v>4097</v>
      </c>
      <c r="G9285" s="11">
        <f>DATEVALUE(pizza_sales[[#This Row],[order_date]])</f>
        <v>42073</v>
      </c>
      <c r="H9285" s="1" t="str">
        <f>TEXT(pizza_sales[[#This Row],[order_date]],"dddd")</f>
        <v>Tuesday</v>
      </c>
      <c r="I9285" s="11" t="s">
        <v>4108</v>
      </c>
      <c r="J9285" s="1">
        <f>HOUR(pizza_sales[[#This Row],[order_time]])</f>
        <v>12</v>
      </c>
      <c r="K9285">
        <v>12</v>
      </c>
      <c r="L9285">
        <v>12</v>
      </c>
      <c r="M9285" s="1" t="s">
        <v>16945</v>
      </c>
      <c r="N9285" s="1" t="s">
        <v>14</v>
      </c>
      <c r="O9285" s="1" t="s">
        <v>97</v>
      </c>
      <c r="P9285" s="1" t="s">
        <v>98</v>
      </c>
    </row>
    <row r="9286" spans="1:16" x14ac:dyDescent="0.25">
      <c r="A9286">
        <v>9285</v>
      </c>
      <c r="B9286">
        <v>4067</v>
      </c>
      <c r="C9286">
        <f>1/COUNTIF(B:B,pizza_sales[[#This Row],[order_id]])</f>
        <v>1</v>
      </c>
      <c r="D9286" s="1" t="s">
        <v>246</v>
      </c>
      <c r="E9286">
        <v>1</v>
      </c>
      <c r="F9286" s="11" t="s">
        <v>4097</v>
      </c>
      <c r="G9286" s="11">
        <f>DATEVALUE(pizza_sales[[#This Row],[order_date]])</f>
        <v>42073</v>
      </c>
      <c r="H9286" s="1" t="str">
        <f>TEXT(pizza_sales[[#This Row],[order_date]],"dddd")</f>
        <v>Tuesday</v>
      </c>
      <c r="I9286" s="11" t="s">
        <v>4109</v>
      </c>
      <c r="J9286" s="1">
        <f>HOUR(pizza_sales[[#This Row],[order_time]])</f>
        <v>12</v>
      </c>
      <c r="K9286">
        <v>12</v>
      </c>
      <c r="L9286">
        <v>12</v>
      </c>
      <c r="M9286" s="1" t="s">
        <v>16945</v>
      </c>
      <c r="N9286" s="1" t="s">
        <v>22</v>
      </c>
      <c r="O9286" s="1" t="s">
        <v>124</v>
      </c>
      <c r="P9286" s="1" t="s">
        <v>125</v>
      </c>
    </row>
    <row r="9287" spans="1:16" x14ac:dyDescent="0.25">
      <c r="A9287">
        <v>9286</v>
      </c>
      <c r="B9287">
        <v>4068</v>
      </c>
      <c r="C9287">
        <f>1/COUNTIF(B:B,pizza_sales[[#This Row],[order_id]])</f>
        <v>0.25</v>
      </c>
      <c r="D9287" s="1" t="s">
        <v>95</v>
      </c>
      <c r="E9287">
        <v>1</v>
      </c>
      <c r="F9287" s="11" t="s">
        <v>4097</v>
      </c>
      <c r="G9287" s="11">
        <f>DATEVALUE(pizza_sales[[#This Row],[order_date]])</f>
        <v>42073</v>
      </c>
      <c r="H9287" s="1" t="str">
        <f>TEXT(pizza_sales[[#This Row],[order_date]],"dddd")</f>
        <v>Tuesday</v>
      </c>
      <c r="I9287" s="11" t="s">
        <v>4110</v>
      </c>
      <c r="J9287" s="1">
        <f>HOUR(pizza_sales[[#This Row],[order_time]])</f>
        <v>12</v>
      </c>
      <c r="K9287">
        <v>12</v>
      </c>
      <c r="L9287">
        <v>12</v>
      </c>
      <c r="M9287" s="1" t="s">
        <v>16945</v>
      </c>
      <c r="N9287" s="1" t="s">
        <v>14</v>
      </c>
      <c r="O9287" s="1" t="s">
        <v>97</v>
      </c>
      <c r="P9287" s="1" t="s">
        <v>98</v>
      </c>
    </row>
    <row r="9288" spans="1:16" x14ac:dyDescent="0.25">
      <c r="A9288">
        <v>9287</v>
      </c>
      <c r="B9288">
        <v>4068</v>
      </c>
      <c r="C9288">
        <f>1/COUNTIF(B:B,pizza_sales[[#This Row],[order_id]])</f>
        <v>0.25</v>
      </c>
      <c r="D9288" s="1" t="s">
        <v>173</v>
      </c>
      <c r="E9288">
        <v>1</v>
      </c>
      <c r="F9288" s="11" t="s">
        <v>4097</v>
      </c>
      <c r="G9288" s="11">
        <f>DATEVALUE(pizza_sales[[#This Row],[order_date]])</f>
        <v>42073</v>
      </c>
      <c r="H9288" s="1" t="str">
        <f>TEXT(pizza_sales[[#This Row],[order_date]],"dddd")</f>
        <v>Tuesday</v>
      </c>
      <c r="I9288" s="11" t="s">
        <v>4110</v>
      </c>
      <c r="J9288" s="1">
        <f>HOUR(pizza_sales[[#This Row],[order_time]])</f>
        <v>12</v>
      </c>
      <c r="K9288">
        <v>16.75</v>
      </c>
      <c r="L9288">
        <v>16.75</v>
      </c>
      <c r="M9288" s="1" t="s">
        <v>16913</v>
      </c>
      <c r="N9288" s="1" t="s">
        <v>33</v>
      </c>
      <c r="O9288" s="1" t="s">
        <v>149</v>
      </c>
      <c r="P9288" s="1" t="s">
        <v>150</v>
      </c>
    </row>
    <row r="9289" spans="1:16" x14ac:dyDescent="0.25">
      <c r="A9289">
        <v>9288</v>
      </c>
      <c r="B9289">
        <v>4068</v>
      </c>
      <c r="C9289">
        <f>1/COUNTIF(B:B,pizza_sales[[#This Row],[order_id]])</f>
        <v>0.25</v>
      </c>
      <c r="D9289" s="1" t="s">
        <v>316</v>
      </c>
      <c r="E9289">
        <v>1</v>
      </c>
      <c r="F9289" s="11" t="s">
        <v>4097</v>
      </c>
      <c r="G9289" s="11">
        <f>DATEVALUE(pizza_sales[[#This Row],[order_date]])</f>
        <v>42073</v>
      </c>
      <c r="H9289" s="1" t="str">
        <f>TEXT(pizza_sales[[#This Row],[order_date]],"dddd")</f>
        <v>Tuesday</v>
      </c>
      <c r="I9289" s="11" t="s">
        <v>4110</v>
      </c>
      <c r="J9289" s="1">
        <f>HOUR(pizza_sales[[#This Row],[order_time]])</f>
        <v>12</v>
      </c>
      <c r="K9289">
        <v>16</v>
      </c>
      <c r="L9289">
        <v>16</v>
      </c>
      <c r="M9289" s="1" t="s">
        <v>16913</v>
      </c>
      <c r="N9289" s="1" t="s">
        <v>14</v>
      </c>
      <c r="O9289" s="1" t="s">
        <v>107</v>
      </c>
      <c r="P9289" s="1" t="s">
        <v>108</v>
      </c>
    </row>
    <row r="9290" spans="1:16" x14ac:dyDescent="0.25">
      <c r="A9290">
        <v>9289</v>
      </c>
      <c r="B9290">
        <v>4068</v>
      </c>
      <c r="C9290">
        <f>1/COUNTIF(B:B,pizza_sales[[#This Row],[order_id]])</f>
        <v>0.25</v>
      </c>
      <c r="D9290" s="1" t="s">
        <v>308</v>
      </c>
      <c r="E9290">
        <v>1</v>
      </c>
      <c r="F9290" s="11" t="s">
        <v>4097</v>
      </c>
      <c r="G9290" s="11">
        <f>DATEVALUE(pizza_sales[[#This Row],[order_date]])</f>
        <v>42073</v>
      </c>
      <c r="H9290" s="1" t="str">
        <f>TEXT(pizza_sales[[#This Row],[order_date]],"dddd")</f>
        <v>Tuesday</v>
      </c>
      <c r="I9290" s="11" t="s">
        <v>4110</v>
      </c>
      <c r="J9290" s="1">
        <f>HOUR(pizza_sales[[#This Row],[order_time]])</f>
        <v>12</v>
      </c>
      <c r="K9290">
        <v>16</v>
      </c>
      <c r="L9290">
        <v>16</v>
      </c>
      <c r="M9290" s="1" t="s">
        <v>16913</v>
      </c>
      <c r="N9290" s="1" t="s">
        <v>22</v>
      </c>
      <c r="O9290" s="1" t="s">
        <v>124</v>
      </c>
      <c r="P9290" s="1" t="s">
        <v>125</v>
      </c>
    </row>
    <row r="9291" spans="1:16" x14ac:dyDescent="0.25">
      <c r="A9291">
        <v>9290</v>
      </c>
      <c r="B9291">
        <v>4069</v>
      </c>
      <c r="C9291">
        <f>1/COUNTIF(B:B,pizza_sales[[#This Row],[order_id]])</f>
        <v>1</v>
      </c>
      <c r="D9291" s="1" t="s">
        <v>113</v>
      </c>
      <c r="E9291">
        <v>1</v>
      </c>
      <c r="F9291" s="11" t="s">
        <v>4097</v>
      </c>
      <c r="G9291" s="11">
        <f>DATEVALUE(pizza_sales[[#This Row],[order_date]])</f>
        <v>42073</v>
      </c>
      <c r="H9291" s="1" t="str">
        <f>TEXT(pizza_sales[[#This Row],[order_date]],"dddd")</f>
        <v>Tuesday</v>
      </c>
      <c r="I9291" s="11" t="s">
        <v>4111</v>
      </c>
      <c r="J9291" s="1">
        <f>HOUR(pizza_sales[[#This Row],[order_time]])</f>
        <v>13</v>
      </c>
      <c r="K9291">
        <v>14.75</v>
      </c>
      <c r="L9291">
        <v>14.75</v>
      </c>
      <c r="M9291" s="1" t="s">
        <v>16913</v>
      </c>
      <c r="N9291" s="1" t="s">
        <v>22</v>
      </c>
      <c r="O9291" s="1" t="s">
        <v>104</v>
      </c>
      <c r="P9291" s="1" t="s">
        <v>105</v>
      </c>
    </row>
    <row r="9292" spans="1:16" x14ac:dyDescent="0.25">
      <c r="A9292">
        <v>9291</v>
      </c>
      <c r="B9292">
        <v>4070</v>
      </c>
      <c r="C9292">
        <f>1/COUNTIF(B:B,pizza_sales[[#This Row],[order_id]])</f>
        <v>0.5</v>
      </c>
      <c r="D9292" s="1" t="s">
        <v>55</v>
      </c>
      <c r="E9292">
        <v>1</v>
      </c>
      <c r="F9292" s="11" t="s">
        <v>4097</v>
      </c>
      <c r="G9292" s="11">
        <f>DATEVALUE(pizza_sales[[#This Row],[order_date]])</f>
        <v>42073</v>
      </c>
      <c r="H9292" s="1" t="str">
        <f>TEXT(pizza_sales[[#This Row],[order_date]],"dddd")</f>
        <v>Tuesday</v>
      </c>
      <c r="I9292" s="11" t="s">
        <v>4112</v>
      </c>
      <c r="J9292" s="1">
        <f>HOUR(pizza_sales[[#This Row],[order_time]])</f>
        <v>13</v>
      </c>
      <c r="K9292">
        <v>12</v>
      </c>
      <c r="L9292">
        <v>12</v>
      </c>
      <c r="M9292" s="1" t="s">
        <v>16945</v>
      </c>
      <c r="N9292" s="1" t="s">
        <v>14</v>
      </c>
      <c r="O9292" s="1" t="s">
        <v>19</v>
      </c>
      <c r="P9292" s="1" t="s">
        <v>20</v>
      </c>
    </row>
    <row r="9293" spans="1:16" x14ac:dyDescent="0.25">
      <c r="A9293">
        <v>9292</v>
      </c>
      <c r="B9293">
        <v>4070</v>
      </c>
      <c r="C9293">
        <f>1/COUNTIF(B:B,pizza_sales[[#This Row],[order_id]])</f>
        <v>0.5</v>
      </c>
      <c r="D9293" s="1" t="s">
        <v>74</v>
      </c>
      <c r="E9293">
        <v>1</v>
      </c>
      <c r="F9293" s="11" t="s">
        <v>4097</v>
      </c>
      <c r="G9293" s="11">
        <f>DATEVALUE(pizza_sales[[#This Row],[order_date]])</f>
        <v>42073</v>
      </c>
      <c r="H9293" s="1" t="str">
        <f>TEXT(pizza_sales[[#This Row],[order_date]],"dddd")</f>
        <v>Tuesday</v>
      </c>
      <c r="I9293" s="11" t="s">
        <v>4112</v>
      </c>
      <c r="J9293" s="1">
        <f>HOUR(pizza_sales[[#This Row],[order_time]])</f>
        <v>13</v>
      </c>
      <c r="K9293">
        <v>20.25</v>
      </c>
      <c r="L9293">
        <v>20.25</v>
      </c>
      <c r="M9293" s="1" t="s">
        <v>16910</v>
      </c>
      <c r="N9293" s="1" t="s">
        <v>22</v>
      </c>
      <c r="O9293" s="1" t="s">
        <v>30</v>
      </c>
      <c r="P9293" s="1" t="s">
        <v>31</v>
      </c>
    </row>
    <row r="9294" spans="1:16" x14ac:dyDescent="0.25">
      <c r="A9294">
        <v>9293</v>
      </c>
      <c r="B9294">
        <v>4071</v>
      </c>
      <c r="C9294">
        <f>1/COUNTIF(B:B,pizza_sales[[#This Row],[order_id]])</f>
        <v>1</v>
      </c>
      <c r="D9294" s="1" t="s">
        <v>181</v>
      </c>
      <c r="E9294">
        <v>1</v>
      </c>
      <c r="F9294" s="11" t="s">
        <v>4097</v>
      </c>
      <c r="G9294" s="11">
        <f>DATEVALUE(pizza_sales[[#This Row],[order_date]])</f>
        <v>42073</v>
      </c>
      <c r="H9294" s="1" t="str">
        <f>TEXT(pizza_sales[[#This Row],[order_date]],"dddd")</f>
        <v>Tuesday</v>
      </c>
      <c r="I9294" s="11" t="s">
        <v>4113</v>
      </c>
      <c r="J9294" s="1">
        <f>HOUR(pizza_sales[[#This Row],[order_time]])</f>
        <v>13</v>
      </c>
      <c r="K9294">
        <v>20.5</v>
      </c>
      <c r="L9294">
        <v>20.5</v>
      </c>
      <c r="M9294" s="1" t="s">
        <v>16910</v>
      </c>
      <c r="N9294" s="1" t="s">
        <v>14</v>
      </c>
      <c r="O9294" s="1" t="s">
        <v>19</v>
      </c>
      <c r="P9294" s="1" t="s">
        <v>20</v>
      </c>
    </row>
    <row r="9295" spans="1:16" x14ac:dyDescent="0.25">
      <c r="A9295">
        <v>9294</v>
      </c>
      <c r="B9295">
        <v>4072</v>
      </c>
      <c r="C9295">
        <f>1/COUNTIF(B:B,pizza_sales[[#This Row],[order_id]])</f>
        <v>0.25</v>
      </c>
      <c r="D9295" s="1" t="s">
        <v>84</v>
      </c>
      <c r="E9295">
        <v>1</v>
      </c>
      <c r="F9295" s="11" t="s">
        <v>4097</v>
      </c>
      <c r="G9295" s="11">
        <f>DATEVALUE(pizza_sales[[#This Row],[order_date]])</f>
        <v>42073</v>
      </c>
      <c r="H9295" s="1" t="str">
        <f>TEXT(pizza_sales[[#This Row],[order_date]],"dddd")</f>
        <v>Tuesday</v>
      </c>
      <c r="I9295" s="11" t="s">
        <v>4114</v>
      </c>
      <c r="J9295" s="1">
        <f>HOUR(pizza_sales[[#This Row],[order_time]])</f>
        <v>13</v>
      </c>
      <c r="K9295">
        <v>16.75</v>
      </c>
      <c r="L9295">
        <v>16.75</v>
      </c>
      <c r="M9295" s="1" t="s">
        <v>16913</v>
      </c>
      <c r="N9295" s="1" t="s">
        <v>33</v>
      </c>
      <c r="O9295" s="1" t="s">
        <v>82</v>
      </c>
      <c r="P9295" s="1" t="s">
        <v>83</v>
      </c>
    </row>
    <row r="9296" spans="1:16" x14ac:dyDescent="0.25">
      <c r="A9296">
        <v>9295</v>
      </c>
      <c r="B9296">
        <v>4072</v>
      </c>
      <c r="C9296">
        <f>1/COUNTIF(B:B,pizza_sales[[#This Row],[order_id]])</f>
        <v>0.25</v>
      </c>
      <c r="D9296" s="1" t="s">
        <v>17</v>
      </c>
      <c r="E9296">
        <v>1</v>
      </c>
      <c r="F9296" s="11" t="s">
        <v>4097</v>
      </c>
      <c r="G9296" s="11">
        <f>DATEVALUE(pizza_sales[[#This Row],[order_date]])</f>
        <v>42073</v>
      </c>
      <c r="H9296" s="1" t="str">
        <f>TEXT(pizza_sales[[#This Row],[order_date]],"dddd")</f>
        <v>Tuesday</v>
      </c>
      <c r="I9296" s="11" t="s">
        <v>4114</v>
      </c>
      <c r="J9296" s="1">
        <f>HOUR(pizza_sales[[#This Row],[order_time]])</f>
        <v>13</v>
      </c>
      <c r="K9296">
        <v>16</v>
      </c>
      <c r="L9296">
        <v>16</v>
      </c>
      <c r="M9296" s="1" t="s">
        <v>16913</v>
      </c>
      <c r="N9296" s="1" t="s">
        <v>14</v>
      </c>
      <c r="O9296" s="1" t="s">
        <v>19</v>
      </c>
      <c r="P9296" s="1" t="s">
        <v>20</v>
      </c>
    </row>
    <row r="9297" spans="1:16" x14ac:dyDescent="0.25">
      <c r="A9297">
        <v>9296</v>
      </c>
      <c r="B9297">
        <v>4072</v>
      </c>
      <c r="C9297">
        <f>1/COUNTIF(B:B,pizza_sales[[#This Row],[order_id]])</f>
        <v>0.25</v>
      </c>
      <c r="D9297" s="1" t="s">
        <v>260</v>
      </c>
      <c r="E9297">
        <v>1</v>
      </c>
      <c r="F9297" s="11" t="s">
        <v>4097</v>
      </c>
      <c r="G9297" s="11">
        <f>DATEVALUE(pizza_sales[[#This Row],[order_date]])</f>
        <v>42073</v>
      </c>
      <c r="H9297" s="1" t="str">
        <f>TEXT(pizza_sales[[#This Row],[order_date]],"dddd")</f>
        <v>Tuesday</v>
      </c>
      <c r="I9297" s="11" t="s">
        <v>4114</v>
      </c>
      <c r="J9297" s="1">
        <f>HOUR(pizza_sales[[#This Row],[order_time]])</f>
        <v>13</v>
      </c>
      <c r="K9297">
        <v>16.75</v>
      </c>
      <c r="L9297">
        <v>16.75</v>
      </c>
      <c r="M9297" s="1" t="s">
        <v>16913</v>
      </c>
      <c r="N9297" s="1" t="s">
        <v>22</v>
      </c>
      <c r="O9297" s="1" t="s">
        <v>115</v>
      </c>
      <c r="P9297" s="1" t="s">
        <v>116</v>
      </c>
    </row>
    <row r="9298" spans="1:16" x14ac:dyDescent="0.25">
      <c r="A9298">
        <v>9297</v>
      </c>
      <c r="B9298">
        <v>4072</v>
      </c>
      <c r="C9298">
        <f>1/COUNTIF(B:B,pizza_sales[[#This Row],[order_id]])</f>
        <v>0.25</v>
      </c>
      <c r="D9298" s="1" t="s">
        <v>308</v>
      </c>
      <c r="E9298">
        <v>1</v>
      </c>
      <c r="F9298" s="11" t="s">
        <v>4097</v>
      </c>
      <c r="G9298" s="11">
        <f>DATEVALUE(pizza_sales[[#This Row],[order_date]])</f>
        <v>42073</v>
      </c>
      <c r="H9298" s="1" t="str">
        <f>TEXT(pizza_sales[[#This Row],[order_date]],"dddd")</f>
        <v>Tuesday</v>
      </c>
      <c r="I9298" s="11" t="s">
        <v>4114</v>
      </c>
      <c r="J9298" s="1">
        <f>HOUR(pizza_sales[[#This Row],[order_time]])</f>
        <v>13</v>
      </c>
      <c r="K9298">
        <v>16</v>
      </c>
      <c r="L9298">
        <v>16</v>
      </c>
      <c r="M9298" s="1" t="s">
        <v>16913</v>
      </c>
      <c r="N9298" s="1" t="s">
        <v>22</v>
      </c>
      <c r="O9298" s="1" t="s">
        <v>124</v>
      </c>
      <c r="P9298" s="1" t="s">
        <v>125</v>
      </c>
    </row>
    <row r="9299" spans="1:16" x14ac:dyDescent="0.2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102</v>
      </c>
      <c r="E9299">
        <v>1</v>
      </c>
      <c r="F9299" s="11" t="s">
        <v>4097</v>
      </c>
      <c r="G9299" s="11">
        <f>DATEVALUE(pizza_sales[[#This Row],[order_date]])</f>
        <v>42073</v>
      </c>
      <c r="H9299" s="1" t="str">
        <f>TEXT(pizza_sales[[#This Row],[order_date]],"dddd")</f>
        <v>Tuesday</v>
      </c>
      <c r="I9299" s="11" t="s">
        <v>4115</v>
      </c>
      <c r="J9299" s="1">
        <f>HOUR(pizza_sales[[#This Row],[order_time]])</f>
        <v>13</v>
      </c>
      <c r="K9299">
        <v>17.95</v>
      </c>
      <c r="L9299">
        <v>17.95</v>
      </c>
      <c r="M9299" s="1" t="s">
        <v>16910</v>
      </c>
      <c r="N9299" s="1" t="s">
        <v>22</v>
      </c>
      <c r="O9299" s="1" t="s">
        <v>104</v>
      </c>
      <c r="P9299" s="1" t="s">
        <v>105</v>
      </c>
    </row>
    <row r="9300" spans="1:16" x14ac:dyDescent="0.2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75</v>
      </c>
      <c r="E9300">
        <v>1</v>
      </c>
      <c r="F9300" s="11" t="s">
        <v>4097</v>
      </c>
      <c r="G9300" s="11">
        <f>DATEVALUE(pizza_sales[[#This Row],[order_date]])</f>
        <v>42073</v>
      </c>
      <c r="H9300" s="1" t="str">
        <f>TEXT(pizza_sales[[#This Row],[order_date]],"dddd")</f>
        <v>Tuesday</v>
      </c>
      <c r="I9300" s="11" t="s">
        <v>4115</v>
      </c>
      <c r="J9300" s="1">
        <f>HOUR(pizza_sales[[#This Row],[order_time]])</f>
        <v>13</v>
      </c>
      <c r="K9300">
        <v>20.75</v>
      </c>
      <c r="L9300">
        <v>20.75</v>
      </c>
      <c r="M9300" s="1" t="s">
        <v>16910</v>
      </c>
      <c r="N9300" s="1" t="s">
        <v>26</v>
      </c>
      <c r="O9300" s="1" t="s">
        <v>121</v>
      </c>
      <c r="P9300" s="1" t="s">
        <v>122</v>
      </c>
    </row>
    <row r="9301" spans="1:16" x14ac:dyDescent="0.2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71</v>
      </c>
      <c r="E9301">
        <v>1</v>
      </c>
      <c r="F9301" s="11" t="s">
        <v>4097</v>
      </c>
      <c r="G9301" s="11">
        <f>DATEVALUE(pizza_sales[[#This Row],[order_date]])</f>
        <v>42073</v>
      </c>
      <c r="H9301" s="1" t="str">
        <f>TEXT(pizza_sales[[#This Row],[order_date]],"dddd")</f>
        <v>Tuesday</v>
      </c>
      <c r="I9301" s="11" t="s">
        <v>4115</v>
      </c>
      <c r="J9301" s="1">
        <f>HOUR(pizza_sales[[#This Row],[order_time]])</f>
        <v>13</v>
      </c>
      <c r="K9301">
        <v>12</v>
      </c>
      <c r="L9301">
        <v>12</v>
      </c>
      <c r="M9301" s="1" t="s">
        <v>16945</v>
      </c>
      <c r="N9301" s="1" t="s">
        <v>22</v>
      </c>
      <c r="O9301" s="1" t="s">
        <v>72</v>
      </c>
      <c r="P9301" s="1" t="s">
        <v>73</v>
      </c>
    </row>
    <row r="9302" spans="1:16" x14ac:dyDescent="0.25">
      <c r="A9302">
        <v>9301</v>
      </c>
      <c r="B9302">
        <v>4074</v>
      </c>
      <c r="C9302">
        <f>1/COUNTIF(B:B,pizza_sales[[#This Row],[order_id]])</f>
        <v>1</v>
      </c>
      <c r="D9302" s="1" t="s">
        <v>32</v>
      </c>
      <c r="E9302">
        <v>1</v>
      </c>
      <c r="F9302" s="11" t="s">
        <v>4097</v>
      </c>
      <c r="G9302" s="11">
        <f>DATEVALUE(pizza_sales[[#This Row],[order_date]])</f>
        <v>42073</v>
      </c>
      <c r="H9302" s="1" t="str">
        <f>TEXT(pizza_sales[[#This Row],[order_date]],"dddd")</f>
        <v>Tuesday</v>
      </c>
      <c r="I9302" s="11" t="s">
        <v>4116</v>
      </c>
      <c r="J9302" s="1">
        <f>HOUR(pizza_sales[[#This Row],[order_time]])</f>
        <v>13</v>
      </c>
      <c r="K9302">
        <v>20.75</v>
      </c>
      <c r="L9302">
        <v>20.75</v>
      </c>
      <c r="M9302" s="1" t="s">
        <v>16910</v>
      </c>
      <c r="N9302" s="1" t="s">
        <v>33</v>
      </c>
      <c r="O9302" s="1" t="s">
        <v>34</v>
      </c>
      <c r="P9302" s="1" t="s">
        <v>35</v>
      </c>
    </row>
    <row r="9303" spans="1:16" x14ac:dyDescent="0.25">
      <c r="A9303">
        <v>9302</v>
      </c>
      <c r="B9303">
        <v>4075</v>
      </c>
      <c r="C9303">
        <f>1/COUNTIF(B:B,pizza_sales[[#This Row],[order_id]])</f>
        <v>1</v>
      </c>
      <c r="D9303" s="1" t="s">
        <v>256</v>
      </c>
      <c r="E9303">
        <v>1</v>
      </c>
      <c r="F9303" s="11" t="s">
        <v>4097</v>
      </c>
      <c r="G9303" s="11">
        <f>DATEVALUE(pizza_sales[[#This Row],[order_date]])</f>
        <v>42073</v>
      </c>
      <c r="H9303" s="1" t="str">
        <f>TEXT(pizza_sales[[#This Row],[order_date]],"dddd")</f>
        <v>Tuesday</v>
      </c>
      <c r="I9303" s="11" t="s">
        <v>4117</v>
      </c>
      <c r="J9303" s="1">
        <f>HOUR(pizza_sales[[#This Row],[order_time]])</f>
        <v>13</v>
      </c>
      <c r="K9303">
        <v>16.5</v>
      </c>
      <c r="L9303">
        <v>16.5</v>
      </c>
      <c r="M9303" s="1" t="s">
        <v>16913</v>
      </c>
      <c r="N9303" s="1" t="s">
        <v>26</v>
      </c>
      <c r="O9303" s="1" t="s">
        <v>66</v>
      </c>
      <c r="P9303" s="1" t="s">
        <v>67</v>
      </c>
    </row>
    <row r="9304" spans="1:16" x14ac:dyDescent="0.25">
      <c r="A9304">
        <v>9303</v>
      </c>
      <c r="B9304">
        <v>4076</v>
      </c>
      <c r="C9304">
        <f>1/COUNTIF(B:B,pizza_sales[[#This Row],[order_id]])</f>
        <v>0.5</v>
      </c>
      <c r="D9304" s="1" t="s">
        <v>43</v>
      </c>
      <c r="E9304">
        <v>1</v>
      </c>
      <c r="F9304" s="11" t="s">
        <v>4097</v>
      </c>
      <c r="G9304" s="11">
        <f>DATEVALUE(pizza_sales[[#This Row],[order_date]])</f>
        <v>42073</v>
      </c>
      <c r="H9304" s="1" t="str">
        <f>TEXT(pizza_sales[[#This Row],[order_date]],"dddd")</f>
        <v>Tuesday</v>
      </c>
      <c r="I9304" s="11" t="s">
        <v>4118</v>
      </c>
      <c r="J9304" s="1">
        <f>HOUR(pizza_sales[[#This Row],[order_time]])</f>
        <v>13</v>
      </c>
      <c r="K9304">
        <v>12.75</v>
      </c>
      <c r="L9304">
        <v>12.75</v>
      </c>
      <c r="M9304" s="1" t="s">
        <v>16945</v>
      </c>
      <c r="N9304" s="1" t="s">
        <v>33</v>
      </c>
      <c r="O9304" s="1" t="s">
        <v>45</v>
      </c>
      <c r="P9304" s="1" t="s">
        <v>46</v>
      </c>
    </row>
    <row r="9305" spans="1:16" x14ac:dyDescent="0.25">
      <c r="A9305">
        <v>9304</v>
      </c>
      <c r="B9305">
        <v>4076</v>
      </c>
      <c r="C9305">
        <f>1/COUNTIF(B:B,pizza_sales[[#This Row],[order_id]])</f>
        <v>0.5</v>
      </c>
      <c r="D9305" s="1" t="s">
        <v>113</v>
      </c>
      <c r="E9305">
        <v>1</v>
      </c>
      <c r="F9305" s="11" t="s">
        <v>4097</v>
      </c>
      <c r="G9305" s="11">
        <f>DATEVALUE(pizza_sales[[#This Row],[order_date]])</f>
        <v>42073</v>
      </c>
      <c r="H9305" s="1" t="str">
        <f>TEXT(pizza_sales[[#This Row],[order_date]],"dddd")</f>
        <v>Tuesday</v>
      </c>
      <c r="I9305" s="11" t="s">
        <v>4118</v>
      </c>
      <c r="J9305" s="1">
        <f>HOUR(pizza_sales[[#This Row],[order_time]])</f>
        <v>13</v>
      </c>
      <c r="K9305">
        <v>14.75</v>
      </c>
      <c r="L9305">
        <v>14.75</v>
      </c>
      <c r="M9305" s="1" t="s">
        <v>16913</v>
      </c>
      <c r="N9305" s="1" t="s">
        <v>22</v>
      </c>
      <c r="O9305" s="1" t="s">
        <v>104</v>
      </c>
      <c r="P9305" s="1" t="s">
        <v>105</v>
      </c>
    </row>
    <row r="9306" spans="1:16" x14ac:dyDescent="0.2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244</v>
      </c>
      <c r="E9306">
        <v>1</v>
      </c>
      <c r="F9306" s="11" t="s">
        <v>4097</v>
      </c>
      <c r="G9306" s="11">
        <f>DATEVALUE(pizza_sales[[#This Row],[order_date]])</f>
        <v>42073</v>
      </c>
      <c r="H9306" s="1" t="str">
        <f>TEXT(pizza_sales[[#This Row],[order_date]],"dddd")</f>
        <v>Tuesday</v>
      </c>
      <c r="I9306" s="11" t="s">
        <v>4119</v>
      </c>
      <c r="J9306" s="1">
        <f>HOUR(pizza_sales[[#This Row],[order_time]])</f>
        <v>13</v>
      </c>
      <c r="K9306">
        <v>12.75</v>
      </c>
      <c r="L9306">
        <v>12.75</v>
      </c>
      <c r="M9306" s="1" t="s">
        <v>16945</v>
      </c>
      <c r="N9306" s="1" t="s">
        <v>33</v>
      </c>
      <c r="O9306" s="1" t="s">
        <v>91</v>
      </c>
      <c r="P9306" s="1" t="s">
        <v>92</v>
      </c>
    </row>
    <row r="9307" spans="1:16" x14ac:dyDescent="0.2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55</v>
      </c>
      <c r="E9307">
        <v>1</v>
      </c>
      <c r="F9307" s="11" t="s">
        <v>4097</v>
      </c>
      <c r="G9307" s="11">
        <f>DATEVALUE(pizza_sales[[#This Row],[order_date]])</f>
        <v>42073</v>
      </c>
      <c r="H9307" s="1" t="str">
        <f>TEXT(pizza_sales[[#This Row],[order_date]],"dddd")</f>
        <v>Tuesday</v>
      </c>
      <c r="I9307" s="11" t="s">
        <v>4119</v>
      </c>
      <c r="J9307" s="1">
        <f>HOUR(pizza_sales[[#This Row],[order_time]])</f>
        <v>13</v>
      </c>
      <c r="K9307">
        <v>12</v>
      </c>
      <c r="L9307">
        <v>12</v>
      </c>
      <c r="M9307" s="1" t="s">
        <v>16945</v>
      </c>
      <c r="N9307" s="1" t="s">
        <v>14</v>
      </c>
      <c r="O9307" s="1" t="s">
        <v>19</v>
      </c>
      <c r="P9307" s="1" t="s">
        <v>20</v>
      </c>
    </row>
    <row r="9308" spans="1:16" x14ac:dyDescent="0.2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89</v>
      </c>
      <c r="E9308">
        <v>1</v>
      </c>
      <c r="F9308" s="11" t="s">
        <v>4097</v>
      </c>
      <c r="G9308" s="11">
        <f>DATEVALUE(pizza_sales[[#This Row],[order_date]])</f>
        <v>42073</v>
      </c>
      <c r="H9308" s="1" t="str">
        <f>TEXT(pizza_sales[[#This Row],[order_date]],"dddd")</f>
        <v>Tuesday</v>
      </c>
      <c r="I9308" s="11" t="s">
        <v>4119</v>
      </c>
      <c r="J9308" s="1">
        <f>HOUR(pizza_sales[[#This Row],[order_time]])</f>
        <v>13</v>
      </c>
      <c r="K9308">
        <v>16.5</v>
      </c>
      <c r="L9308">
        <v>16.5</v>
      </c>
      <c r="M9308" s="1" t="s">
        <v>16910</v>
      </c>
      <c r="N9308" s="1" t="s">
        <v>14</v>
      </c>
      <c r="O9308" s="1" t="s">
        <v>15</v>
      </c>
      <c r="P9308" s="1" t="s">
        <v>16</v>
      </c>
    </row>
    <row r="9309" spans="1:16" x14ac:dyDescent="0.2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114</v>
      </c>
      <c r="E9309">
        <v>1</v>
      </c>
      <c r="F9309" s="11" t="s">
        <v>4097</v>
      </c>
      <c r="G9309" s="11">
        <f>DATEVALUE(pizza_sales[[#This Row],[order_date]])</f>
        <v>42073</v>
      </c>
      <c r="H9309" s="1" t="str">
        <f>TEXT(pizza_sales[[#This Row],[order_date]],"dddd")</f>
        <v>Tuesday</v>
      </c>
      <c r="I9309" s="11" t="s">
        <v>4119</v>
      </c>
      <c r="J9309" s="1">
        <f>HOUR(pizza_sales[[#This Row],[order_time]])</f>
        <v>13</v>
      </c>
      <c r="K9309">
        <v>12.75</v>
      </c>
      <c r="L9309">
        <v>12.75</v>
      </c>
      <c r="M9309" s="1" t="s">
        <v>16945</v>
      </c>
      <c r="N9309" s="1" t="s">
        <v>22</v>
      </c>
      <c r="O9309" s="1" t="s">
        <v>115</v>
      </c>
      <c r="P9309" s="1" t="s">
        <v>116</v>
      </c>
    </row>
    <row r="9310" spans="1:16" x14ac:dyDescent="0.2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9</v>
      </c>
      <c r="E9310">
        <v>1</v>
      </c>
      <c r="F9310" s="11" t="s">
        <v>4097</v>
      </c>
      <c r="G9310" s="11">
        <f>DATEVALUE(pizza_sales[[#This Row],[order_date]])</f>
        <v>42073</v>
      </c>
      <c r="H9310" s="1" t="str">
        <f>TEXT(pizza_sales[[#This Row],[order_date]],"dddd")</f>
        <v>Tuesday</v>
      </c>
      <c r="I9310" s="11" t="s">
        <v>4119</v>
      </c>
      <c r="J9310" s="1">
        <f>HOUR(pizza_sales[[#This Row],[order_time]])</f>
        <v>13</v>
      </c>
      <c r="K9310">
        <v>16</v>
      </c>
      <c r="L9310">
        <v>16</v>
      </c>
      <c r="M9310" s="1" t="s">
        <v>16913</v>
      </c>
      <c r="N9310" s="1" t="s">
        <v>22</v>
      </c>
      <c r="O9310" s="1" t="s">
        <v>30</v>
      </c>
      <c r="P9310" s="1" t="s">
        <v>31</v>
      </c>
    </row>
    <row r="9311" spans="1:16" x14ac:dyDescent="0.2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29</v>
      </c>
      <c r="E9311">
        <v>1</v>
      </c>
      <c r="F9311" s="11" t="s">
        <v>4097</v>
      </c>
      <c r="G9311" s="11">
        <f>DATEVALUE(pizza_sales[[#This Row],[order_date]])</f>
        <v>42073</v>
      </c>
      <c r="H9311" s="1" t="str">
        <f>TEXT(pizza_sales[[#This Row],[order_date]],"dddd")</f>
        <v>Tuesday</v>
      </c>
      <c r="I9311" s="11" t="s">
        <v>4119</v>
      </c>
      <c r="J9311" s="1">
        <f>HOUR(pizza_sales[[#This Row],[order_time]])</f>
        <v>13</v>
      </c>
      <c r="K9311">
        <v>20.25</v>
      </c>
      <c r="L9311">
        <v>20.25</v>
      </c>
      <c r="M9311" s="1" t="s">
        <v>16910</v>
      </c>
      <c r="N9311" s="1" t="s">
        <v>26</v>
      </c>
      <c r="O9311" s="1" t="s">
        <v>130</v>
      </c>
      <c r="P9311" s="1" t="s">
        <v>131</v>
      </c>
    </row>
    <row r="9312" spans="1:16" x14ac:dyDescent="0.2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68</v>
      </c>
      <c r="E9312">
        <v>1</v>
      </c>
      <c r="F9312" s="11" t="s">
        <v>4097</v>
      </c>
      <c r="G9312" s="11">
        <f>DATEVALUE(pizza_sales[[#This Row],[order_date]])</f>
        <v>42073</v>
      </c>
      <c r="H9312" s="1" t="str">
        <f>TEXT(pizza_sales[[#This Row],[order_date]],"dddd")</f>
        <v>Tuesday</v>
      </c>
      <c r="I9312" s="11" t="s">
        <v>4119</v>
      </c>
      <c r="J9312" s="1">
        <f>HOUR(pizza_sales[[#This Row],[order_time]])</f>
        <v>13</v>
      </c>
      <c r="K9312">
        <v>20.75</v>
      </c>
      <c r="L9312">
        <v>20.75</v>
      </c>
      <c r="M9312" s="1" t="s">
        <v>16910</v>
      </c>
      <c r="N9312" s="1" t="s">
        <v>22</v>
      </c>
      <c r="O9312" s="1" t="s">
        <v>69</v>
      </c>
      <c r="P9312" s="1" t="s">
        <v>70</v>
      </c>
    </row>
    <row r="9313" spans="1:16" x14ac:dyDescent="0.2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2</v>
      </c>
      <c r="E9313">
        <v>1</v>
      </c>
      <c r="F9313" s="11" t="s">
        <v>4097</v>
      </c>
      <c r="G9313" s="11">
        <f>DATEVALUE(pizza_sales[[#This Row],[order_date]])</f>
        <v>42073</v>
      </c>
      <c r="H9313" s="1" t="str">
        <f>TEXT(pizza_sales[[#This Row],[order_date]],"dddd")</f>
        <v>Tuesday</v>
      </c>
      <c r="I9313" s="11" t="s">
        <v>4119</v>
      </c>
      <c r="J9313" s="1">
        <f>HOUR(pizza_sales[[#This Row],[order_time]])</f>
        <v>13</v>
      </c>
      <c r="K9313">
        <v>20.75</v>
      </c>
      <c r="L9313">
        <v>20.75</v>
      </c>
      <c r="M9313" s="1" t="s">
        <v>16910</v>
      </c>
      <c r="N9313" s="1" t="s">
        <v>33</v>
      </c>
      <c r="O9313" s="1" t="s">
        <v>34</v>
      </c>
      <c r="P9313" s="1" t="s">
        <v>35</v>
      </c>
    </row>
    <row r="9314" spans="1:16" x14ac:dyDescent="0.2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233</v>
      </c>
      <c r="E9314">
        <v>1</v>
      </c>
      <c r="F9314" s="11" t="s">
        <v>4097</v>
      </c>
      <c r="G9314" s="11">
        <f>DATEVALUE(pizza_sales[[#This Row],[order_date]])</f>
        <v>42073</v>
      </c>
      <c r="H9314" s="1" t="str">
        <f>TEXT(pizza_sales[[#This Row],[order_date]],"dddd")</f>
        <v>Tuesday</v>
      </c>
      <c r="I9314" s="11" t="s">
        <v>4119</v>
      </c>
      <c r="J9314" s="1">
        <f>HOUR(pizza_sales[[#This Row],[order_time]])</f>
        <v>13</v>
      </c>
      <c r="K9314">
        <v>16</v>
      </c>
      <c r="L9314">
        <v>16</v>
      </c>
      <c r="M9314" s="1" t="s">
        <v>16913</v>
      </c>
      <c r="N9314" s="1" t="s">
        <v>22</v>
      </c>
      <c r="O9314" s="1" t="s">
        <v>72</v>
      </c>
      <c r="P9314" s="1" t="s">
        <v>73</v>
      </c>
    </row>
    <row r="9315" spans="1:16" x14ac:dyDescent="0.25">
      <c r="A9315">
        <v>9314</v>
      </c>
      <c r="B9315">
        <v>4078</v>
      </c>
      <c r="C9315">
        <f>1/COUNTIF(B:B,pizza_sales[[#This Row],[order_id]])</f>
        <v>0.25</v>
      </c>
      <c r="D9315" s="1" t="s">
        <v>102</v>
      </c>
      <c r="E9315">
        <v>1</v>
      </c>
      <c r="F9315" s="11" t="s">
        <v>4097</v>
      </c>
      <c r="G9315" s="11">
        <f>DATEVALUE(pizza_sales[[#This Row],[order_date]])</f>
        <v>42073</v>
      </c>
      <c r="H9315" s="1" t="str">
        <f>TEXT(pizza_sales[[#This Row],[order_date]],"dddd")</f>
        <v>Tuesday</v>
      </c>
      <c r="I9315" s="11" t="s">
        <v>1335</v>
      </c>
      <c r="J9315" s="1">
        <f>HOUR(pizza_sales[[#This Row],[order_time]])</f>
        <v>14</v>
      </c>
      <c r="K9315">
        <v>17.95</v>
      </c>
      <c r="L9315">
        <v>17.95</v>
      </c>
      <c r="M9315" s="1" t="s">
        <v>16910</v>
      </c>
      <c r="N9315" s="1" t="s">
        <v>22</v>
      </c>
      <c r="O9315" s="1" t="s">
        <v>104</v>
      </c>
      <c r="P9315" s="1" t="s">
        <v>105</v>
      </c>
    </row>
    <row r="9316" spans="1:16" x14ac:dyDescent="0.25">
      <c r="A9316">
        <v>9315</v>
      </c>
      <c r="B9316">
        <v>4078</v>
      </c>
      <c r="C9316">
        <f>1/COUNTIF(B:B,pizza_sales[[#This Row],[order_id]])</f>
        <v>0.25</v>
      </c>
      <c r="D9316" s="1" t="s">
        <v>166</v>
      </c>
      <c r="E9316">
        <v>1</v>
      </c>
      <c r="F9316" s="11" t="s">
        <v>4097</v>
      </c>
      <c r="G9316" s="11">
        <f>DATEVALUE(pizza_sales[[#This Row],[order_date]])</f>
        <v>42073</v>
      </c>
      <c r="H9316" s="1" t="str">
        <f>TEXT(pizza_sales[[#This Row],[order_date]],"dddd")</f>
        <v>Tuesday</v>
      </c>
      <c r="I9316" s="11" t="s">
        <v>1335</v>
      </c>
      <c r="J9316" s="1">
        <f>HOUR(pizza_sales[[#This Row],[order_time]])</f>
        <v>14</v>
      </c>
      <c r="K9316">
        <v>10.5</v>
      </c>
      <c r="L9316">
        <v>10.5</v>
      </c>
      <c r="M9316" s="1" t="s">
        <v>16945</v>
      </c>
      <c r="N9316" s="1" t="s">
        <v>14</v>
      </c>
      <c r="O9316" s="1" t="s">
        <v>15</v>
      </c>
      <c r="P9316" s="1" t="s">
        <v>16</v>
      </c>
    </row>
    <row r="9317" spans="1:16" x14ac:dyDescent="0.25">
      <c r="A9317">
        <v>9316</v>
      </c>
      <c r="B9317">
        <v>4078</v>
      </c>
      <c r="C9317">
        <f>1/COUNTIF(B:B,pizza_sales[[#This Row],[order_id]])</f>
        <v>0.25</v>
      </c>
      <c r="D9317" s="1" t="s">
        <v>140</v>
      </c>
      <c r="E9317">
        <v>1</v>
      </c>
      <c r="F9317" s="11" t="s">
        <v>4097</v>
      </c>
      <c r="G9317" s="11">
        <f>DATEVALUE(pizza_sales[[#This Row],[order_date]])</f>
        <v>42073</v>
      </c>
      <c r="H9317" s="1" t="str">
        <f>TEXT(pizza_sales[[#This Row],[order_date]],"dddd")</f>
        <v>Tuesday</v>
      </c>
      <c r="I9317" s="11" t="s">
        <v>1335</v>
      </c>
      <c r="J9317" s="1">
        <f>HOUR(pizza_sales[[#This Row],[order_time]])</f>
        <v>14</v>
      </c>
      <c r="K9317">
        <v>12.5</v>
      </c>
      <c r="L9317">
        <v>12.5</v>
      </c>
      <c r="M9317" s="1" t="s">
        <v>16913</v>
      </c>
      <c r="N9317" s="1" t="s">
        <v>14</v>
      </c>
      <c r="O9317" s="1" t="s">
        <v>86</v>
      </c>
      <c r="P9317" s="1" t="s">
        <v>87</v>
      </c>
    </row>
    <row r="9318" spans="1:16" x14ac:dyDescent="0.25">
      <c r="A9318">
        <v>9317</v>
      </c>
      <c r="B9318">
        <v>4078</v>
      </c>
      <c r="C9318">
        <f>1/COUNTIF(B:B,pizza_sales[[#This Row],[order_id]])</f>
        <v>0.25</v>
      </c>
      <c r="D9318" s="1" t="s">
        <v>71</v>
      </c>
      <c r="E9318">
        <v>1</v>
      </c>
      <c r="F9318" s="11" t="s">
        <v>4097</v>
      </c>
      <c r="G9318" s="11">
        <f>DATEVALUE(pizza_sales[[#This Row],[order_date]])</f>
        <v>42073</v>
      </c>
      <c r="H9318" s="1" t="str">
        <f>TEXT(pizza_sales[[#This Row],[order_date]],"dddd")</f>
        <v>Tuesday</v>
      </c>
      <c r="I9318" s="11" t="s">
        <v>1335</v>
      </c>
      <c r="J9318" s="1">
        <f>HOUR(pizza_sales[[#This Row],[order_time]])</f>
        <v>14</v>
      </c>
      <c r="K9318">
        <v>12</v>
      </c>
      <c r="L9318">
        <v>12</v>
      </c>
      <c r="M9318" s="1" t="s">
        <v>16945</v>
      </c>
      <c r="N9318" s="1" t="s">
        <v>22</v>
      </c>
      <c r="O9318" s="1" t="s">
        <v>72</v>
      </c>
      <c r="P9318" s="1" t="s">
        <v>73</v>
      </c>
    </row>
    <row r="9319" spans="1:16" x14ac:dyDescent="0.25">
      <c r="A9319">
        <v>9318</v>
      </c>
      <c r="B9319">
        <v>4079</v>
      </c>
      <c r="C9319">
        <f>1/COUNTIF(B:B,pizza_sales[[#This Row],[order_id]])</f>
        <v>1</v>
      </c>
      <c r="D9319" s="1" t="s">
        <v>79</v>
      </c>
      <c r="E9319">
        <v>1</v>
      </c>
      <c r="F9319" s="11" t="s">
        <v>4097</v>
      </c>
      <c r="G9319" s="11">
        <f>DATEVALUE(pizza_sales[[#This Row],[order_date]])</f>
        <v>42073</v>
      </c>
      <c r="H9319" s="1" t="str">
        <f>TEXT(pizza_sales[[#This Row],[order_date]],"dddd")</f>
        <v>Tuesday</v>
      </c>
      <c r="I9319" s="11" t="s">
        <v>4120</v>
      </c>
      <c r="J9319" s="1">
        <f>HOUR(pizza_sales[[#This Row],[order_time]])</f>
        <v>14</v>
      </c>
      <c r="K9319">
        <v>20.75</v>
      </c>
      <c r="L9319">
        <v>20.75</v>
      </c>
      <c r="M9319" s="1" t="s">
        <v>16910</v>
      </c>
      <c r="N9319" s="1" t="s">
        <v>33</v>
      </c>
      <c r="O9319" s="1" t="s">
        <v>45</v>
      </c>
      <c r="P9319" s="1" t="s">
        <v>46</v>
      </c>
    </row>
    <row r="9320" spans="1:16" x14ac:dyDescent="0.25">
      <c r="A9320">
        <v>9319</v>
      </c>
      <c r="B9320">
        <v>4080</v>
      </c>
      <c r="C9320">
        <f>1/COUNTIF(B:B,pizza_sales[[#This Row],[order_id]])</f>
        <v>0.5</v>
      </c>
      <c r="D9320" s="1" t="s">
        <v>17</v>
      </c>
      <c r="E9320">
        <v>1</v>
      </c>
      <c r="F9320" s="11" t="s">
        <v>4097</v>
      </c>
      <c r="G9320" s="11">
        <f>DATEVALUE(pizza_sales[[#This Row],[order_date]])</f>
        <v>42073</v>
      </c>
      <c r="H9320" s="1" t="str">
        <f>TEXT(pizza_sales[[#This Row],[order_date]],"dddd")</f>
        <v>Tuesday</v>
      </c>
      <c r="I9320" s="11" t="s">
        <v>4121</v>
      </c>
      <c r="J9320" s="1">
        <f>HOUR(pizza_sales[[#This Row],[order_time]])</f>
        <v>14</v>
      </c>
      <c r="K9320">
        <v>16</v>
      </c>
      <c r="L9320">
        <v>16</v>
      </c>
      <c r="M9320" s="1" t="s">
        <v>16913</v>
      </c>
      <c r="N9320" s="1" t="s">
        <v>14</v>
      </c>
      <c r="O9320" s="1" t="s">
        <v>19</v>
      </c>
      <c r="P9320" s="1" t="s">
        <v>20</v>
      </c>
    </row>
    <row r="9321" spans="1:16" x14ac:dyDescent="0.25">
      <c r="A9321">
        <v>9320</v>
      </c>
      <c r="B9321">
        <v>4080</v>
      </c>
      <c r="C9321">
        <f>1/COUNTIF(B:B,pizza_sales[[#This Row],[order_id]])</f>
        <v>0.5</v>
      </c>
      <c r="D9321" s="1" t="s">
        <v>47</v>
      </c>
      <c r="E9321">
        <v>1</v>
      </c>
      <c r="F9321" s="11" t="s">
        <v>4097</v>
      </c>
      <c r="G9321" s="11">
        <f>DATEVALUE(pizza_sales[[#This Row],[order_date]])</f>
        <v>42073</v>
      </c>
      <c r="H9321" s="1" t="str">
        <f>TEXT(pizza_sales[[#This Row],[order_date]],"dddd")</f>
        <v>Tuesday</v>
      </c>
      <c r="I9321" s="11" t="s">
        <v>4121</v>
      </c>
      <c r="J9321" s="1">
        <f>HOUR(pizza_sales[[#This Row],[order_time]])</f>
        <v>14</v>
      </c>
      <c r="K9321">
        <v>12</v>
      </c>
      <c r="L9321">
        <v>12</v>
      </c>
      <c r="M9321" s="1" t="s">
        <v>16945</v>
      </c>
      <c r="N9321" s="1" t="s">
        <v>14</v>
      </c>
      <c r="O9321" s="1" t="s">
        <v>48</v>
      </c>
      <c r="P9321" s="1" t="s">
        <v>49</v>
      </c>
    </row>
    <row r="9322" spans="1:16" x14ac:dyDescent="0.25">
      <c r="A9322">
        <v>9321</v>
      </c>
      <c r="B9322">
        <v>4081</v>
      </c>
      <c r="C9322">
        <f>1/COUNTIF(B:B,pizza_sales[[#This Row],[order_id]])</f>
        <v>1</v>
      </c>
      <c r="D9322" s="1" t="s">
        <v>76</v>
      </c>
      <c r="E9322">
        <v>1</v>
      </c>
      <c r="F9322" s="11" t="s">
        <v>4097</v>
      </c>
      <c r="G9322" s="11">
        <f>DATEVALUE(pizza_sales[[#This Row],[order_date]])</f>
        <v>42073</v>
      </c>
      <c r="H9322" s="1" t="str">
        <f>TEXT(pizza_sales[[#This Row],[order_date]],"dddd")</f>
        <v>Tuesday</v>
      </c>
      <c r="I9322" s="11" t="s">
        <v>4122</v>
      </c>
      <c r="J9322" s="1">
        <f>HOUR(pizza_sales[[#This Row],[order_time]])</f>
        <v>14</v>
      </c>
      <c r="K9322">
        <v>20.75</v>
      </c>
      <c r="L9322">
        <v>20.75</v>
      </c>
      <c r="M9322" s="1" t="s">
        <v>16910</v>
      </c>
      <c r="N9322" s="1" t="s">
        <v>33</v>
      </c>
      <c r="O9322" s="1" t="s">
        <v>77</v>
      </c>
      <c r="P9322" s="1" t="s">
        <v>78</v>
      </c>
    </row>
    <row r="9323" spans="1:16" x14ac:dyDescent="0.25">
      <c r="A9323">
        <v>9322</v>
      </c>
      <c r="B9323">
        <v>4082</v>
      </c>
      <c r="C9323">
        <f>1/COUNTIF(B:B,pizza_sales[[#This Row],[order_id]])</f>
        <v>0.5</v>
      </c>
      <c r="D9323" s="1" t="s">
        <v>138</v>
      </c>
      <c r="E9323">
        <v>1</v>
      </c>
      <c r="F9323" s="11" t="s">
        <v>4097</v>
      </c>
      <c r="G9323" s="11">
        <f>DATEVALUE(pizza_sales[[#This Row],[order_date]])</f>
        <v>42073</v>
      </c>
      <c r="H9323" s="1" t="str">
        <f>TEXT(pizza_sales[[#This Row],[order_date]],"dddd")</f>
        <v>Tuesday</v>
      </c>
      <c r="I9323" s="11" t="s">
        <v>4123</v>
      </c>
      <c r="J9323" s="1">
        <f>HOUR(pizza_sales[[#This Row],[order_time]])</f>
        <v>14</v>
      </c>
      <c r="K9323">
        <v>16.75</v>
      </c>
      <c r="L9323">
        <v>16.75</v>
      </c>
      <c r="M9323" s="1" t="s">
        <v>16913</v>
      </c>
      <c r="N9323" s="1" t="s">
        <v>33</v>
      </c>
      <c r="O9323" s="1" t="s">
        <v>45</v>
      </c>
      <c r="P9323" s="1" t="s">
        <v>46</v>
      </c>
    </row>
    <row r="9324" spans="1:16" x14ac:dyDescent="0.25">
      <c r="A9324">
        <v>9323</v>
      </c>
      <c r="B9324">
        <v>4082</v>
      </c>
      <c r="C9324">
        <f>1/COUNTIF(B:B,pizza_sales[[#This Row],[order_id]])</f>
        <v>0.5</v>
      </c>
      <c r="D9324" s="1" t="s">
        <v>191</v>
      </c>
      <c r="E9324">
        <v>1</v>
      </c>
      <c r="F9324" s="11" t="s">
        <v>4097</v>
      </c>
      <c r="G9324" s="11">
        <f>DATEVALUE(pizza_sales[[#This Row],[order_date]])</f>
        <v>42073</v>
      </c>
      <c r="H9324" s="1" t="str">
        <f>TEXT(pizza_sales[[#This Row],[order_date]],"dddd")</f>
        <v>Tuesday</v>
      </c>
      <c r="I9324" s="11" t="s">
        <v>4123</v>
      </c>
      <c r="J9324" s="1">
        <f>HOUR(pizza_sales[[#This Row],[order_time]])</f>
        <v>14</v>
      </c>
      <c r="K9324">
        <v>11</v>
      </c>
      <c r="L9324">
        <v>11</v>
      </c>
      <c r="M9324" s="1" t="s">
        <v>16945</v>
      </c>
      <c r="N9324" s="1" t="s">
        <v>14</v>
      </c>
      <c r="O9324" s="1" t="s">
        <v>162</v>
      </c>
      <c r="P9324" s="1" t="s">
        <v>163</v>
      </c>
    </row>
    <row r="9325" spans="1:16" x14ac:dyDescent="0.2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55</v>
      </c>
      <c r="E9325">
        <v>1</v>
      </c>
      <c r="F9325" s="11" t="s">
        <v>4097</v>
      </c>
      <c r="G9325" s="11">
        <f>DATEVALUE(pizza_sales[[#This Row],[order_date]])</f>
        <v>42073</v>
      </c>
      <c r="H9325" s="1" t="str">
        <f>TEXT(pizza_sales[[#This Row],[order_date]],"dddd")</f>
        <v>Tuesday</v>
      </c>
      <c r="I9325" s="11" t="s">
        <v>4124</v>
      </c>
      <c r="J9325" s="1">
        <f>HOUR(pizza_sales[[#This Row],[order_time]])</f>
        <v>14</v>
      </c>
      <c r="K9325">
        <v>12</v>
      </c>
      <c r="L9325">
        <v>12</v>
      </c>
      <c r="M9325" s="1" t="s">
        <v>16945</v>
      </c>
      <c r="N9325" s="1" t="s">
        <v>14</v>
      </c>
      <c r="O9325" s="1" t="s">
        <v>19</v>
      </c>
      <c r="P9325" s="1" t="s">
        <v>20</v>
      </c>
    </row>
    <row r="9326" spans="1:16" x14ac:dyDescent="0.2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68</v>
      </c>
      <c r="E9326">
        <v>1</v>
      </c>
      <c r="F9326" s="11" t="s">
        <v>4097</v>
      </c>
      <c r="G9326" s="11">
        <f>DATEVALUE(pizza_sales[[#This Row],[order_date]])</f>
        <v>42073</v>
      </c>
      <c r="H9326" s="1" t="str">
        <f>TEXT(pizza_sales[[#This Row],[order_date]],"dddd")</f>
        <v>Tuesday</v>
      </c>
      <c r="I9326" s="11" t="s">
        <v>4124</v>
      </c>
      <c r="J9326" s="1">
        <f>HOUR(pizza_sales[[#This Row],[order_time]])</f>
        <v>14</v>
      </c>
      <c r="K9326">
        <v>20.75</v>
      </c>
      <c r="L9326">
        <v>20.75</v>
      </c>
      <c r="M9326" s="1" t="s">
        <v>16910</v>
      </c>
      <c r="N9326" s="1" t="s">
        <v>22</v>
      </c>
      <c r="O9326" s="1" t="s">
        <v>69</v>
      </c>
      <c r="P9326" s="1" t="s">
        <v>70</v>
      </c>
    </row>
    <row r="9327" spans="1:16" x14ac:dyDescent="0.2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2</v>
      </c>
      <c r="E9327">
        <v>1</v>
      </c>
      <c r="F9327" s="11" t="s">
        <v>4097</v>
      </c>
      <c r="G9327" s="11">
        <f>DATEVALUE(pizza_sales[[#This Row],[order_date]])</f>
        <v>42073</v>
      </c>
      <c r="H9327" s="1" t="str">
        <f>TEXT(pizza_sales[[#This Row],[order_date]],"dddd")</f>
        <v>Tuesday</v>
      </c>
      <c r="I9327" s="11" t="s">
        <v>4124</v>
      </c>
      <c r="J9327" s="1">
        <f>HOUR(pizza_sales[[#This Row],[order_time]])</f>
        <v>14</v>
      </c>
      <c r="K9327">
        <v>20.75</v>
      </c>
      <c r="L9327">
        <v>20.75</v>
      </c>
      <c r="M9327" s="1" t="s">
        <v>16910</v>
      </c>
      <c r="N9327" s="1" t="s">
        <v>33</v>
      </c>
      <c r="O9327" s="1" t="s">
        <v>34</v>
      </c>
      <c r="P9327" s="1" t="s">
        <v>35</v>
      </c>
    </row>
    <row r="9328" spans="1:16" x14ac:dyDescent="0.25">
      <c r="A9328">
        <v>9327</v>
      </c>
      <c r="B9328">
        <v>4084</v>
      </c>
      <c r="C9328">
        <f>1/COUNTIF(B:B,pizza_sales[[#This Row],[order_id]])</f>
        <v>1</v>
      </c>
      <c r="D9328" s="1" t="s">
        <v>220</v>
      </c>
      <c r="E9328">
        <v>1</v>
      </c>
      <c r="F9328" s="11" t="s">
        <v>4097</v>
      </c>
      <c r="G9328" s="11">
        <f>DATEVALUE(pizza_sales[[#This Row],[order_date]])</f>
        <v>42073</v>
      </c>
      <c r="H9328" s="1" t="str">
        <f>TEXT(pizza_sales[[#This Row],[order_date]],"dddd")</f>
        <v>Tuesday</v>
      </c>
      <c r="I9328" s="11" t="s">
        <v>4125</v>
      </c>
      <c r="J9328" s="1">
        <f>HOUR(pizza_sales[[#This Row],[order_time]])</f>
        <v>14</v>
      </c>
      <c r="K9328">
        <v>12.75</v>
      </c>
      <c r="L9328">
        <v>12.75</v>
      </c>
      <c r="M9328" s="1" t="s">
        <v>16945</v>
      </c>
      <c r="N9328" s="1" t="s">
        <v>33</v>
      </c>
      <c r="O9328" s="1" t="s">
        <v>34</v>
      </c>
      <c r="P9328" s="1" t="s">
        <v>35</v>
      </c>
    </row>
    <row r="9329" spans="1:16" x14ac:dyDescent="0.25">
      <c r="A9329">
        <v>9328</v>
      </c>
      <c r="B9329">
        <v>4085</v>
      </c>
      <c r="C9329">
        <f>1/COUNTIF(B:B,pizza_sales[[#This Row],[order_id]])</f>
        <v>1</v>
      </c>
      <c r="D9329" s="1" t="s">
        <v>74</v>
      </c>
      <c r="E9329">
        <v>1</v>
      </c>
      <c r="F9329" s="11" t="s">
        <v>4097</v>
      </c>
      <c r="G9329" s="11">
        <f>DATEVALUE(pizza_sales[[#This Row],[order_date]])</f>
        <v>42073</v>
      </c>
      <c r="H9329" s="1" t="str">
        <f>TEXT(pizza_sales[[#This Row],[order_date]],"dddd")</f>
        <v>Tuesday</v>
      </c>
      <c r="I9329" s="11" t="s">
        <v>4126</v>
      </c>
      <c r="J9329" s="1">
        <f>HOUR(pizza_sales[[#This Row],[order_time]])</f>
        <v>14</v>
      </c>
      <c r="K9329">
        <v>20.25</v>
      </c>
      <c r="L9329">
        <v>20.25</v>
      </c>
      <c r="M9329" s="1" t="s">
        <v>16910</v>
      </c>
      <c r="N9329" s="1" t="s">
        <v>22</v>
      </c>
      <c r="O9329" s="1" t="s">
        <v>30</v>
      </c>
      <c r="P9329" s="1" t="s">
        <v>31</v>
      </c>
    </row>
    <row r="9330" spans="1:16" x14ac:dyDescent="0.25">
      <c r="A9330">
        <v>9329</v>
      </c>
      <c r="B9330">
        <v>4086</v>
      </c>
      <c r="C9330">
        <f>1/COUNTIF(B:B,pizza_sales[[#This Row],[order_id]])</f>
        <v>0.5</v>
      </c>
      <c r="D9330" s="1" t="s">
        <v>198</v>
      </c>
      <c r="E9330">
        <v>1</v>
      </c>
      <c r="F9330" s="11" t="s">
        <v>4097</v>
      </c>
      <c r="G9330" s="11">
        <f>DATEVALUE(pizza_sales[[#This Row],[order_date]])</f>
        <v>42073</v>
      </c>
      <c r="H9330" s="1" t="str">
        <f>TEXT(pizza_sales[[#This Row],[order_date]],"dddd")</f>
        <v>Tuesday</v>
      </c>
      <c r="I9330" s="11" t="s">
        <v>4127</v>
      </c>
      <c r="J9330" s="1">
        <f>HOUR(pizza_sales[[#This Row],[order_time]])</f>
        <v>15</v>
      </c>
      <c r="K9330">
        <v>20.25</v>
      </c>
      <c r="L9330">
        <v>20.25</v>
      </c>
      <c r="M9330" s="1" t="s">
        <v>16910</v>
      </c>
      <c r="N9330" s="1" t="s">
        <v>22</v>
      </c>
      <c r="O9330" s="1" t="s">
        <v>118</v>
      </c>
      <c r="P9330" s="1" t="s">
        <v>119</v>
      </c>
    </row>
    <row r="9331" spans="1:16" x14ac:dyDescent="0.25">
      <c r="A9331">
        <v>9330</v>
      </c>
      <c r="B9331">
        <v>4086</v>
      </c>
      <c r="C9331">
        <f>1/COUNTIF(B:B,pizza_sales[[#This Row],[order_id]])</f>
        <v>0.5</v>
      </c>
      <c r="D9331" s="1" t="s">
        <v>32</v>
      </c>
      <c r="E9331">
        <v>1</v>
      </c>
      <c r="F9331" s="11" t="s">
        <v>4097</v>
      </c>
      <c r="G9331" s="11">
        <f>DATEVALUE(pizza_sales[[#This Row],[order_date]])</f>
        <v>42073</v>
      </c>
      <c r="H9331" s="1" t="str">
        <f>TEXT(pizza_sales[[#This Row],[order_date]],"dddd")</f>
        <v>Tuesday</v>
      </c>
      <c r="I9331" s="11" t="s">
        <v>4127</v>
      </c>
      <c r="J9331" s="1">
        <f>HOUR(pizza_sales[[#This Row],[order_time]])</f>
        <v>15</v>
      </c>
      <c r="K9331">
        <v>20.75</v>
      </c>
      <c r="L9331">
        <v>20.75</v>
      </c>
      <c r="M9331" s="1" t="s">
        <v>16910</v>
      </c>
      <c r="N9331" s="1" t="s">
        <v>33</v>
      </c>
      <c r="O9331" s="1" t="s">
        <v>34</v>
      </c>
      <c r="P9331" s="1" t="s">
        <v>35</v>
      </c>
    </row>
    <row r="9332" spans="1:16" x14ac:dyDescent="0.2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95</v>
      </c>
      <c r="E9332">
        <v>1</v>
      </c>
      <c r="F9332" s="11" t="s">
        <v>4097</v>
      </c>
      <c r="G9332" s="11">
        <f>DATEVALUE(pizza_sales[[#This Row],[order_date]])</f>
        <v>42073</v>
      </c>
      <c r="H9332" s="1" t="str">
        <f>TEXT(pizza_sales[[#This Row],[order_date]],"dddd")</f>
        <v>Tuesday</v>
      </c>
      <c r="I9332" s="11" t="s">
        <v>4128</v>
      </c>
      <c r="J9332" s="1">
        <f>HOUR(pizza_sales[[#This Row],[order_time]])</f>
        <v>15</v>
      </c>
      <c r="K9332">
        <v>12</v>
      </c>
      <c r="L9332">
        <v>12</v>
      </c>
      <c r="M9332" s="1" t="s">
        <v>16945</v>
      </c>
      <c r="N9332" s="1" t="s">
        <v>14</v>
      </c>
      <c r="O9332" s="1" t="s">
        <v>97</v>
      </c>
      <c r="P9332" s="1" t="s">
        <v>98</v>
      </c>
    </row>
    <row r="9333" spans="1:16" x14ac:dyDescent="0.2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21</v>
      </c>
      <c r="E9333">
        <v>1</v>
      </c>
      <c r="F9333" s="11" t="s">
        <v>4097</v>
      </c>
      <c r="G9333" s="11">
        <f>DATEVALUE(pizza_sales[[#This Row],[order_date]])</f>
        <v>42073</v>
      </c>
      <c r="H9333" s="1" t="str">
        <f>TEXT(pizza_sales[[#This Row],[order_date]],"dddd")</f>
        <v>Tuesday</v>
      </c>
      <c r="I9333" s="11" t="s">
        <v>4128</v>
      </c>
      <c r="J9333" s="1">
        <f>HOUR(pizza_sales[[#This Row],[order_time]])</f>
        <v>15</v>
      </c>
      <c r="K9333">
        <v>18.5</v>
      </c>
      <c r="L9333">
        <v>18.5</v>
      </c>
      <c r="M9333" s="1" t="s">
        <v>16910</v>
      </c>
      <c r="N9333" s="1" t="s">
        <v>22</v>
      </c>
      <c r="O9333" s="1" t="s">
        <v>23</v>
      </c>
      <c r="P9333" s="1" t="s">
        <v>24</v>
      </c>
    </row>
    <row r="9334" spans="1:16" x14ac:dyDescent="0.2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36</v>
      </c>
      <c r="E9334">
        <v>1</v>
      </c>
      <c r="F9334" s="11" t="s">
        <v>4097</v>
      </c>
      <c r="G9334" s="11">
        <f>DATEVALUE(pizza_sales[[#This Row],[order_date]])</f>
        <v>42073</v>
      </c>
      <c r="H9334" s="1" t="str">
        <f>TEXT(pizza_sales[[#This Row],[order_date]],"dddd")</f>
        <v>Tuesday</v>
      </c>
      <c r="I9334" s="11" t="s">
        <v>4128</v>
      </c>
      <c r="J9334" s="1">
        <f>HOUR(pizza_sales[[#This Row],[order_time]])</f>
        <v>15</v>
      </c>
      <c r="K9334">
        <v>12.75</v>
      </c>
      <c r="L9334">
        <v>12.75</v>
      </c>
      <c r="M9334" s="1" t="s">
        <v>16945</v>
      </c>
      <c r="N9334" s="1" t="s">
        <v>33</v>
      </c>
      <c r="O9334" s="1" t="s">
        <v>77</v>
      </c>
      <c r="P9334" s="1" t="s">
        <v>78</v>
      </c>
    </row>
    <row r="9335" spans="1:16" x14ac:dyDescent="0.25">
      <c r="A9335">
        <v>9334</v>
      </c>
      <c r="B9335">
        <v>4088</v>
      </c>
      <c r="C9335">
        <f>1/COUNTIF(B:B,pizza_sales[[#This Row],[order_id]])</f>
        <v>0.5</v>
      </c>
      <c r="D9335" s="1" t="s">
        <v>191</v>
      </c>
      <c r="E9335">
        <v>1</v>
      </c>
      <c r="F9335" s="11" t="s">
        <v>4097</v>
      </c>
      <c r="G9335" s="11">
        <f>DATEVALUE(pizza_sales[[#This Row],[order_date]])</f>
        <v>42073</v>
      </c>
      <c r="H9335" s="1" t="str">
        <f>TEXT(pizza_sales[[#This Row],[order_date]],"dddd")</f>
        <v>Tuesday</v>
      </c>
      <c r="I9335" s="11" t="s">
        <v>4129</v>
      </c>
      <c r="J9335" s="1">
        <f>HOUR(pizza_sales[[#This Row],[order_time]])</f>
        <v>15</v>
      </c>
      <c r="K9335">
        <v>11</v>
      </c>
      <c r="L9335">
        <v>11</v>
      </c>
      <c r="M9335" s="1" t="s">
        <v>16945</v>
      </c>
      <c r="N9335" s="1" t="s">
        <v>14</v>
      </c>
      <c r="O9335" s="1" t="s">
        <v>162</v>
      </c>
      <c r="P9335" s="1" t="s">
        <v>163</v>
      </c>
    </row>
    <row r="9336" spans="1:16" x14ac:dyDescent="0.25">
      <c r="A9336">
        <v>9335</v>
      </c>
      <c r="B9336">
        <v>4088</v>
      </c>
      <c r="C9336">
        <f>1/COUNTIF(B:B,pizza_sales[[#This Row],[order_id]])</f>
        <v>0.5</v>
      </c>
      <c r="D9336" s="1" t="s">
        <v>430</v>
      </c>
      <c r="E9336">
        <v>1</v>
      </c>
      <c r="F9336" s="11" t="s">
        <v>4097</v>
      </c>
      <c r="G9336" s="11">
        <f>DATEVALUE(pizza_sales[[#This Row],[order_date]])</f>
        <v>42073</v>
      </c>
      <c r="H9336" s="1" t="str">
        <f>TEXT(pizza_sales[[#This Row],[order_date]],"dddd")</f>
        <v>Tuesday</v>
      </c>
      <c r="I9336" s="11" t="s">
        <v>4129</v>
      </c>
      <c r="J9336" s="1">
        <f>HOUR(pizza_sales[[#This Row],[order_time]])</f>
        <v>15</v>
      </c>
      <c r="K9336">
        <v>20.5</v>
      </c>
      <c r="L9336">
        <v>20.5</v>
      </c>
      <c r="M9336" s="1" t="s">
        <v>16910</v>
      </c>
      <c r="N9336" s="1" t="s">
        <v>14</v>
      </c>
      <c r="O9336" s="1" t="s">
        <v>48</v>
      </c>
      <c r="P9336" s="1" t="s">
        <v>49</v>
      </c>
    </row>
    <row r="9337" spans="1:16" x14ac:dyDescent="0.25">
      <c r="A9337">
        <v>9336</v>
      </c>
      <c r="B9337">
        <v>4089</v>
      </c>
      <c r="C9337">
        <f>1/COUNTIF(B:B,pizza_sales[[#This Row],[order_id]])</f>
        <v>0.25</v>
      </c>
      <c r="D9337" s="1" t="s">
        <v>344</v>
      </c>
      <c r="E9337">
        <v>1</v>
      </c>
      <c r="F9337" s="11" t="s">
        <v>4097</v>
      </c>
      <c r="G9337" s="11">
        <f>DATEVALUE(pizza_sales[[#This Row],[order_date]])</f>
        <v>42073</v>
      </c>
      <c r="H9337" s="1" t="str">
        <f>TEXT(pizza_sales[[#This Row],[order_date]],"dddd")</f>
        <v>Tuesday</v>
      </c>
      <c r="I9337" s="11" t="s">
        <v>4130</v>
      </c>
      <c r="J9337" s="1">
        <f>HOUR(pizza_sales[[#This Row],[order_time]])</f>
        <v>16</v>
      </c>
      <c r="K9337">
        <v>23.65</v>
      </c>
      <c r="L9337">
        <v>23.65</v>
      </c>
      <c r="M9337" s="1" t="s">
        <v>16945</v>
      </c>
      <c r="N9337" s="1" t="s">
        <v>26</v>
      </c>
      <c r="O9337" s="1" t="s">
        <v>346</v>
      </c>
      <c r="P9337" s="1" t="s">
        <v>347</v>
      </c>
    </row>
    <row r="9338" spans="1:16" x14ac:dyDescent="0.25">
      <c r="A9338">
        <v>9337</v>
      </c>
      <c r="B9338">
        <v>4089</v>
      </c>
      <c r="C9338">
        <f>1/COUNTIF(B:B,pizza_sales[[#This Row],[order_id]])</f>
        <v>0.25</v>
      </c>
      <c r="D9338" s="1" t="s">
        <v>102</v>
      </c>
      <c r="E9338">
        <v>1</v>
      </c>
      <c r="F9338" s="11" t="s">
        <v>4097</v>
      </c>
      <c r="G9338" s="11">
        <f>DATEVALUE(pizza_sales[[#This Row],[order_date]])</f>
        <v>42073</v>
      </c>
      <c r="H9338" s="1" t="str">
        <f>TEXT(pizza_sales[[#This Row],[order_date]],"dddd")</f>
        <v>Tuesday</v>
      </c>
      <c r="I9338" s="11" t="s">
        <v>4130</v>
      </c>
      <c r="J9338" s="1">
        <f>HOUR(pizza_sales[[#This Row],[order_time]])</f>
        <v>16</v>
      </c>
      <c r="K9338">
        <v>17.95</v>
      </c>
      <c r="L9338">
        <v>17.95</v>
      </c>
      <c r="M9338" s="1" t="s">
        <v>16910</v>
      </c>
      <c r="N9338" s="1" t="s">
        <v>22</v>
      </c>
      <c r="O9338" s="1" t="s">
        <v>104</v>
      </c>
      <c r="P9338" s="1" t="s">
        <v>105</v>
      </c>
    </row>
    <row r="9339" spans="1:16" x14ac:dyDescent="0.25">
      <c r="A9339">
        <v>9338</v>
      </c>
      <c r="B9339">
        <v>4089</v>
      </c>
      <c r="C9339">
        <f>1/COUNTIF(B:B,pizza_sales[[#This Row],[order_id]])</f>
        <v>0.25</v>
      </c>
      <c r="D9339" s="1" t="s">
        <v>36</v>
      </c>
      <c r="E9339">
        <v>1</v>
      </c>
      <c r="F9339" s="11" t="s">
        <v>4097</v>
      </c>
      <c r="G9339" s="11">
        <f>DATEVALUE(pizza_sales[[#This Row],[order_date]])</f>
        <v>42073</v>
      </c>
      <c r="H9339" s="1" t="str">
        <f>TEXT(pizza_sales[[#This Row],[order_date]],"dddd")</f>
        <v>Tuesday</v>
      </c>
      <c r="I9339" s="11" t="s">
        <v>4130</v>
      </c>
      <c r="J9339" s="1">
        <f>HOUR(pizza_sales[[#This Row],[order_time]])</f>
        <v>16</v>
      </c>
      <c r="K9339">
        <v>16.5</v>
      </c>
      <c r="L9339">
        <v>16.5</v>
      </c>
      <c r="M9339" s="1" t="s">
        <v>16913</v>
      </c>
      <c r="N9339" s="1" t="s">
        <v>26</v>
      </c>
      <c r="O9339" s="1" t="s">
        <v>27</v>
      </c>
      <c r="P9339" s="1" t="s">
        <v>28</v>
      </c>
    </row>
    <row r="9340" spans="1:16" x14ac:dyDescent="0.25">
      <c r="A9340">
        <v>9339</v>
      </c>
      <c r="B9340">
        <v>4089</v>
      </c>
      <c r="C9340">
        <f>1/COUNTIF(B:B,pizza_sales[[#This Row],[order_id]])</f>
        <v>0.25</v>
      </c>
      <c r="D9340" s="1" t="s">
        <v>65</v>
      </c>
      <c r="E9340">
        <v>1</v>
      </c>
      <c r="F9340" s="11" t="s">
        <v>4097</v>
      </c>
      <c r="G9340" s="11">
        <f>DATEVALUE(pizza_sales[[#This Row],[order_date]])</f>
        <v>42073</v>
      </c>
      <c r="H9340" s="1" t="str">
        <f>TEXT(pizza_sales[[#This Row],[order_date]],"dddd")</f>
        <v>Tuesday</v>
      </c>
      <c r="I9340" s="11" t="s">
        <v>4130</v>
      </c>
      <c r="J9340" s="1">
        <f>HOUR(pizza_sales[[#This Row],[order_time]])</f>
        <v>16</v>
      </c>
      <c r="K9340">
        <v>20.75</v>
      </c>
      <c r="L9340">
        <v>20.75</v>
      </c>
      <c r="M9340" s="1" t="s">
        <v>16910</v>
      </c>
      <c r="N9340" s="1" t="s">
        <v>26</v>
      </c>
      <c r="O9340" s="1" t="s">
        <v>66</v>
      </c>
      <c r="P9340" s="1" t="s">
        <v>67</v>
      </c>
    </row>
    <row r="9341" spans="1:16" x14ac:dyDescent="0.25">
      <c r="A9341">
        <v>9340</v>
      </c>
      <c r="B9341">
        <v>4090</v>
      </c>
      <c r="C9341">
        <f>1/COUNTIF(B:B,pizza_sales[[#This Row],[order_id]])</f>
        <v>0.5</v>
      </c>
      <c r="D9341" s="1" t="s">
        <v>84</v>
      </c>
      <c r="E9341">
        <v>1</v>
      </c>
      <c r="F9341" s="11" t="s">
        <v>4097</v>
      </c>
      <c r="G9341" s="11">
        <f>DATEVALUE(pizza_sales[[#This Row],[order_date]])</f>
        <v>42073</v>
      </c>
      <c r="H9341" s="1" t="str">
        <f>TEXT(pizza_sales[[#This Row],[order_date]],"dddd")</f>
        <v>Tuesday</v>
      </c>
      <c r="I9341" s="11" t="s">
        <v>4131</v>
      </c>
      <c r="J9341" s="1">
        <f>HOUR(pizza_sales[[#This Row],[order_time]])</f>
        <v>16</v>
      </c>
      <c r="K9341">
        <v>16.75</v>
      </c>
      <c r="L9341">
        <v>16.75</v>
      </c>
      <c r="M9341" s="1" t="s">
        <v>16913</v>
      </c>
      <c r="N9341" s="1" t="s">
        <v>33</v>
      </c>
      <c r="O9341" s="1" t="s">
        <v>82</v>
      </c>
      <c r="P9341" s="1" t="s">
        <v>83</v>
      </c>
    </row>
    <row r="9342" spans="1:16" x14ac:dyDescent="0.25">
      <c r="A9342">
        <v>9341</v>
      </c>
      <c r="B9342">
        <v>4090</v>
      </c>
      <c r="C9342">
        <f>1/COUNTIF(B:B,pizza_sales[[#This Row],[order_id]])</f>
        <v>0.5</v>
      </c>
      <c r="D9342" s="1" t="s">
        <v>199</v>
      </c>
      <c r="E9342">
        <v>1</v>
      </c>
      <c r="F9342" s="11" t="s">
        <v>4097</v>
      </c>
      <c r="G9342" s="11">
        <f>DATEVALUE(pizza_sales[[#This Row],[order_date]])</f>
        <v>42073</v>
      </c>
      <c r="H9342" s="1" t="str">
        <f>TEXT(pizza_sales[[#This Row],[order_date]],"dddd")</f>
        <v>Tuesday</v>
      </c>
      <c r="I9342" s="11" t="s">
        <v>4131</v>
      </c>
      <c r="J9342" s="1">
        <f>HOUR(pizza_sales[[#This Row],[order_time]])</f>
        <v>16</v>
      </c>
      <c r="K9342">
        <v>16.75</v>
      </c>
      <c r="L9342">
        <v>16.75</v>
      </c>
      <c r="M9342" s="1" t="s">
        <v>16913</v>
      </c>
      <c r="N9342" s="1" t="s">
        <v>33</v>
      </c>
      <c r="O9342" s="1" t="s">
        <v>77</v>
      </c>
      <c r="P9342" s="1" t="s">
        <v>78</v>
      </c>
    </row>
    <row r="9343" spans="1:16" x14ac:dyDescent="0.25">
      <c r="A9343">
        <v>9342</v>
      </c>
      <c r="B9343">
        <v>4091</v>
      </c>
      <c r="C9343">
        <f>1/COUNTIF(B:B,pizza_sales[[#This Row],[order_id]])</f>
        <v>0.5</v>
      </c>
      <c r="D9343" s="1" t="s">
        <v>57</v>
      </c>
      <c r="E9343">
        <v>1</v>
      </c>
      <c r="F9343" s="11" t="s">
        <v>4097</v>
      </c>
      <c r="G9343" s="11">
        <f>DATEVALUE(pizza_sales[[#This Row],[order_date]])</f>
        <v>42073</v>
      </c>
      <c r="H9343" s="1" t="str">
        <f>TEXT(pizza_sales[[#This Row],[order_date]],"dddd")</f>
        <v>Tuesday</v>
      </c>
      <c r="I9343" s="11" t="s">
        <v>4132</v>
      </c>
      <c r="J9343" s="1">
        <f>HOUR(pizza_sales[[#This Row],[order_time]])</f>
        <v>16</v>
      </c>
      <c r="K9343">
        <v>12</v>
      </c>
      <c r="L9343">
        <v>12</v>
      </c>
      <c r="M9343" s="1" t="s">
        <v>16945</v>
      </c>
      <c r="N9343" s="1" t="s">
        <v>22</v>
      </c>
      <c r="O9343" s="1" t="s">
        <v>58</v>
      </c>
      <c r="P9343" s="1" t="s">
        <v>59</v>
      </c>
    </row>
    <row r="9344" spans="1:16" x14ac:dyDescent="0.25">
      <c r="A9344">
        <v>9343</v>
      </c>
      <c r="B9344">
        <v>4091</v>
      </c>
      <c r="C9344">
        <f>1/COUNTIF(B:B,pizza_sales[[#This Row],[order_id]])</f>
        <v>0.5</v>
      </c>
      <c r="D9344" s="1" t="s">
        <v>32</v>
      </c>
      <c r="E9344">
        <v>1</v>
      </c>
      <c r="F9344" s="11" t="s">
        <v>4097</v>
      </c>
      <c r="G9344" s="11">
        <f>DATEVALUE(pizza_sales[[#This Row],[order_date]])</f>
        <v>42073</v>
      </c>
      <c r="H9344" s="1" t="str">
        <f>TEXT(pizza_sales[[#This Row],[order_date]],"dddd")</f>
        <v>Tuesday</v>
      </c>
      <c r="I9344" s="11" t="s">
        <v>4132</v>
      </c>
      <c r="J9344" s="1">
        <f>HOUR(pizza_sales[[#This Row],[order_time]])</f>
        <v>16</v>
      </c>
      <c r="K9344">
        <v>20.75</v>
      </c>
      <c r="L9344">
        <v>20.75</v>
      </c>
      <c r="M9344" s="1" t="s">
        <v>16910</v>
      </c>
      <c r="N9344" s="1" t="s">
        <v>33</v>
      </c>
      <c r="O9344" s="1" t="s">
        <v>34</v>
      </c>
      <c r="P9344" s="1" t="s">
        <v>35</v>
      </c>
    </row>
    <row r="9345" spans="1:16" x14ac:dyDescent="0.25">
      <c r="A9345">
        <v>9344</v>
      </c>
      <c r="B9345">
        <v>4092</v>
      </c>
      <c r="C9345">
        <f>1/COUNTIF(B:B,pizza_sales[[#This Row],[order_id]])</f>
        <v>0.5</v>
      </c>
      <c r="D9345" s="1" t="s">
        <v>102</v>
      </c>
      <c r="E9345">
        <v>1</v>
      </c>
      <c r="F9345" s="11" t="s">
        <v>4097</v>
      </c>
      <c r="G9345" s="11">
        <f>DATEVALUE(pizza_sales[[#This Row],[order_date]])</f>
        <v>42073</v>
      </c>
      <c r="H9345" s="1" t="str">
        <f>TEXT(pizza_sales[[#This Row],[order_date]],"dddd")</f>
        <v>Tuesday</v>
      </c>
      <c r="I9345" s="11" t="s">
        <v>2579</v>
      </c>
      <c r="J9345" s="1">
        <f>HOUR(pizza_sales[[#This Row],[order_time]])</f>
        <v>16</v>
      </c>
      <c r="K9345">
        <v>17.95</v>
      </c>
      <c r="L9345">
        <v>17.95</v>
      </c>
      <c r="M9345" s="1" t="s">
        <v>16910</v>
      </c>
      <c r="N9345" s="1" t="s">
        <v>22</v>
      </c>
      <c r="O9345" s="1" t="s">
        <v>104</v>
      </c>
      <c r="P9345" s="1" t="s">
        <v>105</v>
      </c>
    </row>
    <row r="9346" spans="1:16" x14ac:dyDescent="0.25">
      <c r="A9346">
        <v>9345</v>
      </c>
      <c r="B9346">
        <v>4092</v>
      </c>
      <c r="C9346">
        <f>1/COUNTIF(B:B,pizza_sales[[#This Row],[order_id]])</f>
        <v>0.5</v>
      </c>
      <c r="D9346" s="1" t="s">
        <v>159</v>
      </c>
      <c r="E9346">
        <v>1</v>
      </c>
      <c r="F9346" s="11" t="s">
        <v>4097</v>
      </c>
      <c r="G9346" s="11">
        <f>DATEVALUE(pizza_sales[[#This Row],[order_date]])</f>
        <v>42073</v>
      </c>
      <c r="H9346" s="1" t="str">
        <f>TEXT(pizza_sales[[#This Row],[order_date]],"dddd")</f>
        <v>Tuesday</v>
      </c>
      <c r="I9346" s="11" t="s">
        <v>2579</v>
      </c>
      <c r="J9346" s="1">
        <f>HOUR(pizza_sales[[#This Row],[order_time]])</f>
        <v>16</v>
      </c>
      <c r="K9346">
        <v>16</v>
      </c>
      <c r="L9346">
        <v>16</v>
      </c>
      <c r="M9346" s="1" t="s">
        <v>16913</v>
      </c>
      <c r="N9346" s="1" t="s">
        <v>22</v>
      </c>
      <c r="O9346" s="1" t="s">
        <v>58</v>
      </c>
      <c r="P9346" s="1" t="s">
        <v>59</v>
      </c>
    </row>
    <row r="9347" spans="1:16" x14ac:dyDescent="0.25">
      <c r="A9347">
        <v>9346</v>
      </c>
      <c r="B9347">
        <v>4093</v>
      </c>
      <c r="C9347">
        <f>1/COUNTIF(B:B,pizza_sales[[#This Row],[order_id]])</f>
        <v>0.25</v>
      </c>
      <c r="D9347" s="1" t="s">
        <v>55</v>
      </c>
      <c r="E9347">
        <v>1</v>
      </c>
      <c r="F9347" s="11" t="s">
        <v>4097</v>
      </c>
      <c r="G9347" s="11">
        <f>DATEVALUE(pizza_sales[[#This Row],[order_date]])</f>
        <v>42073</v>
      </c>
      <c r="H9347" s="1" t="str">
        <f>TEXT(pizza_sales[[#This Row],[order_date]],"dddd")</f>
        <v>Tuesday</v>
      </c>
      <c r="I9347" s="11" t="s">
        <v>4133</v>
      </c>
      <c r="J9347" s="1">
        <f>HOUR(pizza_sales[[#This Row],[order_time]])</f>
        <v>17</v>
      </c>
      <c r="K9347">
        <v>12</v>
      </c>
      <c r="L9347">
        <v>12</v>
      </c>
      <c r="M9347" s="1" t="s">
        <v>16945</v>
      </c>
      <c r="N9347" s="1" t="s">
        <v>14</v>
      </c>
      <c r="O9347" s="1" t="s">
        <v>19</v>
      </c>
      <c r="P9347" s="1" t="s">
        <v>20</v>
      </c>
    </row>
    <row r="9348" spans="1:16" x14ac:dyDescent="0.25">
      <c r="A9348">
        <v>9347</v>
      </c>
      <c r="B9348">
        <v>4093</v>
      </c>
      <c r="C9348">
        <f>1/COUNTIF(B:B,pizza_sales[[#This Row],[order_id]])</f>
        <v>0.25</v>
      </c>
      <c r="D9348" s="1" t="s">
        <v>21</v>
      </c>
      <c r="E9348">
        <v>1</v>
      </c>
      <c r="F9348" s="11" t="s">
        <v>4097</v>
      </c>
      <c r="G9348" s="11">
        <f>DATEVALUE(pizza_sales[[#This Row],[order_date]])</f>
        <v>42073</v>
      </c>
      <c r="H9348" s="1" t="str">
        <f>TEXT(pizza_sales[[#This Row],[order_date]],"dddd")</f>
        <v>Tuesday</v>
      </c>
      <c r="I9348" s="11" t="s">
        <v>4133</v>
      </c>
      <c r="J9348" s="1">
        <f>HOUR(pizza_sales[[#This Row],[order_time]])</f>
        <v>17</v>
      </c>
      <c r="K9348">
        <v>18.5</v>
      </c>
      <c r="L9348">
        <v>18.5</v>
      </c>
      <c r="M9348" s="1" t="s">
        <v>16910</v>
      </c>
      <c r="N9348" s="1" t="s">
        <v>22</v>
      </c>
      <c r="O9348" s="1" t="s">
        <v>23</v>
      </c>
      <c r="P9348" s="1" t="s">
        <v>24</v>
      </c>
    </row>
    <row r="9349" spans="1:16" x14ac:dyDescent="0.25">
      <c r="A9349">
        <v>9348</v>
      </c>
      <c r="B9349">
        <v>4093</v>
      </c>
      <c r="C9349">
        <f>1/COUNTIF(B:B,pizza_sales[[#This Row],[order_id]])</f>
        <v>0.25</v>
      </c>
      <c r="D9349" s="1" t="s">
        <v>141</v>
      </c>
      <c r="E9349">
        <v>1</v>
      </c>
      <c r="F9349" s="11" t="s">
        <v>4097</v>
      </c>
      <c r="G9349" s="11">
        <f>DATEVALUE(pizza_sales[[#This Row],[order_date]])</f>
        <v>42073</v>
      </c>
      <c r="H9349" s="1" t="str">
        <f>TEXT(pizza_sales[[#This Row],[order_date]],"dddd")</f>
        <v>Tuesday</v>
      </c>
      <c r="I9349" s="11" t="s">
        <v>4133</v>
      </c>
      <c r="J9349" s="1">
        <f>HOUR(pizza_sales[[#This Row],[order_time]])</f>
        <v>17</v>
      </c>
      <c r="K9349">
        <v>12.5</v>
      </c>
      <c r="L9349">
        <v>12.5</v>
      </c>
      <c r="M9349" s="1" t="s">
        <v>16945</v>
      </c>
      <c r="N9349" s="1" t="s">
        <v>26</v>
      </c>
      <c r="O9349" s="1" t="s">
        <v>39</v>
      </c>
      <c r="P9349" s="1" t="s">
        <v>40</v>
      </c>
    </row>
    <row r="9350" spans="1:16" x14ac:dyDescent="0.25">
      <c r="A9350">
        <v>9349</v>
      </c>
      <c r="B9350">
        <v>4093</v>
      </c>
      <c r="C9350">
        <f>1/COUNTIF(B:B,pizza_sales[[#This Row],[order_id]])</f>
        <v>0.25</v>
      </c>
      <c r="D9350" s="1" t="s">
        <v>65</v>
      </c>
      <c r="E9350">
        <v>1</v>
      </c>
      <c r="F9350" s="11" t="s">
        <v>4097</v>
      </c>
      <c r="G9350" s="11">
        <f>DATEVALUE(pizza_sales[[#This Row],[order_date]])</f>
        <v>42073</v>
      </c>
      <c r="H9350" s="1" t="str">
        <f>TEXT(pizza_sales[[#This Row],[order_date]],"dddd")</f>
        <v>Tuesday</v>
      </c>
      <c r="I9350" s="11" t="s">
        <v>4133</v>
      </c>
      <c r="J9350" s="1">
        <f>HOUR(pizza_sales[[#This Row],[order_time]])</f>
        <v>17</v>
      </c>
      <c r="K9350">
        <v>20.75</v>
      </c>
      <c r="L9350">
        <v>20.75</v>
      </c>
      <c r="M9350" s="1" t="s">
        <v>16910</v>
      </c>
      <c r="N9350" s="1" t="s">
        <v>26</v>
      </c>
      <c r="O9350" s="1" t="s">
        <v>66</v>
      </c>
      <c r="P9350" s="1" t="s">
        <v>67</v>
      </c>
    </row>
    <row r="9351" spans="1:16" x14ac:dyDescent="0.25">
      <c r="A9351">
        <v>9350</v>
      </c>
      <c r="B9351">
        <v>4094</v>
      </c>
      <c r="C9351">
        <f>1/COUNTIF(B:B,pizza_sales[[#This Row],[order_id]])</f>
        <v>1</v>
      </c>
      <c r="D9351" s="1" t="s">
        <v>95</v>
      </c>
      <c r="E9351">
        <v>1</v>
      </c>
      <c r="F9351" s="11" t="s">
        <v>4097</v>
      </c>
      <c r="G9351" s="11">
        <f>DATEVALUE(pizza_sales[[#This Row],[order_date]])</f>
        <v>42073</v>
      </c>
      <c r="H9351" s="1" t="str">
        <f>TEXT(pizza_sales[[#This Row],[order_date]],"dddd")</f>
        <v>Tuesday</v>
      </c>
      <c r="I9351" s="11" t="s">
        <v>4134</v>
      </c>
      <c r="J9351" s="1">
        <f>HOUR(pizza_sales[[#This Row],[order_time]])</f>
        <v>17</v>
      </c>
      <c r="K9351">
        <v>12</v>
      </c>
      <c r="L9351">
        <v>12</v>
      </c>
      <c r="M9351" s="1" t="s">
        <v>16945</v>
      </c>
      <c r="N9351" s="1" t="s">
        <v>14</v>
      </c>
      <c r="O9351" s="1" t="s">
        <v>97</v>
      </c>
      <c r="P9351" s="1" t="s">
        <v>98</v>
      </c>
    </row>
    <row r="9352" spans="1:16" x14ac:dyDescent="0.25">
      <c r="A9352">
        <v>9351</v>
      </c>
      <c r="B9352">
        <v>4095</v>
      </c>
      <c r="C9352">
        <f>1/COUNTIF(B:B,pizza_sales[[#This Row],[order_id]])</f>
        <v>1</v>
      </c>
      <c r="D9352" s="1" t="s">
        <v>306</v>
      </c>
      <c r="E9352">
        <v>1</v>
      </c>
      <c r="F9352" s="11" t="s">
        <v>4097</v>
      </c>
      <c r="G9352" s="11">
        <f>DATEVALUE(pizza_sales[[#This Row],[order_date]])</f>
        <v>42073</v>
      </c>
      <c r="H9352" s="1" t="str">
        <f>TEXT(pizza_sales[[#This Row],[order_date]],"dddd")</f>
        <v>Tuesday</v>
      </c>
      <c r="I9352" s="11" t="s">
        <v>4135</v>
      </c>
      <c r="J9352" s="1">
        <f>HOUR(pizza_sales[[#This Row],[order_time]])</f>
        <v>17</v>
      </c>
      <c r="K9352">
        <v>12</v>
      </c>
      <c r="L9352">
        <v>12</v>
      </c>
      <c r="M9352" s="1" t="s">
        <v>16945</v>
      </c>
      <c r="N9352" s="1" t="s">
        <v>22</v>
      </c>
      <c r="O9352" s="1" t="s">
        <v>118</v>
      </c>
      <c r="P9352" s="1" t="s">
        <v>119</v>
      </c>
    </row>
    <row r="9353" spans="1:16" x14ac:dyDescent="0.25">
      <c r="A9353">
        <v>9352</v>
      </c>
      <c r="B9353">
        <v>4096</v>
      </c>
      <c r="C9353">
        <f>1/COUNTIF(B:B,pizza_sales[[#This Row],[order_id]])</f>
        <v>1</v>
      </c>
      <c r="D9353" s="1" t="s">
        <v>223</v>
      </c>
      <c r="E9353">
        <v>1</v>
      </c>
      <c r="F9353" s="11" t="s">
        <v>4097</v>
      </c>
      <c r="G9353" s="11">
        <f>DATEVALUE(pizza_sales[[#This Row],[order_date]])</f>
        <v>42073</v>
      </c>
      <c r="H9353" s="1" t="str">
        <f>TEXT(pizza_sales[[#This Row],[order_date]],"dddd")</f>
        <v>Tuesday</v>
      </c>
      <c r="I9353" s="11" t="s">
        <v>4136</v>
      </c>
      <c r="J9353" s="1">
        <f>HOUR(pizza_sales[[#This Row],[order_time]])</f>
        <v>17</v>
      </c>
      <c r="K9353">
        <v>20.75</v>
      </c>
      <c r="L9353">
        <v>20.75</v>
      </c>
      <c r="M9353" s="1" t="s">
        <v>16910</v>
      </c>
      <c r="N9353" s="1" t="s">
        <v>26</v>
      </c>
      <c r="O9353" s="1" t="s">
        <v>52</v>
      </c>
      <c r="P9353" s="1" t="s">
        <v>53</v>
      </c>
    </row>
    <row r="9354" spans="1:16" x14ac:dyDescent="0.25">
      <c r="A9354">
        <v>9353</v>
      </c>
      <c r="B9354">
        <v>4097</v>
      </c>
      <c r="C9354">
        <f>1/COUNTIF(B:B,pizza_sales[[#This Row],[order_id]])</f>
        <v>0.25</v>
      </c>
      <c r="D9354" s="1" t="s">
        <v>90</v>
      </c>
      <c r="E9354">
        <v>1</v>
      </c>
      <c r="F9354" s="11" t="s">
        <v>4097</v>
      </c>
      <c r="G9354" s="11">
        <f>DATEVALUE(pizza_sales[[#This Row],[order_date]])</f>
        <v>42073</v>
      </c>
      <c r="H9354" s="1" t="str">
        <f>TEXT(pizza_sales[[#This Row],[order_date]],"dddd")</f>
        <v>Tuesday</v>
      </c>
      <c r="I9354" s="11" t="s">
        <v>4137</v>
      </c>
      <c r="J9354" s="1">
        <f>HOUR(pizza_sales[[#This Row],[order_time]])</f>
        <v>17</v>
      </c>
      <c r="K9354">
        <v>20.75</v>
      </c>
      <c r="L9354">
        <v>20.75</v>
      </c>
      <c r="M9354" s="1" t="s">
        <v>16910</v>
      </c>
      <c r="N9354" s="1" t="s">
        <v>33</v>
      </c>
      <c r="O9354" s="1" t="s">
        <v>91</v>
      </c>
      <c r="P9354" s="1" t="s">
        <v>92</v>
      </c>
    </row>
    <row r="9355" spans="1:16" x14ac:dyDescent="0.25">
      <c r="A9355">
        <v>9354</v>
      </c>
      <c r="B9355">
        <v>4097</v>
      </c>
      <c r="C9355">
        <f>1/COUNTIF(B:B,pizza_sales[[#This Row],[order_id]])</f>
        <v>0.25</v>
      </c>
      <c r="D9355" s="1" t="s">
        <v>189</v>
      </c>
      <c r="E9355">
        <v>1</v>
      </c>
      <c r="F9355" s="11" t="s">
        <v>4097</v>
      </c>
      <c r="G9355" s="11">
        <f>DATEVALUE(pizza_sales[[#This Row],[order_date]])</f>
        <v>42073</v>
      </c>
      <c r="H9355" s="1" t="str">
        <f>TEXT(pizza_sales[[#This Row],[order_date]],"dddd")</f>
        <v>Tuesday</v>
      </c>
      <c r="I9355" s="11" t="s">
        <v>4137</v>
      </c>
      <c r="J9355" s="1">
        <f>HOUR(pizza_sales[[#This Row],[order_time]])</f>
        <v>17</v>
      </c>
      <c r="K9355">
        <v>16.5</v>
      </c>
      <c r="L9355">
        <v>16.5</v>
      </c>
      <c r="M9355" s="1" t="s">
        <v>16910</v>
      </c>
      <c r="N9355" s="1" t="s">
        <v>14</v>
      </c>
      <c r="O9355" s="1" t="s">
        <v>15</v>
      </c>
      <c r="P9355" s="1" t="s">
        <v>16</v>
      </c>
    </row>
    <row r="9356" spans="1:16" x14ac:dyDescent="0.25">
      <c r="A9356">
        <v>9355</v>
      </c>
      <c r="B9356">
        <v>4097</v>
      </c>
      <c r="C9356">
        <f>1/COUNTIF(B:B,pizza_sales[[#This Row],[order_id]])</f>
        <v>0.25</v>
      </c>
      <c r="D9356" s="1" t="s">
        <v>74</v>
      </c>
      <c r="E9356">
        <v>1</v>
      </c>
      <c r="F9356" s="11" t="s">
        <v>4097</v>
      </c>
      <c r="G9356" s="11">
        <f>DATEVALUE(pizza_sales[[#This Row],[order_date]])</f>
        <v>42073</v>
      </c>
      <c r="H9356" s="1" t="str">
        <f>TEXT(pizza_sales[[#This Row],[order_date]],"dddd")</f>
        <v>Tuesday</v>
      </c>
      <c r="I9356" s="11" t="s">
        <v>4137</v>
      </c>
      <c r="J9356" s="1">
        <f>HOUR(pizza_sales[[#This Row],[order_time]])</f>
        <v>17</v>
      </c>
      <c r="K9356">
        <v>20.25</v>
      </c>
      <c r="L9356">
        <v>20.25</v>
      </c>
      <c r="M9356" s="1" t="s">
        <v>16910</v>
      </c>
      <c r="N9356" s="1" t="s">
        <v>22</v>
      </c>
      <c r="O9356" s="1" t="s">
        <v>30</v>
      </c>
      <c r="P9356" s="1" t="s">
        <v>31</v>
      </c>
    </row>
    <row r="9357" spans="1:16" x14ac:dyDescent="0.25">
      <c r="A9357">
        <v>9356</v>
      </c>
      <c r="B9357">
        <v>4097</v>
      </c>
      <c r="C9357">
        <f>1/COUNTIF(B:B,pizza_sales[[#This Row],[order_id]])</f>
        <v>0.25</v>
      </c>
      <c r="D9357" s="1" t="s">
        <v>191</v>
      </c>
      <c r="E9357">
        <v>1</v>
      </c>
      <c r="F9357" s="11" t="s">
        <v>4097</v>
      </c>
      <c r="G9357" s="11">
        <f>DATEVALUE(pizza_sales[[#This Row],[order_date]])</f>
        <v>42073</v>
      </c>
      <c r="H9357" s="1" t="str">
        <f>TEXT(pizza_sales[[#This Row],[order_date]],"dddd")</f>
        <v>Tuesday</v>
      </c>
      <c r="I9357" s="11" t="s">
        <v>4137</v>
      </c>
      <c r="J9357" s="1">
        <f>HOUR(pizza_sales[[#This Row],[order_time]])</f>
        <v>17</v>
      </c>
      <c r="K9357">
        <v>11</v>
      </c>
      <c r="L9357">
        <v>11</v>
      </c>
      <c r="M9357" s="1" t="s">
        <v>16945</v>
      </c>
      <c r="N9357" s="1" t="s">
        <v>14</v>
      </c>
      <c r="O9357" s="1" t="s">
        <v>162</v>
      </c>
      <c r="P9357" s="1" t="s">
        <v>163</v>
      </c>
    </row>
    <row r="9358" spans="1:16" x14ac:dyDescent="0.25">
      <c r="A9358">
        <v>9357</v>
      </c>
      <c r="B9358">
        <v>4098</v>
      </c>
      <c r="C9358">
        <f>1/COUNTIF(B:B,pizza_sales[[#This Row],[order_id]])</f>
        <v>0.5</v>
      </c>
      <c r="D9358" s="1" t="s">
        <v>166</v>
      </c>
      <c r="E9358">
        <v>1</v>
      </c>
      <c r="F9358" s="11" t="s">
        <v>4097</v>
      </c>
      <c r="G9358" s="11">
        <f>DATEVALUE(pizza_sales[[#This Row],[order_date]])</f>
        <v>42073</v>
      </c>
      <c r="H9358" s="1" t="str">
        <f>TEXT(pizza_sales[[#This Row],[order_date]],"dddd")</f>
        <v>Tuesday</v>
      </c>
      <c r="I9358" s="11" t="s">
        <v>4138</v>
      </c>
      <c r="J9358" s="1">
        <f>HOUR(pizza_sales[[#This Row],[order_time]])</f>
        <v>18</v>
      </c>
      <c r="K9358">
        <v>10.5</v>
      </c>
      <c r="L9358">
        <v>10.5</v>
      </c>
      <c r="M9358" s="1" t="s">
        <v>16945</v>
      </c>
      <c r="N9358" s="1" t="s">
        <v>14</v>
      </c>
      <c r="O9358" s="1" t="s">
        <v>15</v>
      </c>
      <c r="P9358" s="1" t="s">
        <v>16</v>
      </c>
    </row>
    <row r="9359" spans="1:16" x14ac:dyDescent="0.25">
      <c r="A9359">
        <v>9358</v>
      </c>
      <c r="B9359">
        <v>4098</v>
      </c>
      <c r="C9359">
        <f>1/COUNTIF(B:B,pizza_sales[[#This Row],[order_id]])</f>
        <v>0.5</v>
      </c>
      <c r="D9359" s="1" t="s">
        <v>65</v>
      </c>
      <c r="E9359">
        <v>1</v>
      </c>
      <c r="F9359" s="11" t="s">
        <v>4097</v>
      </c>
      <c r="G9359" s="11">
        <f>DATEVALUE(pizza_sales[[#This Row],[order_date]])</f>
        <v>42073</v>
      </c>
      <c r="H9359" s="1" t="str">
        <f>TEXT(pizza_sales[[#This Row],[order_date]],"dddd")</f>
        <v>Tuesday</v>
      </c>
      <c r="I9359" s="11" t="s">
        <v>4138</v>
      </c>
      <c r="J9359" s="1">
        <f>HOUR(pizza_sales[[#This Row],[order_time]])</f>
        <v>18</v>
      </c>
      <c r="K9359">
        <v>20.75</v>
      </c>
      <c r="L9359">
        <v>20.75</v>
      </c>
      <c r="M9359" s="1" t="s">
        <v>16910</v>
      </c>
      <c r="N9359" s="1" t="s">
        <v>26</v>
      </c>
      <c r="O9359" s="1" t="s">
        <v>66</v>
      </c>
      <c r="P9359" s="1" t="s">
        <v>67</v>
      </c>
    </row>
    <row r="9360" spans="1:16" x14ac:dyDescent="0.25">
      <c r="A9360">
        <v>9359</v>
      </c>
      <c r="B9360">
        <v>4099</v>
      </c>
      <c r="C9360">
        <f>1/COUNTIF(B:B,pizza_sales[[#This Row],[order_id]])</f>
        <v>0.5</v>
      </c>
      <c r="D9360" s="1" t="s">
        <v>344</v>
      </c>
      <c r="E9360">
        <v>1</v>
      </c>
      <c r="F9360" s="11" t="s">
        <v>4097</v>
      </c>
      <c r="G9360" s="11">
        <f>DATEVALUE(pizza_sales[[#This Row],[order_date]])</f>
        <v>42073</v>
      </c>
      <c r="H9360" s="1" t="str">
        <f>TEXT(pizza_sales[[#This Row],[order_date]],"dddd")</f>
        <v>Tuesday</v>
      </c>
      <c r="I9360" s="11" t="s">
        <v>2643</v>
      </c>
      <c r="J9360" s="1">
        <f>HOUR(pizza_sales[[#This Row],[order_time]])</f>
        <v>18</v>
      </c>
      <c r="K9360">
        <v>23.65</v>
      </c>
      <c r="L9360">
        <v>23.65</v>
      </c>
      <c r="M9360" s="1" t="s">
        <v>16945</v>
      </c>
      <c r="N9360" s="1" t="s">
        <v>26</v>
      </c>
      <c r="O9360" s="1" t="s">
        <v>346</v>
      </c>
      <c r="P9360" s="1" t="s">
        <v>347</v>
      </c>
    </row>
    <row r="9361" spans="1:16" x14ac:dyDescent="0.25">
      <c r="A9361">
        <v>9360</v>
      </c>
      <c r="B9361">
        <v>4099</v>
      </c>
      <c r="C9361">
        <f>1/COUNTIF(B:B,pizza_sales[[#This Row],[order_id]])</f>
        <v>0.5</v>
      </c>
      <c r="D9361" s="1" t="s">
        <v>159</v>
      </c>
      <c r="E9361">
        <v>1</v>
      </c>
      <c r="F9361" s="11" t="s">
        <v>4097</v>
      </c>
      <c r="G9361" s="11">
        <f>DATEVALUE(pizza_sales[[#This Row],[order_date]])</f>
        <v>42073</v>
      </c>
      <c r="H9361" s="1" t="str">
        <f>TEXT(pizza_sales[[#This Row],[order_date]],"dddd")</f>
        <v>Tuesday</v>
      </c>
      <c r="I9361" s="11" t="s">
        <v>2643</v>
      </c>
      <c r="J9361" s="1">
        <f>HOUR(pizza_sales[[#This Row],[order_time]])</f>
        <v>18</v>
      </c>
      <c r="K9361">
        <v>16</v>
      </c>
      <c r="L9361">
        <v>16</v>
      </c>
      <c r="M9361" s="1" t="s">
        <v>16913</v>
      </c>
      <c r="N9361" s="1" t="s">
        <v>22</v>
      </c>
      <c r="O9361" s="1" t="s">
        <v>58</v>
      </c>
      <c r="P9361" s="1" t="s">
        <v>59</v>
      </c>
    </row>
    <row r="9362" spans="1:16" x14ac:dyDescent="0.25">
      <c r="A9362">
        <v>9361</v>
      </c>
      <c r="B9362">
        <v>4100</v>
      </c>
      <c r="C9362">
        <f>1/COUNTIF(B:B,pizza_sales[[#This Row],[order_id]])</f>
        <v>1</v>
      </c>
      <c r="D9362" s="1" t="s">
        <v>189</v>
      </c>
      <c r="E9362">
        <v>1</v>
      </c>
      <c r="F9362" s="11" t="s">
        <v>4097</v>
      </c>
      <c r="G9362" s="11">
        <f>DATEVALUE(pizza_sales[[#This Row],[order_date]])</f>
        <v>42073</v>
      </c>
      <c r="H9362" s="1" t="str">
        <f>TEXT(pizza_sales[[#This Row],[order_date]],"dddd")</f>
        <v>Tuesday</v>
      </c>
      <c r="I9362" s="11" t="s">
        <v>4139</v>
      </c>
      <c r="J9362" s="1">
        <f>HOUR(pizza_sales[[#This Row],[order_time]])</f>
        <v>18</v>
      </c>
      <c r="K9362">
        <v>16.5</v>
      </c>
      <c r="L9362">
        <v>16.5</v>
      </c>
      <c r="M9362" s="1" t="s">
        <v>16910</v>
      </c>
      <c r="N9362" s="1" t="s">
        <v>14</v>
      </c>
      <c r="O9362" s="1" t="s">
        <v>15</v>
      </c>
      <c r="P9362" s="1" t="s">
        <v>16</v>
      </c>
    </row>
    <row r="9363" spans="1:16" x14ac:dyDescent="0.25">
      <c r="A9363">
        <v>9362</v>
      </c>
      <c r="B9363">
        <v>4101</v>
      </c>
      <c r="C9363">
        <f>1/COUNTIF(B:B,pizza_sales[[#This Row],[order_id]])</f>
        <v>1</v>
      </c>
      <c r="D9363" s="1" t="s">
        <v>60</v>
      </c>
      <c r="E9363">
        <v>1</v>
      </c>
      <c r="F9363" s="11" t="s">
        <v>4097</v>
      </c>
      <c r="G9363" s="11">
        <f>DATEVALUE(pizza_sales[[#This Row],[order_date]])</f>
        <v>42073</v>
      </c>
      <c r="H9363" s="1" t="str">
        <f>TEXT(pizza_sales[[#This Row],[order_date]],"dddd")</f>
        <v>Tuesday</v>
      </c>
      <c r="I9363" s="11" t="s">
        <v>4140</v>
      </c>
      <c r="J9363" s="1">
        <f>HOUR(pizza_sales[[#This Row],[order_time]])</f>
        <v>18</v>
      </c>
      <c r="K9363">
        <v>20.5</v>
      </c>
      <c r="L9363">
        <v>20.5</v>
      </c>
      <c r="M9363" s="1" t="s">
        <v>16910</v>
      </c>
      <c r="N9363" s="1" t="s">
        <v>14</v>
      </c>
      <c r="O9363" s="1" t="s">
        <v>61</v>
      </c>
      <c r="P9363" s="1" t="s">
        <v>62</v>
      </c>
    </row>
    <row r="9364" spans="1:16" x14ac:dyDescent="0.25">
      <c r="A9364">
        <v>9363</v>
      </c>
      <c r="B9364">
        <v>4102</v>
      </c>
      <c r="C9364">
        <f>1/COUNTIF(B:B,pizza_sales[[#This Row],[order_id]])</f>
        <v>0.5</v>
      </c>
      <c r="D9364" s="1" t="s">
        <v>95</v>
      </c>
      <c r="E9364">
        <v>1</v>
      </c>
      <c r="F9364" s="11" t="s">
        <v>4097</v>
      </c>
      <c r="G9364" s="11">
        <f>DATEVALUE(pizza_sales[[#This Row],[order_date]])</f>
        <v>42073</v>
      </c>
      <c r="H9364" s="1" t="str">
        <f>TEXT(pizza_sales[[#This Row],[order_date]],"dddd")</f>
        <v>Tuesday</v>
      </c>
      <c r="I9364" s="11" t="s">
        <v>4141</v>
      </c>
      <c r="J9364" s="1">
        <f>HOUR(pizza_sales[[#This Row],[order_time]])</f>
        <v>18</v>
      </c>
      <c r="K9364">
        <v>12</v>
      </c>
      <c r="L9364">
        <v>12</v>
      </c>
      <c r="M9364" s="1" t="s">
        <v>16945</v>
      </c>
      <c r="N9364" s="1" t="s">
        <v>14</v>
      </c>
      <c r="O9364" s="1" t="s">
        <v>97</v>
      </c>
      <c r="P9364" s="1" t="s">
        <v>98</v>
      </c>
    </row>
    <row r="9365" spans="1:16" x14ac:dyDescent="0.25">
      <c r="A9365">
        <v>9364</v>
      </c>
      <c r="B9365">
        <v>4102</v>
      </c>
      <c r="C9365">
        <f>1/COUNTIF(B:B,pizza_sales[[#This Row],[order_id]])</f>
        <v>0.5</v>
      </c>
      <c r="D9365" s="1" t="s">
        <v>90</v>
      </c>
      <c r="E9365">
        <v>1</v>
      </c>
      <c r="F9365" s="11" t="s">
        <v>4097</v>
      </c>
      <c r="G9365" s="11">
        <f>DATEVALUE(pizza_sales[[#This Row],[order_date]])</f>
        <v>42073</v>
      </c>
      <c r="H9365" s="1" t="str">
        <f>TEXT(pizza_sales[[#This Row],[order_date]],"dddd")</f>
        <v>Tuesday</v>
      </c>
      <c r="I9365" s="11" t="s">
        <v>4141</v>
      </c>
      <c r="J9365" s="1">
        <f>HOUR(pizza_sales[[#This Row],[order_time]])</f>
        <v>18</v>
      </c>
      <c r="K9365">
        <v>20.75</v>
      </c>
      <c r="L9365">
        <v>20.75</v>
      </c>
      <c r="M9365" s="1" t="s">
        <v>16910</v>
      </c>
      <c r="N9365" s="1" t="s">
        <v>33</v>
      </c>
      <c r="O9365" s="1" t="s">
        <v>91</v>
      </c>
      <c r="P9365" s="1" t="s">
        <v>92</v>
      </c>
    </row>
    <row r="9366" spans="1:16" x14ac:dyDescent="0.25">
      <c r="A9366">
        <v>9365</v>
      </c>
      <c r="B9366">
        <v>4103</v>
      </c>
      <c r="C9366">
        <f>1/COUNTIF(B:B,pizza_sales[[#This Row],[order_id]])</f>
        <v>0.25</v>
      </c>
      <c r="D9366" s="1" t="s">
        <v>95</v>
      </c>
      <c r="E9366">
        <v>1</v>
      </c>
      <c r="F9366" s="11" t="s">
        <v>4097</v>
      </c>
      <c r="G9366" s="11">
        <f>DATEVALUE(pizza_sales[[#This Row],[order_date]])</f>
        <v>42073</v>
      </c>
      <c r="H9366" s="1" t="str">
        <f>TEXT(pizza_sales[[#This Row],[order_date]],"dddd")</f>
        <v>Tuesday</v>
      </c>
      <c r="I9366" s="11" t="s">
        <v>4142</v>
      </c>
      <c r="J9366" s="1">
        <f>HOUR(pizza_sales[[#This Row],[order_time]])</f>
        <v>19</v>
      </c>
      <c r="K9366">
        <v>12</v>
      </c>
      <c r="L9366">
        <v>12</v>
      </c>
      <c r="M9366" s="1" t="s">
        <v>16945</v>
      </c>
      <c r="N9366" s="1" t="s">
        <v>14</v>
      </c>
      <c r="O9366" s="1" t="s">
        <v>97</v>
      </c>
      <c r="P9366" s="1" t="s">
        <v>98</v>
      </c>
    </row>
    <row r="9367" spans="1:16" x14ac:dyDescent="0.25">
      <c r="A9367">
        <v>9366</v>
      </c>
      <c r="B9367">
        <v>4103</v>
      </c>
      <c r="C9367">
        <f>1/COUNTIF(B:B,pizza_sales[[#This Row],[order_id]])</f>
        <v>0.25</v>
      </c>
      <c r="D9367" s="1" t="s">
        <v>154</v>
      </c>
      <c r="E9367">
        <v>1</v>
      </c>
      <c r="F9367" s="11" t="s">
        <v>4097</v>
      </c>
      <c r="G9367" s="11">
        <f>DATEVALUE(pizza_sales[[#This Row],[order_date]])</f>
        <v>42073</v>
      </c>
      <c r="H9367" s="1" t="str">
        <f>TEXT(pizza_sales[[#This Row],[order_date]],"dddd")</f>
        <v>Tuesday</v>
      </c>
      <c r="I9367" s="11" t="s">
        <v>4142</v>
      </c>
      <c r="J9367" s="1">
        <f>HOUR(pizza_sales[[#This Row],[order_time]])</f>
        <v>19</v>
      </c>
      <c r="K9367">
        <v>9.75</v>
      </c>
      <c r="L9367">
        <v>9.75</v>
      </c>
      <c r="M9367" s="1" t="s">
        <v>16945</v>
      </c>
      <c r="N9367" s="1" t="s">
        <v>14</v>
      </c>
      <c r="O9367" s="1" t="s">
        <v>86</v>
      </c>
      <c r="P9367" s="1" t="s">
        <v>87</v>
      </c>
    </row>
    <row r="9368" spans="1:16" x14ac:dyDescent="0.25">
      <c r="A9368">
        <v>9367</v>
      </c>
      <c r="B9368">
        <v>4103</v>
      </c>
      <c r="C9368">
        <f>1/COUNTIF(B:B,pizza_sales[[#This Row],[order_id]])</f>
        <v>0.25</v>
      </c>
      <c r="D9368" s="1" t="s">
        <v>129</v>
      </c>
      <c r="E9368">
        <v>1</v>
      </c>
      <c r="F9368" s="11" t="s">
        <v>4097</v>
      </c>
      <c r="G9368" s="11">
        <f>DATEVALUE(pizza_sales[[#This Row],[order_date]])</f>
        <v>42073</v>
      </c>
      <c r="H9368" s="1" t="str">
        <f>TEXT(pizza_sales[[#This Row],[order_date]],"dddd")</f>
        <v>Tuesday</v>
      </c>
      <c r="I9368" s="11" t="s">
        <v>4142</v>
      </c>
      <c r="J9368" s="1">
        <f>HOUR(pizza_sales[[#This Row],[order_time]])</f>
        <v>19</v>
      </c>
      <c r="K9368">
        <v>20.25</v>
      </c>
      <c r="L9368">
        <v>20.25</v>
      </c>
      <c r="M9368" s="1" t="s">
        <v>16910</v>
      </c>
      <c r="N9368" s="1" t="s">
        <v>26</v>
      </c>
      <c r="O9368" s="1" t="s">
        <v>130</v>
      </c>
      <c r="P9368" s="1" t="s">
        <v>131</v>
      </c>
    </row>
    <row r="9369" spans="1:16" x14ac:dyDescent="0.25">
      <c r="A9369">
        <v>9368</v>
      </c>
      <c r="B9369">
        <v>4103</v>
      </c>
      <c r="C9369">
        <f>1/COUNTIF(B:B,pizza_sales[[#This Row],[order_id]])</f>
        <v>0.25</v>
      </c>
      <c r="D9369" s="1" t="s">
        <v>211</v>
      </c>
      <c r="E9369">
        <v>1</v>
      </c>
      <c r="F9369" s="11" t="s">
        <v>4097</v>
      </c>
      <c r="G9369" s="11">
        <f>DATEVALUE(pizza_sales[[#This Row],[order_date]])</f>
        <v>42073</v>
      </c>
      <c r="H9369" s="1" t="str">
        <f>TEXT(pizza_sales[[#This Row],[order_date]],"dddd")</f>
        <v>Tuesday</v>
      </c>
      <c r="I9369" s="11" t="s">
        <v>4142</v>
      </c>
      <c r="J9369" s="1">
        <f>HOUR(pizza_sales[[#This Row],[order_time]])</f>
        <v>19</v>
      </c>
      <c r="K9369">
        <v>12.5</v>
      </c>
      <c r="L9369">
        <v>12.5</v>
      </c>
      <c r="M9369" s="1" t="s">
        <v>16945</v>
      </c>
      <c r="N9369" s="1" t="s">
        <v>26</v>
      </c>
      <c r="O9369" s="1" t="s">
        <v>66</v>
      </c>
      <c r="P9369" s="1" t="s">
        <v>67</v>
      </c>
    </row>
    <row r="9370" spans="1:16" x14ac:dyDescent="0.25">
      <c r="A9370">
        <v>9369</v>
      </c>
      <c r="B9370">
        <v>4104</v>
      </c>
      <c r="C9370">
        <f>1/COUNTIF(B:B,pizza_sales[[#This Row],[order_id]])</f>
        <v>1</v>
      </c>
      <c r="D9370" s="1" t="s">
        <v>76</v>
      </c>
      <c r="E9370">
        <v>1</v>
      </c>
      <c r="F9370" s="11" t="s">
        <v>4097</v>
      </c>
      <c r="G9370" s="11">
        <f>DATEVALUE(pizza_sales[[#This Row],[order_date]])</f>
        <v>42073</v>
      </c>
      <c r="H9370" s="1" t="str">
        <f>TEXT(pizza_sales[[#This Row],[order_date]],"dddd")</f>
        <v>Tuesday</v>
      </c>
      <c r="I9370" s="11" t="s">
        <v>4143</v>
      </c>
      <c r="J9370" s="1">
        <f>HOUR(pizza_sales[[#This Row],[order_time]])</f>
        <v>19</v>
      </c>
      <c r="K9370">
        <v>20.75</v>
      </c>
      <c r="L9370">
        <v>20.75</v>
      </c>
      <c r="M9370" s="1" t="s">
        <v>16910</v>
      </c>
      <c r="N9370" s="1" t="s">
        <v>33</v>
      </c>
      <c r="O9370" s="1" t="s">
        <v>77</v>
      </c>
      <c r="P9370" s="1" t="s">
        <v>78</v>
      </c>
    </row>
    <row r="9371" spans="1:16" x14ac:dyDescent="0.25">
      <c r="A9371">
        <v>9370</v>
      </c>
      <c r="B9371">
        <v>4105</v>
      </c>
      <c r="C9371">
        <f>1/COUNTIF(B:B,pizza_sales[[#This Row],[order_id]])</f>
        <v>0.25</v>
      </c>
      <c r="D9371" s="1" t="s">
        <v>138</v>
      </c>
      <c r="E9371">
        <v>1</v>
      </c>
      <c r="F9371" s="11" t="s">
        <v>4097</v>
      </c>
      <c r="G9371" s="11">
        <f>DATEVALUE(pizza_sales[[#This Row],[order_date]])</f>
        <v>42073</v>
      </c>
      <c r="H9371" s="1" t="str">
        <f>TEXT(pizza_sales[[#This Row],[order_date]],"dddd")</f>
        <v>Tuesday</v>
      </c>
      <c r="I9371" s="11" t="s">
        <v>4144</v>
      </c>
      <c r="J9371" s="1">
        <f>HOUR(pizza_sales[[#This Row],[order_time]])</f>
        <v>19</v>
      </c>
      <c r="K9371">
        <v>16.75</v>
      </c>
      <c r="L9371">
        <v>16.75</v>
      </c>
      <c r="M9371" s="1" t="s">
        <v>16913</v>
      </c>
      <c r="N9371" s="1" t="s">
        <v>33</v>
      </c>
      <c r="O9371" s="1" t="s">
        <v>45</v>
      </c>
      <c r="P9371" s="1" t="s">
        <v>46</v>
      </c>
    </row>
    <row r="9372" spans="1:16" x14ac:dyDescent="0.25">
      <c r="A9372">
        <v>9371</v>
      </c>
      <c r="B9372">
        <v>4105</v>
      </c>
      <c r="C9372">
        <f>1/COUNTIF(B:B,pizza_sales[[#This Row],[order_id]])</f>
        <v>0.25</v>
      </c>
      <c r="D9372" s="1" t="s">
        <v>60</v>
      </c>
      <c r="E9372">
        <v>1</v>
      </c>
      <c r="F9372" s="11" t="s">
        <v>4097</v>
      </c>
      <c r="G9372" s="11">
        <f>DATEVALUE(pizza_sales[[#This Row],[order_date]])</f>
        <v>42073</v>
      </c>
      <c r="H9372" s="1" t="str">
        <f>TEXT(pizza_sales[[#This Row],[order_date]],"dddd")</f>
        <v>Tuesday</v>
      </c>
      <c r="I9372" s="11" t="s">
        <v>4144</v>
      </c>
      <c r="J9372" s="1">
        <f>HOUR(pizza_sales[[#This Row],[order_time]])</f>
        <v>19</v>
      </c>
      <c r="K9372">
        <v>20.5</v>
      </c>
      <c r="L9372">
        <v>20.5</v>
      </c>
      <c r="M9372" s="1" t="s">
        <v>16910</v>
      </c>
      <c r="N9372" s="1" t="s">
        <v>14</v>
      </c>
      <c r="O9372" s="1" t="s">
        <v>61</v>
      </c>
      <c r="P9372" s="1" t="s">
        <v>62</v>
      </c>
    </row>
    <row r="9373" spans="1:16" x14ac:dyDescent="0.25">
      <c r="A9373">
        <v>9372</v>
      </c>
      <c r="B9373">
        <v>4105</v>
      </c>
      <c r="C9373">
        <f>1/COUNTIF(B:B,pizza_sales[[#This Row],[order_id]])</f>
        <v>0.25</v>
      </c>
      <c r="D9373" s="1" t="s">
        <v>29</v>
      </c>
      <c r="E9373">
        <v>1</v>
      </c>
      <c r="F9373" s="11" t="s">
        <v>4097</v>
      </c>
      <c r="G9373" s="11">
        <f>DATEVALUE(pizza_sales[[#This Row],[order_date]])</f>
        <v>42073</v>
      </c>
      <c r="H9373" s="1" t="str">
        <f>TEXT(pizza_sales[[#This Row],[order_date]],"dddd")</f>
        <v>Tuesday</v>
      </c>
      <c r="I9373" s="11" t="s">
        <v>4144</v>
      </c>
      <c r="J9373" s="1">
        <f>HOUR(pizza_sales[[#This Row],[order_time]])</f>
        <v>19</v>
      </c>
      <c r="K9373">
        <v>16</v>
      </c>
      <c r="L9373">
        <v>16</v>
      </c>
      <c r="M9373" s="1" t="s">
        <v>16913</v>
      </c>
      <c r="N9373" s="1" t="s">
        <v>22</v>
      </c>
      <c r="O9373" s="1" t="s">
        <v>30</v>
      </c>
      <c r="P9373" s="1" t="s">
        <v>31</v>
      </c>
    </row>
    <row r="9374" spans="1:16" x14ac:dyDescent="0.25">
      <c r="A9374">
        <v>9373</v>
      </c>
      <c r="B9374">
        <v>4105</v>
      </c>
      <c r="C9374">
        <f>1/COUNTIF(B:B,pizza_sales[[#This Row],[order_id]])</f>
        <v>0.25</v>
      </c>
      <c r="D9374" s="1" t="s">
        <v>71</v>
      </c>
      <c r="E9374">
        <v>1</v>
      </c>
      <c r="F9374" s="11" t="s">
        <v>4097</v>
      </c>
      <c r="G9374" s="11">
        <f>DATEVALUE(pizza_sales[[#This Row],[order_date]])</f>
        <v>42073</v>
      </c>
      <c r="H9374" s="1" t="str">
        <f>TEXT(pizza_sales[[#This Row],[order_date]],"dddd")</f>
        <v>Tuesday</v>
      </c>
      <c r="I9374" s="11" t="s">
        <v>4144</v>
      </c>
      <c r="J9374" s="1">
        <f>HOUR(pizza_sales[[#This Row],[order_time]])</f>
        <v>19</v>
      </c>
      <c r="K9374">
        <v>12</v>
      </c>
      <c r="L9374">
        <v>12</v>
      </c>
      <c r="M9374" s="1" t="s">
        <v>16945</v>
      </c>
      <c r="N9374" s="1" t="s">
        <v>22</v>
      </c>
      <c r="O9374" s="1" t="s">
        <v>72</v>
      </c>
      <c r="P9374" s="1" t="s">
        <v>73</v>
      </c>
    </row>
    <row r="9375" spans="1:16" x14ac:dyDescent="0.25">
      <c r="A9375">
        <v>9374</v>
      </c>
      <c r="B9375">
        <v>4106</v>
      </c>
      <c r="C9375">
        <f>1/COUNTIF(B:B,pizza_sales[[#This Row],[order_id]])</f>
        <v>0.5</v>
      </c>
      <c r="D9375" s="1" t="s">
        <v>95</v>
      </c>
      <c r="E9375">
        <v>1</v>
      </c>
      <c r="F9375" s="11" t="s">
        <v>4097</v>
      </c>
      <c r="G9375" s="11">
        <f>DATEVALUE(pizza_sales[[#This Row],[order_date]])</f>
        <v>42073</v>
      </c>
      <c r="H9375" s="1" t="str">
        <f>TEXT(pizza_sales[[#This Row],[order_date]],"dddd")</f>
        <v>Tuesday</v>
      </c>
      <c r="I9375" s="11" t="s">
        <v>4145</v>
      </c>
      <c r="J9375" s="1">
        <f>HOUR(pizza_sales[[#This Row],[order_time]])</f>
        <v>20</v>
      </c>
      <c r="K9375">
        <v>12</v>
      </c>
      <c r="L9375">
        <v>12</v>
      </c>
      <c r="M9375" s="1" t="s">
        <v>16945</v>
      </c>
      <c r="N9375" s="1" t="s">
        <v>14</v>
      </c>
      <c r="O9375" s="1" t="s">
        <v>97</v>
      </c>
      <c r="P9375" s="1" t="s">
        <v>98</v>
      </c>
    </row>
    <row r="9376" spans="1:16" x14ac:dyDescent="0.25">
      <c r="A9376">
        <v>9375</v>
      </c>
      <c r="B9376">
        <v>4106</v>
      </c>
      <c r="C9376">
        <f>1/COUNTIF(B:B,pizza_sales[[#This Row],[order_id]])</f>
        <v>0.5</v>
      </c>
      <c r="D9376" s="1" t="s">
        <v>126</v>
      </c>
      <c r="E9376">
        <v>1</v>
      </c>
      <c r="F9376" s="11" t="s">
        <v>4097</v>
      </c>
      <c r="G9376" s="11">
        <f>DATEVALUE(pizza_sales[[#This Row],[order_date]])</f>
        <v>42073</v>
      </c>
      <c r="H9376" s="1" t="str">
        <f>TEXT(pizza_sales[[#This Row],[order_date]],"dddd")</f>
        <v>Tuesday</v>
      </c>
      <c r="I9376" s="11" t="s">
        <v>4145</v>
      </c>
      <c r="J9376" s="1">
        <f>HOUR(pizza_sales[[#This Row],[order_time]])</f>
        <v>20</v>
      </c>
      <c r="K9376">
        <v>20.5</v>
      </c>
      <c r="L9376">
        <v>20.5</v>
      </c>
      <c r="M9376" s="1" t="s">
        <v>16910</v>
      </c>
      <c r="N9376" s="1" t="s">
        <v>14</v>
      </c>
      <c r="O9376" s="1" t="s">
        <v>107</v>
      </c>
      <c r="P9376" s="1" t="s">
        <v>108</v>
      </c>
    </row>
    <row r="9377" spans="1:16" x14ac:dyDescent="0.25">
      <c r="A9377">
        <v>9376</v>
      </c>
      <c r="B9377">
        <v>4107</v>
      </c>
      <c r="C9377">
        <f>1/COUNTIF(B:B,pizza_sales[[#This Row],[order_id]])</f>
        <v>0.5</v>
      </c>
      <c r="D9377" s="1" t="s">
        <v>25</v>
      </c>
      <c r="E9377">
        <v>1</v>
      </c>
      <c r="F9377" s="11" t="s">
        <v>4097</v>
      </c>
      <c r="G9377" s="11">
        <f>DATEVALUE(pizza_sales[[#This Row],[order_date]])</f>
        <v>42073</v>
      </c>
      <c r="H9377" s="1" t="str">
        <f>TEXT(pizza_sales[[#This Row],[order_date]],"dddd")</f>
        <v>Tuesday</v>
      </c>
      <c r="I9377" s="11" t="s">
        <v>4146</v>
      </c>
      <c r="J9377" s="1">
        <f>HOUR(pizza_sales[[#This Row],[order_time]])</f>
        <v>20</v>
      </c>
      <c r="K9377">
        <v>20.75</v>
      </c>
      <c r="L9377">
        <v>20.75</v>
      </c>
      <c r="M9377" s="1" t="s">
        <v>16910</v>
      </c>
      <c r="N9377" s="1" t="s">
        <v>26</v>
      </c>
      <c r="O9377" s="1" t="s">
        <v>27</v>
      </c>
      <c r="P9377" s="1" t="s">
        <v>28</v>
      </c>
    </row>
    <row r="9378" spans="1:16" x14ac:dyDescent="0.25">
      <c r="A9378">
        <v>9377</v>
      </c>
      <c r="B9378">
        <v>4107</v>
      </c>
      <c r="C9378">
        <f>1/COUNTIF(B:B,pizza_sales[[#This Row],[order_id]])</f>
        <v>0.5</v>
      </c>
      <c r="D9378" s="1" t="s">
        <v>191</v>
      </c>
      <c r="E9378">
        <v>1</v>
      </c>
      <c r="F9378" s="11" t="s">
        <v>4097</v>
      </c>
      <c r="G9378" s="11">
        <f>DATEVALUE(pizza_sales[[#This Row],[order_date]])</f>
        <v>42073</v>
      </c>
      <c r="H9378" s="1" t="str">
        <f>TEXT(pizza_sales[[#This Row],[order_date]],"dddd")</f>
        <v>Tuesday</v>
      </c>
      <c r="I9378" s="11" t="s">
        <v>4146</v>
      </c>
      <c r="J9378" s="1">
        <f>HOUR(pizza_sales[[#This Row],[order_time]])</f>
        <v>20</v>
      </c>
      <c r="K9378">
        <v>11</v>
      </c>
      <c r="L9378">
        <v>11</v>
      </c>
      <c r="M9378" s="1" t="s">
        <v>16945</v>
      </c>
      <c r="N9378" s="1" t="s">
        <v>14</v>
      </c>
      <c r="O9378" s="1" t="s">
        <v>162</v>
      </c>
      <c r="P9378" s="1" t="s">
        <v>163</v>
      </c>
    </row>
    <row r="9379" spans="1:16" x14ac:dyDescent="0.25">
      <c r="A9379">
        <v>9378</v>
      </c>
      <c r="B9379">
        <v>4108</v>
      </c>
      <c r="C9379">
        <f>1/COUNTIF(B:B,pizza_sales[[#This Row],[order_id]])</f>
        <v>0.25</v>
      </c>
      <c r="D9379" s="1" t="s">
        <v>79</v>
      </c>
      <c r="E9379">
        <v>1</v>
      </c>
      <c r="F9379" s="11" t="s">
        <v>4097</v>
      </c>
      <c r="G9379" s="11">
        <f>DATEVALUE(pizza_sales[[#This Row],[order_date]])</f>
        <v>42073</v>
      </c>
      <c r="H9379" s="1" t="str">
        <f>TEXT(pizza_sales[[#This Row],[order_date]],"dddd")</f>
        <v>Tuesday</v>
      </c>
      <c r="I9379" s="11" t="s">
        <v>4147</v>
      </c>
      <c r="J9379" s="1">
        <f>HOUR(pizza_sales[[#This Row],[order_time]])</f>
        <v>20</v>
      </c>
      <c r="K9379">
        <v>20.75</v>
      </c>
      <c r="L9379">
        <v>20.75</v>
      </c>
      <c r="M9379" s="1" t="s">
        <v>16910</v>
      </c>
      <c r="N9379" s="1" t="s">
        <v>33</v>
      </c>
      <c r="O9379" s="1" t="s">
        <v>45</v>
      </c>
      <c r="P9379" s="1" t="s">
        <v>46</v>
      </c>
    </row>
    <row r="9380" spans="1:16" x14ac:dyDescent="0.25">
      <c r="A9380">
        <v>9379</v>
      </c>
      <c r="B9380">
        <v>4108</v>
      </c>
      <c r="C9380">
        <f>1/COUNTIF(B:B,pizza_sales[[#This Row],[order_id]])</f>
        <v>0.25</v>
      </c>
      <c r="D9380" s="1" t="s">
        <v>113</v>
      </c>
      <c r="E9380">
        <v>1</v>
      </c>
      <c r="F9380" s="11" t="s">
        <v>4097</v>
      </c>
      <c r="G9380" s="11">
        <f>DATEVALUE(pizza_sales[[#This Row],[order_date]])</f>
        <v>42073</v>
      </c>
      <c r="H9380" s="1" t="str">
        <f>TEXT(pizza_sales[[#This Row],[order_date]],"dddd")</f>
        <v>Tuesday</v>
      </c>
      <c r="I9380" s="11" t="s">
        <v>4147</v>
      </c>
      <c r="J9380" s="1">
        <f>HOUR(pizza_sales[[#This Row],[order_time]])</f>
        <v>20</v>
      </c>
      <c r="K9380">
        <v>14.75</v>
      </c>
      <c r="L9380">
        <v>14.75</v>
      </c>
      <c r="M9380" s="1" t="s">
        <v>16913</v>
      </c>
      <c r="N9380" s="1" t="s">
        <v>22</v>
      </c>
      <c r="O9380" s="1" t="s">
        <v>104</v>
      </c>
      <c r="P9380" s="1" t="s">
        <v>105</v>
      </c>
    </row>
    <row r="9381" spans="1:16" x14ac:dyDescent="0.25">
      <c r="A9381">
        <v>9380</v>
      </c>
      <c r="B9381">
        <v>4108</v>
      </c>
      <c r="C9381">
        <f>1/COUNTIF(B:B,pizza_sales[[#This Row],[order_id]])</f>
        <v>0.25</v>
      </c>
      <c r="D9381" s="1" t="s">
        <v>29</v>
      </c>
      <c r="E9381">
        <v>1</v>
      </c>
      <c r="F9381" s="11" t="s">
        <v>4097</v>
      </c>
      <c r="G9381" s="11">
        <f>DATEVALUE(pizza_sales[[#This Row],[order_date]])</f>
        <v>42073</v>
      </c>
      <c r="H9381" s="1" t="str">
        <f>TEXT(pizza_sales[[#This Row],[order_date]],"dddd")</f>
        <v>Tuesday</v>
      </c>
      <c r="I9381" s="11" t="s">
        <v>4147</v>
      </c>
      <c r="J9381" s="1">
        <f>HOUR(pizza_sales[[#This Row],[order_time]])</f>
        <v>20</v>
      </c>
      <c r="K9381">
        <v>16</v>
      </c>
      <c r="L9381">
        <v>16</v>
      </c>
      <c r="M9381" s="1" t="s">
        <v>16913</v>
      </c>
      <c r="N9381" s="1" t="s">
        <v>22</v>
      </c>
      <c r="O9381" s="1" t="s">
        <v>30</v>
      </c>
      <c r="P9381" s="1" t="s">
        <v>31</v>
      </c>
    </row>
    <row r="9382" spans="1:16" x14ac:dyDescent="0.25">
      <c r="A9382">
        <v>9381</v>
      </c>
      <c r="B9382">
        <v>4108</v>
      </c>
      <c r="C9382">
        <f>1/COUNTIF(B:B,pizza_sales[[#This Row],[order_id]])</f>
        <v>0.25</v>
      </c>
      <c r="D9382" s="1" t="s">
        <v>65</v>
      </c>
      <c r="E9382">
        <v>1</v>
      </c>
      <c r="F9382" s="11" t="s">
        <v>4097</v>
      </c>
      <c r="G9382" s="11">
        <f>DATEVALUE(pizza_sales[[#This Row],[order_date]])</f>
        <v>42073</v>
      </c>
      <c r="H9382" s="1" t="str">
        <f>TEXT(pizza_sales[[#This Row],[order_date]],"dddd")</f>
        <v>Tuesday</v>
      </c>
      <c r="I9382" s="11" t="s">
        <v>4147</v>
      </c>
      <c r="J9382" s="1">
        <f>HOUR(pizza_sales[[#This Row],[order_time]])</f>
        <v>20</v>
      </c>
      <c r="K9382">
        <v>20.75</v>
      </c>
      <c r="L9382">
        <v>20.75</v>
      </c>
      <c r="M9382" s="1" t="s">
        <v>16910</v>
      </c>
      <c r="N9382" s="1" t="s">
        <v>26</v>
      </c>
      <c r="O9382" s="1" t="s">
        <v>66</v>
      </c>
      <c r="P9382" s="1" t="s">
        <v>67</v>
      </c>
    </row>
    <row r="9383" spans="1:16" x14ac:dyDescent="0.25">
      <c r="A9383">
        <v>9382</v>
      </c>
      <c r="B9383">
        <v>4109</v>
      </c>
      <c r="C9383">
        <f>1/COUNTIF(B:B,pizza_sales[[#This Row],[order_id]])</f>
        <v>0.25</v>
      </c>
      <c r="D9383" s="1" t="s">
        <v>81</v>
      </c>
      <c r="E9383">
        <v>1</v>
      </c>
      <c r="F9383" s="11" t="s">
        <v>4097</v>
      </c>
      <c r="G9383" s="11">
        <f>DATEVALUE(pizza_sales[[#This Row],[order_date]])</f>
        <v>42073</v>
      </c>
      <c r="H9383" s="1" t="str">
        <f>TEXT(pizza_sales[[#This Row],[order_date]],"dddd")</f>
        <v>Tuesday</v>
      </c>
      <c r="I9383" s="11" t="s">
        <v>4148</v>
      </c>
      <c r="J9383" s="1">
        <f>HOUR(pizza_sales[[#This Row],[order_time]])</f>
        <v>20</v>
      </c>
      <c r="K9383">
        <v>20.75</v>
      </c>
      <c r="L9383">
        <v>20.75</v>
      </c>
      <c r="M9383" s="1" t="s">
        <v>16910</v>
      </c>
      <c r="N9383" s="1" t="s">
        <v>33</v>
      </c>
      <c r="O9383" s="1" t="s">
        <v>82</v>
      </c>
      <c r="P9383" s="1" t="s">
        <v>83</v>
      </c>
    </row>
    <row r="9384" spans="1:16" x14ac:dyDescent="0.25">
      <c r="A9384">
        <v>9383</v>
      </c>
      <c r="B9384">
        <v>4109</v>
      </c>
      <c r="C9384">
        <f>1/COUNTIF(B:B,pizza_sales[[#This Row],[order_id]])</f>
        <v>0.25</v>
      </c>
      <c r="D9384" s="1" t="s">
        <v>60</v>
      </c>
      <c r="E9384">
        <v>1</v>
      </c>
      <c r="F9384" s="11" t="s">
        <v>4097</v>
      </c>
      <c r="G9384" s="11">
        <f>DATEVALUE(pizza_sales[[#This Row],[order_date]])</f>
        <v>42073</v>
      </c>
      <c r="H9384" s="1" t="str">
        <f>TEXT(pizza_sales[[#This Row],[order_date]],"dddd")</f>
        <v>Tuesday</v>
      </c>
      <c r="I9384" s="11" t="s">
        <v>4148</v>
      </c>
      <c r="J9384" s="1">
        <f>HOUR(pizza_sales[[#This Row],[order_time]])</f>
        <v>20</v>
      </c>
      <c r="K9384">
        <v>20.5</v>
      </c>
      <c r="L9384">
        <v>20.5</v>
      </c>
      <c r="M9384" s="1" t="s">
        <v>16910</v>
      </c>
      <c r="N9384" s="1" t="s">
        <v>14</v>
      </c>
      <c r="O9384" s="1" t="s">
        <v>61</v>
      </c>
      <c r="P9384" s="1" t="s">
        <v>62</v>
      </c>
    </row>
    <row r="9385" spans="1:16" x14ac:dyDescent="0.25">
      <c r="A9385">
        <v>9384</v>
      </c>
      <c r="B9385">
        <v>4109</v>
      </c>
      <c r="C9385">
        <f>1/COUNTIF(B:B,pizza_sales[[#This Row],[order_id]])</f>
        <v>0.25</v>
      </c>
      <c r="D9385" s="1" t="s">
        <v>260</v>
      </c>
      <c r="E9385">
        <v>1</v>
      </c>
      <c r="F9385" s="11" t="s">
        <v>4097</v>
      </c>
      <c r="G9385" s="11">
        <f>DATEVALUE(pizza_sales[[#This Row],[order_date]])</f>
        <v>42073</v>
      </c>
      <c r="H9385" s="1" t="str">
        <f>TEXT(pizza_sales[[#This Row],[order_date]],"dddd")</f>
        <v>Tuesday</v>
      </c>
      <c r="I9385" s="11" t="s">
        <v>4148</v>
      </c>
      <c r="J9385" s="1">
        <f>HOUR(pizza_sales[[#This Row],[order_time]])</f>
        <v>20</v>
      </c>
      <c r="K9385">
        <v>16.75</v>
      </c>
      <c r="L9385">
        <v>16.75</v>
      </c>
      <c r="M9385" s="1" t="s">
        <v>16913</v>
      </c>
      <c r="N9385" s="1" t="s">
        <v>22</v>
      </c>
      <c r="O9385" s="1" t="s">
        <v>115</v>
      </c>
      <c r="P9385" s="1" t="s">
        <v>116</v>
      </c>
    </row>
    <row r="9386" spans="1:16" x14ac:dyDescent="0.25">
      <c r="A9386">
        <v>9385</v>
      </c>
      <c r="B9386">
        <v>4109</v>
      </c>
      <c r="C9386">
        <f>1/COUNTIF(B:B,pizza_sales[[#This Row],[order_id]])</f>
        <v>0.25</v>
      </c>
      <c r="D9386" s="1" t="s">
        <v>142</v>
      </c>
      <c r="E9386">
        <v>1</v>
      </c>
      <c r="F9386" s="11" t="s">
        <v>4097</v>
      </c>
      <c r="G9386" s="11">
        <f>DATEVALUE(pizza_sales[[#This Row],[order_date]])</f>
        <v>42073</v>
      </c>
      <c r="H9386" s="1" t="str">
        <f>TEXT(pizza_sales[[#This Row],[order_date]],"dddd")</f>
        <v>Tuesday</v>
      </c>
      <c r="I9386" s="11" t="s">
        <v>4148</v>
      </c>
      <c r="J9386" s="1">
        <f>HOUR(pizza_sales[[#This Row],[order_time]])</f>
        <v>20</v>
      </c>
      <c r="K9386">
        <v>16.25</v>
      </c>
      <c r="L9386">
        <v>16.25</v>
      </c>
      <c r="M9386" s="1" t="s">
        <v>16913</v>
      </c>
      <c r="N9386" s="1" t="s">
        <v>26</v>
      </c>
      <c r="O9386" s="1" t="s">
        <v>130</v>
      </c>
      <c r="P9386" s="1" t="s">
        <v>131</v>
      </c>
    </row>
    <row r="9387" spans="1:16" x14ac:dyDescent="0.25">
      <c r="A9387">
        <v>9386</v>
      </c>
      <c r="B9387">
        <v>4110</v>
      </c>
      <c r="C9387">
        <f>1/COUNTIF(B:B,pizza_sales[[#This Row],[order_id]])</f>
        <v>0.25</v>
      </c>
      <c r="D9387" s="1" t="s">
        <v>102</v>
      </c>
      <c r="E9387">
        <v>1</v>
      </c>
      <c r="F9387" s="11" t="s">
        <v>4097</v>
      </c>
      <c r="G9387" s="11">
        <f>DATEVALUE(pizza_sales[[#This Row],[order_date]])</f>
        <v>42073</v>
      </c>
      <c r="H9387" s="1" t="str">
        <f>TEXT(pizza_sales[[#This Row],[order_date]],"dddd")</f>
        <v>Tuesday</v>
      </c>
      <c r="I9387" s="11" t="s">
        <v>4149</v>
      </c>
      <c r="J9387" s="1">
        <f>HOUR(pizza_sales[[#This Row],[order_time]])</f>
        <v>20</v>
      </c>
      <c r="K9387">
        <v>17.95</v>
      </c>
      <c r="L9387">
        <v>17.95</v>
      </c>
      <c r="M9387" s="1" t="s">
        <v>16910</v>
      </c>
      <c r="N9387" s="1" t="s">
        <v>22</v>
      </c>
      <c r="O9387" s="1" t="s">
        <v>104</v>
      </c>
      <c r="P9387" s="1" t="s">
        <v>105</v>
      </c>
    </row>
    <row r="9388" spans="1:16" x14ac:dyDescent="0.25">
      <c r="A9388">
        <v>9387</v>
      </c>
      <c r="B9388">
        <v>4110</v>
      </c>
      <c r="C9388">
        <f>1/COUNTIF(B:B,pizza_sales[[#This Row],[order_id]])</f>
        <v>0.25</v>
      </c>
      <c r="D9388" s="1" t="s">
        <v>60</v>
      </c>
      <c r="E9388">
        <v>1</v>
      </c>
      <c r="F9388" s="11" t="s">
        <v>4097</v>
      </c>
      <c r="G9388" s="11">
        <f>DATEVALUE(pizza_sales[[#This Row],[order_date]])</f>
        <v>42073</v>
      </c>
      <c r="H9388" s="1" t="str">
        <f>TEXT(pizza_sales[[#This Row],[order_date]],"dddd")</f>
        <v>Tuesday</v>
      </c>
      <c r="I9388" s="11" t="s">
        <v>4149</v>
      </c>
      <c r="J9388" s="1">
        <f>HOUR(pizza_sales[[#This Row],[order_time]])</f>
        <v>20</v>
      </c>
      <c r="K9388">
        <v>20.5</v>
      </c>
      <c r="L9388">
        <v>20.5</v>
      </c>
      <c r="M9388" s="1" t="s">
        <v>16910</v>
      </c>
      <c r="N9388" s="1" t="s">
        <v>14</v>
      </c>
      <c r="O9388" s="1" t="s">
        <v>61</v>
      </c>
      <c r="P9388" s="1" t="s">
        <v>62</v>
      </c>
    </row>
    <row r="9389" spans="1:16" x14ac:dyDescent="0.25">
      <c r="A9389">
        <v>9388</v>
      </c>
      <c r="B9389">
        <v>4110</v>
      </c>
      <c r="C9389">
        <f>1/COUNTIF(B:B,pizza_sales[[#This Row],[order_id]])</f>
        <v>0.25</v>
      </c>
      <c r="D9389" s="1" t="s">
        <v>63</v>
      </c>
      <c r="E9389">
        <v>1</v>
      </c>
      <c r="F9389" s="11" t="s">
        <v>4097</v>
      </c>
      <c r="G9389" s="11">
        <f>DATEVALUE(pizza_sales[[#This Row],[order_date]])</f>
        <v>42073</v>
      </c>
      <c r="H9389" s="1" t="str">
        <f>TEXT(pizza_sales[[#This Row],[order_date]],"dddd")</f>
        <v>Tuesday</v>
      </c>
      <c r="I9389" s="11" t="s">
        <v>4149</v>
      </c>
      <c r="J9389" s="1">
        <f>HOUR(pizza_sales[[#This Row],[order_time]])</f>
        <v>20</v>
      </c>
      <c r="K9389">
        <v>12.5</v>
      </c>
      <c r="L9389">
        <v>12.5</v>
      </c>
      <c r="M9389" s="1" t="s">
        <v>16945</v>
      </c>
      <c r="N9389" s="1" t="s">
        <v>26</v>
      </c>
      <c r="O9389" s="1" t="s">
        <v>27</v>
      </c>
      <c r="P9389" s="1" t="s">
        <v>28</v>
      </c>
    </row>
    <row r="9390" spans="1:16" x14ac:dyDescent="0.25">
      <c r="A9390">
        <v>9389</v>
      </c>
      <c r="B9390">
        <v>4110</v>
      </c>
      <c r="C9390">
        <f>1/COUNTIF(B:B,pizza_sales[[#This Row],[order_id]])</f>
        <v>0.25</v>
      </c>
      <c r="D9390" s="1" t="s">
        <v>32</v>
      </c>
      <c r="E9390">
        <v>1</v>
      </c>
      <c r="F9390" s="11" t="s">
        <v>4097</v>
      </c>
      <c r="G9390" s="11">
        <f>DATEVALUE(pizza_sales[[#This Row],[order_date]])</f>
        <v>42073</v>
      </c>
      <c r="H9390" s="1" t="str">
        <f>TEXT(pizza_sales[[#This Row],[order_date]],"dddd")</f>
        <v>Tuesday</v>
      </c>
      <c r="I9390" s="11" t="s">
        <v>4149</v>
      </c>
      <c r="J9390" s="1">
        <f>HOUR(pizza_sales[[#This Row],[order_time]])</f>
        <v>20</v>
      </c>
      <c r="K9390">
        <v>20.75</v>
      </c>
      <c r="L9390">
        <v>20.75</v>
      </c>
      <c r="M9390" s="1" t="s">
        <v>16910</v>
      </c>
      <c r="N9390" s="1" t="s">
        <v>33</v>
      </c>
      <c r="O9390" s="1" t="s">
        <v>34</v>
      </c>
      <c r="P9390" s="1" t="s">
        <v>35</v>
      </c>
    </row>
    <row r="9391" spans="1:16" x14ac:dyDescent="0.25">
      <c r="A9391">
        <v>9390</v>
      </c>
      <c r="B9391">
        <v>4111</v>
      </c>
      <c r="C9391">
        <f>1/COUNTIF(B:B,pizza_sales[[#This Row],[order_id]])</f>
        <v>0.5</v>
      </c>
      <c r="D9391" s="1" t="s">
        <v>102</v>
      </c>
      <c r="E9391">
        <v>1</v>
      </c>
      <c r="F9391" s="11" t="s">
        <v>4097</v>
      </c>
      <c r="G9391" s="11">
        <f>DATEVALUE(pizza_sales[[#This Row],[order_date]])</f>
        <v>42073</v>
      </c>
      <c r="H9391" s="1" t="str">
        <f>TEXT(pizza_sales[[#This Row],[order_date]],"dddd")</f>
        <v>Tuesday</v>
      </c>
      <c r="I9391" s="11" t="s">
        <v>4150</v>
      </c>
      <c r="J9391" s="1">
        <f>HOUR(pizza_sales[[#This Row],[order_time]])</f>
        <v>21</v>
      </c>
      <c r="K9391">
        <v>17.95</v>
      </c>
      <c r="L9391">
        <v>17.95</v>
      </c>
      <c r="M9391" s="1" t="s">
        <v>16910</v>
      </c>
      <c r="N9391" s="1" t="s">
        <v>22</v>
      </c>
      <c r="O9391" s="1" t="s">
        <v>104</v>
      </c>
      <c r="P9391" s="1" t="s">
        <v>105</v>
      </c>
    </row>
    <row r="9392" spans="1:16" x14ac:dyDescent="0.25">
      <c r="A9392">
        <v>9391</v>
      </c>
      <c r="B9392">
        <v>4111</v>
      </c>
      <c r="C9392">
        <f>1/COUNTIF(B:B,pizza_sales[[#This Row],[order_id]])</f>
        <v>0.5</v>
      </c>
      <c r="D9392" s="1" t="s">
        <v>57</v>
      </c>
      <c r="E9392">
        <v>1</v>
      </c>
      <c r="F9392" s="11" t="s">
        <v>4097</v>
      </c>
      <c r="G9392" s="11">
        <f>DATEVALUE(pizza_sales[[#This Row],[order_date]])</f>
        <v>42073</v>
      </c>
      <c r="H9392" s="1" t="str">
        <f>TEXT(pizza_sales[[#This Row],[order_date]],"dddd")</f>
        <v>Tuesday</v>
      </c>
      <c r="I9392" s="11" t="s">
        <v>4150</v>
      </c>
      <c r="J9392" s="1">
        <f>HOUR(pizza_sales[[#This Row],[order_time]])</f>
        <v>21</v>
      </c>
      <c r="K9392">
        <v>12</v>
      </c>
      <c r="L9392">
        <v>12</v>
      </c>
      <c r="M9392" s="1" t="s">
        <v>16945</v>
      </c>
      <c r="N9392" s="1" t="s">
        <v>22</v>
      </c>
      <c r="O9392" s="1" t="s">
        <v>58</v>
      </c>
      <c r="P9392" s="1" t="s">
        <v>59</v>
      </c>
    </row>
    <row r="9393" spans="1:16" x14ac:dyDescent="0.2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95</v>
      </c>
      <c r="E9393">
        <v>1</v>
      </c>
      <c r="F9393" s="11" t="s">
        <v>4097</v>
      </c>
      <c r="G9393" s="11">
        <f>DATEVALUE(pizza_sales[[#This Row],[order_date]])</f>
        <v>42073</v>
      </c>
      <c r="H9393" s="1" t="str">
        <f>TEXT(pizza_sales[[#This Row],[order_date]],"dddd")</f>
        <v>Tuesday</v>
      </c>
      <c r="I9393" s="11" t="s">
        <v>1713</v>
      </c>
      <c r="J9393" s="1">
        <f>HOUR(pizza_sales[[#This Row],[order_time]])</f>
        <v>21</v>
      </c>
      <c r="K9393">
        <v>12</v>
      </c>
      <c r="L9393">
        <v>12</v>
      </c>
      <c r="M9393" s="1" t="s">
        <v>16945</v>
      </c>
      <c r="N9393" s="1" t="s">
        <v>14</v>
      </c>
      <c r="O9393" s="1" t="s">
        <v>97</v>
      </c>
      <c r="P9393" s="1" t="s">
        <v>98</v>
      </c>
    </row>
    <row r="9394" spans="1:16" x14ac:dyDescent="0.2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83</v>
      </c>
      <c r="E9394">
        <v>1</v>
      </c>
      <c r="F9394" s="11" t="s">
        <v>4097</v>
      </c>
      <c r="G9394" s="11">
        <f>DATEVALUE(pizza_sales[[#This Row],[order_date]])</f>
        <v>42073</v>
      </c>
      <c r="H9394" s="1" t="str">
        <f>TEXT(pizza_sales[[#This Row],[order_date]],"dddd")</f>
        <v>Tuesday</v>
      </c>
      <c r="I9394" s="11" t="s">
        <v>1713</v>
      </c>
      <c r="J9394" s="1">
        <f>HOUR(pizza_sales[[#This Row],[order_time]])</f>
        <v>21</v>
      </c>
      <c r="K9394">
        <v>16.75</v>
      </c>
      <c r="L9394">
        <v>16.75</v>
      </c>
      <c r="M9394" s="1" t="s">
        <v>16913</v>
      </c>
      <c r="N9394" s="1" t="s">
        <v>33</v>
      </c>
      <c r="O9394" s="1" t="s">
        <v>91</v>
      </c>
      <c r="P9394" s="1" t="s">
        <v>92</v>
      </c>
    </row>
    <row r="9395" spans="1:16" x14ac:dyDescent="0.2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2</v>
      </c>
      <c r="E9395">
        <v>1</v>
      </c>
      <c r="F9395" s="11" t="s">
        <v>4097</v>
      </c>
      <c r="G9395" s="11">
        <f>DATEVALUE(pizza_sales[[#This Row],[order_date]])</f>
        <v>42073</v>
      </c>
      <c r="H9395" s="1" t="str">
        <f>TEXT(pizza_sales[[#This Row],[order_date]],"dddd")</f>
        <v>Tuesday</v>
      </c>
      <c r="I9395" s="11" t="s">
        <v>1713</v>
      </c>
      <c r="J9395" s="1">
        <f>HOUR(pizza_sales[[#This Row],[order_time]])</f>
        <v>21</v>
      </c>
      <c r="K9395">
        <v>20.75</v>
      </c>
      <c r="L9395">
        <v>20.75</v>
      </c>
      <c r="M9395" s="1" t="s">
        <v>16910</v>
      </c>
      <c r="N9395" s="1" t="s">
        <v>33</v>
      </c>
      <c r="O9395" s="1" t="s">
        <v>34</v>
      </c>
      <c r="P9395" s="1" t="s">
        <v>35</v>
      </c>
    </row>
    <row r="9396" spans="1:16" x14ac:dyDescent="0.25">
      <c r="A9396">
        <v>9395</v>
      </c>
      <c r="B9396">
        <v>4113</v>
      </c>
      <c r="C9396">
        <f>1/COUNTIF(B:B,pizza_sales[[#This Row],[order_id]])</f>
        <v>1</v>
      </c>
      <c r="D9396" s="1" t="s">
        <v>65</v>
      </c>
      <c r="E9396">
        <v>1</v>
      </c>
      <c r="F9396" s="11" t="s">
        <v>4097</v>
      </c>
      <c r="G9396" s="11">
        <f>DATEVALUE(pizza_sales[[#This Row],[order_date]])</f>
        <v>42073</v>
      </c>
      <c r="H9396" s="1" t="str">
        <f>TEXT(pizza_sales[[#This Row],[order_date]],"dddd")</f>
        <v>Tuesday</v>
      </c>
      <c r="I9396" s="11" t="s">
        <v>4151</v>
      </c>
      <c r="J9396" s="1">
        <f>HOUR(pizza_sales[[#This Row],[order_time]])</f>
        <v>22</v>
      </c>
      <c r="K9396">
        <v>20.75</v>
      </c>
      <c r="L9396">
        <v>20.75</v>
      </c>
      <c r="M9396" s="1" t="s">
        <v>16910</v>
      </c>
      <c r="N9396" s="1" t="s">
        <v>26</v>
      </c>
      <c r="O9396" s="1" t="s">
        <v>66</v>
      </c>
      <c r="P9396" s="1" t="s">
        <v>67</v>
      </c>
    </row>
    <row r="9397" spans="1:16" x14ac:dyDescent="0.25">
      <c r="A9397">
        <v>9396</v>
      </c>
      <c r="B9397">
        <v>4114</v>
      </c>
      <c r="C9397">
        <f>1/COUNTIF(B:B,pizza_sales[[#This Row],[order_id]])</f>
        <v>1</v>
      </c>
      <c r="D9397" s="1" t="s">
        <v>129</v>
      </c>
      <c r="E9397">
        <v>1</v>
      </c>
      <c r="F9397" s="11" t="s">
        <v>4097</v>
      </c>
      <c r="G9397" s="11">
        <f>DATEVALUE(pizza_sales[[#This Row],[order_date]])</f>
        <v>42073</v>
      </c>
      <c r="H9397" s="1" t="str">
        <f>TEXT(pizza_sales[[#This Row],[order_date]],"dddd")</f>
        <v>Tuesday</v>
      </c>
      <c r="I9397" s="11" t="s">
        <v>4152</v>
      </c>
      <c r="J9397" s="1">
        <f>HOUR(pizza_sales[[#This Row],[order_time]])</f>
        <v>22</v>
      </c>
      <c r="K9397">
        <v>20.25</v>
      </c>
      <c r="L9397">
        <v>20.25</v>
      </c>
      <c r="M9397" s="1" t="s">
        <v>16910</v>
      </c>
      <c r="N9397" s="1" t="s">
        <v>26</v>
      </c>
      <c r="O9397" s="1" t="s">
        <v>130</v>
      </c>
      <c r="P9397" s="1" t="s">
        <v>131</v>
      </c>
    </row>
    <row r="9398" spans="1:16" x14ac:dyDescent="0.25">
      <c r="A9398">
        <v>9397</v>
      </c>
      <c r="B9398">
        <v>4115</v>
      </c>
      <c r="C9398">
        <f>1/COUNTIF(B:B,pizza_sales[[#This Row],[order_id]])</f>
        <v>1</v>
      </c>
      <c r="D9398" s="1" t="s">
        <v>145</v>
      </c>
      <c r="E9398">
        <v>1</v>
      </c>
      <c r="F9398" s="11" t="s">
        <v>4153</v>
      </c>
      <c r="G9398" s="11">
        <f>DATEVALUE(pizza_sales[[#This Row],[order_date]])</f>
        <v>42074</v>
      </c>
      <c r="H9398" s="1" t="str">
        <f>TEXT(pizza_sales[[#This Row],[order_date]],"dddd")</f>
        <v>Wednesday</v>
      </c>
      <c r="I9398" s="11" t="s">
        <v>4154</v>
      </c>
      <c r="J9398" s="1">
        <f>HOUR(pizza_sales[[#This Row],[order_time]])</f>
        <v>12</v>
      </c>
      <c r="K9398">
        <v>20.25</v>
      </c>
      <c r="L9398">
        <v>20.25</v>
      </c>
      <c r="M9398" s="1" t="s">
        <v>16910</v>
      </c>
      <c r="N9398" s="1" t="s">
        <v>22</v>
      </c>
      <c r="O9398" s="1" t="s">
        <v>72</v>
      </c>
      <c r="P9398" s="1" t="s">
        <v>73</v>
      </c>
    </row>
    <row r="9399" spans="1:16" x14ac:dyDescent="0.25">
      <c r="A9399">
        <v>9398</v>
      </c>
      <c r="B9399">
        <v>4116</v>
      </c>
      <c r="C9399">
        <f>1/COUNTIF(B:B,pizza_sales[[#This Row],[order_id]])</f>
        <v>1</v>
      </c>
      <c r="D9399" s="1" t="s">
        <v>220</v>
      </c>
      <c r="E9399">
        <v>1</v>
      </c>
      <c r="F9399" s="11" t="s">
        <v>4153</v>
      </c>
      <c r="G9399" s="11">
        <f>DATEVALUE(pizza_sales[[#This Row],[order_date]])</f>
        <v>42074</v>
      </c>
      <c r="H9399" s="1" t="str">
        <f>TEXT(pizza_sales[[#This Row],[order_date]],"dddd")</f>
        <v>Wednesday</v>
      </c>
      <c r="I9399" s="11" t="s">
        <v>4155</v>
      </c>
      <c r="J9399" s="1">
        <f>HOUR(pizza_sales[[#This Row],[order_time]])</f>
        <v>12</v>
      </c>
      <c r="K9399">
        <v>12.75</v>
      </c>
      <c r="L9399">
        <v>12.75</v>
      </c>
      <c r="M9399" s="1" t="s">
        <v>16945</v>
      </c>
      <c r="N9399" s="1" t="s">
        <v>33</v>
      </c>
      <c r="O9399" s="1" t="s">
        <v>34</v>
      </c>
      <c r="P9399" s="1" t="s">
        <v>35</v>
      </c>
    </row>
    <row r="9400" spans="1:16" x14ac:dyDescent="0.25">
      <c r="A9400">
        <v>9399</v>
      </c>
      <c r="B9400">
        <v>4117</v>
      </c>
      <c r="C9400">
        <f>1/COUNTIF(B:B,pizza_sales[[#This Row],[order_id]])</f>
        <v>1</v>
      </c>
      <c r="D9400" s="1" t="s">
        <v>76</v>
      </c>
      <c r="E9400">
        <v>1</v>
      </c>
      <c r="F9400" s="11" t="s">
        <v>4153</v>
      </c>
      <c r="G9400" s="11">
        <f>DATEVALUE(pizza_sales[[#This Row],[order_date]])</f>
        <v>42074</v>
      </c>
      <c r="H9400" s="1" t="str">
        <f>TEXT(pizza_sales[[#This Row],[order_date]],"dddd")</f>
        <v>Wednesday</v>
      </c>
      <c r="I9400" s="11" t="s">
        <v>4101</v>
      </c>
      <c r="J9400" s="1">
        <f>HOUR(pizza_sales[[#This Row],[order_time]])</f>
        <v>12</v>
      </c>
      <c r="K9400">
        <v>20.75</v>
      </c>
      <c r="L9400">
        <v>20.75</v>
      </c>
      <c r="M9400" s="1" t="s">
        <v>16910</v>
      </c>
      <c r="N9400" s="1" t="s">
        <v>33</v>
      </c>
      <c r="O9400" s="1" t="s">
        <v>77</v>
      </c>
      <c r="P9400" s="1" t="s">
        <v>78</v>
      </c>
    </row>
    <row r="9401" spans="1:16" x14ac:dyDescent="0.25">
      <c r="A9401">
        <v>9400</v>
      </c>
      <c r="B9401">
        <v>4118</v>
      </c>
      <c r="C9401">
        <f>1/COUNTIF(B:B,pizza_sales[[#This Row],[order_id]])</f>
        <v>1</v>
      </c>
      <c r="D9401" s="1" t="s">
        <v>175</v>
      </c>
      <c r="E9401">
        <v>1</v>
      </c>
      <c r="F9401" s="11" t="s">
        <v>4153</v>
      </c>
      <c r="G9401" s="11">
        <f>DATEVALUE(pizza_sales[[#This Row],[order_date]])</f>
        <v>42074</v>
      </c>
      <c r="H9401" s="1" t="str">
        <f>TEXT(pizza_sales[[#This Row],[order_date]],"dddd")</f>
        <v>Wednesday</v>
      </c>
      <c r="I9401" s="11" t="s">
        <v>1669</v>
      </c>
      <c r="J9401" s="1">
        <f>HOUR(pizza_sales[[#This Row],[order_time]])</f>
        <v>12</v>
      </c>
      <c r="K9401">
        <v>20.75</v>
      </c>
      <c r="L9401">
        <v>20.75</v>
      </c>
      <c r="M9401" s="1" t="s">
        <v>16910</v>
      </c>
      <c r="N9401" s="1" t="s">
        <v>26</v>
      </c>
      <c r="O9401" s="1" t="s">
        <v>121</v>
      </c>
      <c r="P9401" s="1" t="s">
        <v>122</v>
      </c>
    </row>
    <row r="9402" spans="1:16" x14ac:dyDescent="0.25">
      <c r="A9402">
        <v>9401</v>
      </c>
      <c r="B9402">
        <v>4119</v>
      </c>
      <c r="C9402">
        <f>1/COUNTIF(B:B,pizza_sales[[#This Row],[order_id]])</f>
        <v>1</v>
      </c>
      <c r="D9402" s="1" t="s">
        <v>126</v>
      </c>
      <c r="E9402">
        <v>1</v>
      </c>
      <c r="F9402" s="11" t="s">
        <v>4153</v>
      </c>
      <c r="G9402" s="11">
        <f>DATEVALUE(pizza_sales[[#This Row],[order_date]])</f>
        <v>42074</v>
      </c>
      <c r="H9402" s="1" t="str">
        <f>TEXT(pizza_sales[[#This Row],[order_date]],"dddd")</f>
        <v>Wednesday</v>
      </c>
      <c r="I9402" s="11" t="s">
        <v>4156</v>
      </c>
      <c r="J9402" s="1">
        <f>HOUR(pizza_sales[[#This Row],[order_time]])</f>
        <v>12</v>
      </c>
      <c r="K9402">
        <v>20.5</v>
      </c>
      <c r="L9402">
        <v>20.5</v>
      </c>
      <c r="M9402" s="1" t="s">
        <v>16910</v>
      </c>
      <c r="N9402" s="1" t="s">
        <v>14</v>
      </c>
      <c r="O9402" s="1" t="s">
        <v>107</v>
      </c>
      <c r="P9402" s="1" t="s">
        <v>108</v>
      </c>
    </row>
    <row r="9403" spans="1:16" x14ac:dyDescent="0.25">
      <c r="A9403">
        <v>9402</v>
      </c>
      <c r="B9403">
        <v>4120</v>
      </c>
      <c r="C9403">
        <f>1/COUNTIF(B:B,pizza_sales[[#This Row],[order_id]])</f>
        <v>0.5</v>
      </c>
      <c r="D9403" s="1" t="s">
        <v>106</v>
      </c>
      <c r="E9403">
        <v>1</v>
      </c>
      <c r="F9403" s="11" t="s">
        <v>4153</v>
      </c>
      <c r="G9403" s="11">
        <f>DATEVALUE(pizza_sales[[#This Row],[order_date]])</f>
        <v>42074</v>
      </c>
      <c r="H9403" s="1" t="str">
        <f>TEXT(pizza_sales[[#This Row],[order_date]],"dddd")</f>
        <v>Wednesday</v>
      </c>
      <c r="I9403" s="11" t="s">
        <v>4157</v>
      </c>
      <c r="J9403" s="1">
        <f>HOUR(pizza_sales[[#This Row],[order_time]])</f>
        <v>12</v>
      </c>
      <c r="K9403">
        <v>12</v>
      </c>
      <c r="L9403">
        <v>12</v>
      </c>
      <c r="M9403" s="1" t="s">
        <v>16945</v>
      </c>
      <c r="N9403" s="1" t="s">
        <v>14</v>
      </c>
      <c r="O9403" s="1" t="s">
        <v>107</v>
      </c>
      <c r="P9403" s="1" t="s">
        <v>108</v>
      </c>
    </row>
    <row r="9404" spans="1:16" x14ac:dyDescent="0.25">
      <c r="A9404">
        <v>9403</v>
      </c>
      <c r="B9404">
        <v>4120</v>
      </c>
      <c r="C9404">
        <f>1/COUNTIF(B:B,pizza_sales[[#This Row],[order_id]])</f>
        <v>0.5</v>
      </c>
      <c r="D9404" s="1" t="s">
        <v>161</v>
      </c>
      <c r="E9404">
        <v>1</v>
      </c>
      <c r="F9404" s="11" t="s">
        <v>4153</v>
      </c>
      <c r="G9404" s="11">
        <f>DATEVALUE(pizza_sales[[#This Row],[order_date]])</f>
        <v>42074</v>
      </c>
      <c r="H9404" s="1" t="str">
        <f>TEXT(pizza_sales[[#This Row],[order_date]],"dddd")</f>
        <v>Wednesday</v>
      </c>
      <c r="I9404" s="11" t="s">
        <v>4157</v>
      </c>
      <c r="J9404" s="1">
        <f>HOUR(pizza_sales[[#This Row],[order_time]])</f>
        <v>12</v>
      </c>
      <c r="K9404">
        <v>17.5</v>
      </c>
      <c r="L9404">
        <v>17.5</v>
      </c>
      <c r="M9404" s="1" t="s">
        <v>16910</v>
      </c>
      <c r="N9404" s="1" t="s">
        <v>14</v>
      </c>
      <c r="O9404" s="1" t="s">
        <v>162</v>
      </c>
      <c r="P9404" s="1" t="s">
        <v>163</v>
      </c>
    </row>
    <row r="9405" spans="1:16" x14ac:dyDescent="0.25">
      <c r="A9405">
        <v>9404</v>
      </c>
      <c r="B9405">
        <v>4121</v>
      </c>
      <c r="C9405">
        <f>1/COUNTIF(B:B,pizza_sales[[#This Row],[order_id]])</f>
        <v>0.25</v>
      </c>
      <c r="D9405" s="1" t="s">
        <v>344</v>
      </c>
      <c r="E9405">
        <v>1</v>
      </c>
      <c r="F9405" s="11" t="s">
        <v>4153</v>
      </c>
      <c r="G9405" s="11">
        <f>DATEVALUE(pizza_sales[[#This Row],[order_date]])</f>
        <v>42074</v>
      </c>
      <c r="H9405" s="1" t="str">
        <f>TEXT(pizza_sales[[#This Row],[order_date]],"dddd")</f>
        <v>Wednesday</v>
      </c>
      <c r="I9405" s="11" t="s">
        <v>4158</v>
      </c>
      <c r="J9405" s="1">
        <f>HOUR(pizza_sales[[#This Row],[order_time]])</f>
        <v>12</v>
      </c>
      <c r="K9405">
        <v>23.65</v>
      </c>
      <c r="L9405">
        <v>23.65</v>
      </c>
      <c r="M9405" s="1" t="s">
        <v>16945</v>
      </c>
      <c r="N9405" s="1" t="s">
        <v>26</v>
      </c>
      <c r="O9405" s="1" t="s">
        <v>346</v>
      </c>
      <c r="P9405" s="1" t="s">
        <v>347</v>
      </c>
    </row>
    <row r="9406" spans="1:16" x14ac:dyDescent="0.25">
      <c r="A9406">
        <v>9405</v>
      </c>
      <c r="B9406">
        <v>4121</v>
      </c>
      <c r="C9406">
        <f>1/COUNTIF(B:B,pizza_sales[[#This Row],[order_id]])</f>
        <v>0.25</v>
      </c>
      <c r="D9406" s="1" t="s">
        <v>21</v>
      </c>
      <c r="E9406">
        <v>1</v>
      </c>
      <c r="F9406" s="11" t="s">
        <v>4153</v>
      </c>
      <c r="G9406" s="11">
        <f>DATEVALUE(pizza_sales[[#This Row],[order_date]])</f>
        <v>42074</v>
      </c>
      <c r="H9406" s="1" t="str">
        <f>TEXT(pizza_sales[[#This Row],[order_date]],"dddd")</f>
        <v>Wednesday</v>
      </c>
      <c r="I9406" s="11" t="s">
        <v>4158</v>
      </c>
      <c r="J9406" s="1">
        <f>HOUR(pizza_sales[[#This Row],[order_time]])</f>
        <v>12</v>
      </c>
      <c r="K9406">
        <v>18.5</v>
      </c>
      <c r="L9406">
        <v>18.5</v>
      </c>
      <c r="M9406" s="1" t="s">
        <v>16910</v>
      </c>
      <c r="N9406" s="1" t="s">
        <v>22</v>
      </c>
      <c r="O9406" s="1" t="s">
        <v>23</v>
      </c>
      <c r="P9406" s="1" t="s">
        <v>24</v>
      </c>
    </row>
    <row r="9407" spans="1:16" x14ac:dyDescent="0.25">
      <c r="A9407">
        <v>9406</v>
      </c>
      <c r="B9407">
        <v>4121</v>
      </c>
      <c r="C9407">
        <f>1/COUNTIF(B:B,pizza_sales[[#This Row],[order_id]])</f>
        <v>0.25</v>
      </c>
      <c r="D9407" s="1" t="s">
        <v>189</v>
      </c>
      <c r="E9407">
        <v>1</v>
      </c>
      <c r="F9407" s="11" t="s">
        <v>4153</v>
      </c>
      <c r="G9407" s="11">
        <f>DATEVALUE(pizza_sales[[#This Row],[order_date]])</f>
        <v>42074</v>
      </c>
      <c r="H9407" s="1" t="str">
        <f>TEXT(pizza_sales[[#This Row],[order_date]],"dddd")</f>
        <v>Wednesday</v>
      </c>
      <c r="I9407" s="11" t="s">
        <v>4158</v>
      </c>
      <c r="J9407" s="1">
        <f>HOUR(pizza_sales[[#This Row],[order_time]])</f>
        <v>12</v>
      </c>
      <c r="K9407">
        <v>16.5</v>
      </c>
      <c r="L9407">
        <v>16.5</v>
      </c>
      <c r="M9407" s="1" t="s">
        <v>16910</v>
      </c>
      <c r="N9407" s="1" t="s">
        <v>14</v>
      </c>
      <c r="O9407" s="1" t="s">
        <v>15</v>
      </c>
      <c r="P9407" s="1" t="s">
        <v>16</v>
      </c>
    </row>
    <row r="9408" spans="1:16" x14ac:dyDescent="0.25">
      <c r="A9408">
        <v>9407</v>
      </c>
      <c r="B9408">
        <v>4121</v>
      </c>
      <c r="C9408">
        <f>1/COUNTIF(B:B,pizza_sales[[#This Row],[order_id]])</f>
        <v>0.25</v>
      </c>
      <c r="D9408" s="1" t="s">
        <v>260</v>
      </c>
      <c r="E9408">
        <v>1</v>
      </c>
      <c r="F9408" s="11" t="s">
        <v>4153</v>
      </c>
      <c r="G9408" s="11">
        <f>DATEVALUE(pizza_sales[[#This Row],[order_date]])</f>
        <v>42074</v>
      </c>
      <c r="H9408" s="1" t="str">
        <f>TEXT(pizza_sales[[#This Row],[order_date]],"dddd")</f>
        <v>Wednesday</v>
      </c>
      <c r="I9408" s="11" t="s">
        <v>4158</v>
      </c>
      <c r="J9408" s="1">
        <f>HOUR(pizza_sales[[#This Row],[order_time]])</f>
        <v>12</v>
      </c>
      <c r="K9408">
        <v>16.75</v>
      </c>
      <c r="L9408">
        <v>16.75</v>
      </c>
      <c r="M9408" s="1" t="s">
        <v>16913</v>
      </c>
      <c r="N9408" s="1" t="s">
        <v>22</v>
      </c>
      <c r="O9408" s="1" t="s">
        <v>115</v>
      </c>
      <c r="P9408" s="1" t="s">
        <v>116</v>
      </c>
    </row>
    <row r="9409" spans="1:16" x14ac:dyDescent="0.2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17</v>
      </c>
      <c r="E9409">
        <v>1</v>
      </c>
      <c r="F9409" s="11" t="s">
        <v>4153</v>
      </c>
      <c r="G9409" s="11">
        <f>DATEVALUE(pizza_sales[[#This Row],[order_date]])</f>
        <v>42074</v>
      </c>
      <c r="H9409" s="1" t="str">
        <f>TEXT(pizza_sales[[#This Row],[order_date]],"dddd")</f>
        <v>Wednesday</v>
      </c>
      <c r="I9409" s="11" t="s">
        <v>4159</v>
      </c>
      <c r="J9409" s="1">
        <f>HOUR(pizza_sales[[#This Row],[order_time]])</f>
        <v>12</v>
      </c>
      <c r="K9409">
        <v>16</v>
      </c>
      <c r="L9409">
        <v>16</v>
      </c>
      <c r="M9409" s="1" t="s">
        <v>16913</v>
      </c>
      <c r="N9409" s="1" t="s">
        <v>22</v>
      </c>
      <c r="O9409" s="1" t="s">
        <v>118</v>
      </c>
      <c r="P9409" s="1" t="s">
        <v>119</v>
      </c>
    </row>
    <row r="9410" spans="1:16" x14ac:dyDescent="0.2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99</v>
      </c>
      <c r="E9410">
        <v>1</v>
      </c>
      <c r="F9410" s="11" t="s">
        <v>4153</v>
      </c>
      <c r="G9410" s="11">
        <f>DATEVALUE(pizza_sales[[#This Row],[order_date]])</f>
        <v>42074</v>
      </c>
      <c r="H9410" s="1" t="str">
        <f>TEXT(pizza_sales[[#This Row],[order_date]],"dddd")</f>
        <v>Wednesday</v>
      </c>
      <c r="I9410" s="11" t="s">
        <v>4159</v>
      </c>
      <c r="J9410" s="1">
        <f>HOUR(pizza_sales[[#This Row],[order_time]])</f>
        <v>12</v>
      </c>
      <c r="K9410">
        <v>16.75</v>
      </c>
      <c r="L9410">
        <v>16.75</v>
      </c>
      <c r="M9410" s="1" t="s">
        <v>16913</v>
      </c>
      <c r="N9410" s="1" t="s">
        <v>33</v>
      </c>
      <c r="O9410" s="1" t="s">
        <v>77</v>
      </c>
      <c r="P9410" s="1" t="s">
        <v>78</v>
      </c>
    </row>
    <row r="9411" spans="1:16" x14ac:dyDescent="0.2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45</v>
      </c>
      <c r="E9411">
        <v>1</v>
      </c>
      <c r="F9411" s="11" t="s">
        <v>4153</v>
      </c>
      <c r="G9411" s="11">
        <f>DATEVALUE(pizza_sales[[#This Row],[order_date]])</f>
        <v>42074</v>
      </c>
      <c r="H9411" s="1" t="str">
        <f>TEXT(pizza_sales[[#This Row],[order_date]],"dddd")</f>
        <v>Wednesday</v>
      </c>
      <c r="I9411" s="11" t="s">
        <v>4159</v>
      </c>
      <c r="J9411" s="1">
        <f>HOUR(pizza_sales[[#This Row],[order_time]])</f>
        <v>12</v>
      </c>
      <c r="K9411">
        <v>20.25</v>
      </c>
      <c r="L9411">
        <v>20.25</v>
      </c>
      <c r="M9411" s="1" t="s">
        <v>16910</v>
      </c>
      <c r="N9411" s="1" t="s">
        <v>22</v>
      </c>
      <c r="O9411" s="1" t="s">
        <v>72</v>
      </c>
      <c r="P9411" s="1" t="s">
        <v>73</v>
      </c>
    </row>
    <row r="9412" spans="1:16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95</v>
      </c>
      <c r="E9412">
        <v>2</v>
      </c>
      <c r="F9412" s="11" t="s">
        <v>4153</v>
      </c>
      <c r="G9412" s="11">
        <f>DATEVALUE(pizza_sales[[#This Row],[order_date]])</f>
        <v>42074</v>
      </c>
      <c r="H9412" s="1" t="str">
        <f>TEXT(pizza_sales[[#This Row],[order_date]],"dddd")</f>
        <v>Wednesday</v>
      </c>
      <c r="I9412" s="11" t="s">
        <v>4160</v>
      </c>
      <c r="J9412" s="1">
        <f>HOUR(pizza_sales[[#This Row],[order_time]])</f>
        <v>12</v>
      </c>
      <c r="K9412">
        <v>12</v>
      </c>
      <c r="L9412">
        <v>24</v>
      </c>
      <c r="M9412" s="1" t="s">
        <v>16945</v>
      </c>
      <c r="N9412" s="1" t="s">
        <v>14</v>
      </c>
      <c r="O9412" s="1" t="s">
        <v>97</v>
      </c>
      <c r="P9412" s="1" t="s">
        <v>98</v>
      </c>
    </row>
    <row r="9413" spans="1:16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110</v>
      </c>
      <c r="E9413">
        <v>1</v>
      </c>
      <c r="F9413" s="11" t="s">
        <v>4153</v>
      </c>
      <c r="G9413" s="11">
        <f>DATEVALUE(pizza_sales[[#This Row],[order_date]])</f>
        <v>42074</v>
      </c>
      <c r="H9413" s="1" t="str">
        <f>TEXT(pizza_sales[[#This Row],[order_date]],"dddd")</f>
        <v>Wednesday</v>
      </c>
      <c r="I9413" s="11" t="s">
        <v>4160</v>
      </c>
      <c r="J9413" s="1">
        <f>HOUR(pizza_sales[[#This Row],[order_time]])</f>
        <v>12</v>
      </c>
      <c r="K9413">
        <v>16.25</v>
      </c>
      <c r="L9413">
        <v>16.25</v>
      </c>
      <c r="M9413" s="1" t="s">
        <v>16913</v>
      </c>
      <c r="N9413" s="1" t="s">
        <v>26</v>
      </c>
      <c r="O9413" s="1" t="s">
        <v>111</v>
      </c>
      <c r="P9413" s="1" t="s">
        <v>112</v>
      </c>
    </row>
    <row r="9414" spans="1:16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81</v>
      </c>
      <c r="E9414">
        <v>1</v>
      </c>
      <c r="F9414" s="11" t="s">
        <v>4153</v>
      </c>
      <c r="G9414" s="11">
        <f>DATEVALUE(pizza_sales[[#This Row],[order_date]])</f>
        <v>42074</v>
      </c>
      <c r="H9414" s="1" t="str">
        <f>TEXT(pizza_sales[[#This Row],[order_date]],"dddd")</f>
        <v>Wednesday</v>
      </c>
      <c r="I9414" s="11" t="s">
        <v>4160</v>
      </c>
      <c r="J9414" s="1">
        <f>HOUR(pizza_sales[[#This Row],[order_time]])</f>
        <v>12</v>
      </c>
      <c r="K9414">
        <v>20.75</v>
      </c>
      <c r="L9414">
        <v>20.75</v>
      </c>
      <c r="M9414" s="1" t="s">
        <v>16910</v>
      </c>
      <c r="N9414" s="1" t="s">
        <v>33</v>
      </c>
      <c r="O9414" s="1" t="s">
        <v>82</v>
      </c>
      <c r="P9414" s="1" t="s">
        <v>83</v>
      </c>
    </row>
    <row r="9415" spans="1:16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359</v>
      </c>
      <c r="E9415">
        <v>1</v>
      </c>
      <c r="F9415" s="11" t="s">
        <v>4153</v>
      </c>
      <c r="G9415" s="11">
        <f>DATEVALUE(pizza_sales[[#This Row],[order_date]])</f>
        <v>42074</v>
      </c>
      <c r="H9415" s="1" t="str">
        <f>TEXT(pizza_sales[[#This Row],[order_date]],"dddd")</f>
        <v>Wednesday</v>
      </c>
      <c r="I9415" s="11" t="s">
        <v>4160</v>
      </c>
      <c r="J9415" s="1">
        <f>HOUR(pizza_sales[[#This Row],[order_time]])</f>
        <v>12</v>
      </c>
      <c r="K9415">
        <v>20.75</v>
      </c>
      <c r="L9415">
        <v>20.75</v>
      </c>
      <c r="M9415" s="1" t="s">
        <v>16910</v>
      </c>
      <c r="N9415" s="1" t="s">
        <v>33</v>
      </c>
      <c r="O9415" s="1" t="s">
        <v>149</v>
      </c>
      <c r="P9415" s="1" t="s">
        <v>150</v>
      </c>
    </row>
    <row r="9416" spans="1:16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21</v>
      </c>
      <c r="E9416">
        <v>1</v>
      </c>
      <c r="F9416" s="11" t="s">
        <v>4153</v>
      </c>
      <c r="G9416" s="11">
        <f>DATEVALUE(pizza_sales[[#This Row],[order_date]])</f>
        <v>42074</v>
      </c>
      <c r="H9416" s="1" t="str">
        <f>TEXT(pizza_sales[[#This Row],[order_date]],"dddd")</f>
        <v>Wednesday</v>
      </c>
      <c r="I9416" s="11" t="s">
        <v>4160</v>
      </c>
      <c r="J9416" s="1">
        <f>HOUR(pizza_sales[[#This Row],[order_time]])</f>
        <v>12</v>
      </c>
      <c r="K9416">
        <v>18.5</v>
      </c>
      <c r="L9416">
        <v>18.5</v>
      </c>
      <c r="M9416" s="1" t="s">
        <v>16910</v>
      </c>
      <c r="N9416" s="1" t="s">
        <v>22</v>
      </c>
      <c r="O9416" s="1" t="s">
        <v>23</v>
      </c>
      <c r="P9416" s="1" t="s">
        <v>24</v>
      </c>
    </row>
    <row r="9417" spans="1:16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59</v>
      </c>
      <c r="E9417">
        <v>1</v>
      </c>
      <c r="F9417" s="11" t="s">
        <v>4153</v>
      </c>
      <c r="G9417" s="11">
        <f>DATEVALUE(pizza_sales[[#This Row],[order_date]])</f>
        <v>42074</v>
      </c>
      <c r="H9417" s="1" t="str">
        <f>TEXT(pizza_sales[[#This Row],[order_date]],"dddd")</f>
        <v>Wednesday</v>
      </c>
      <c r="I9417" s="11" t="s">
        <v>4160</v>
      </c>
      <c r="J9417" s="1">
        <f>HOUR(pizza_sales[[#This Row],[order_time]])</f>
        <v>12</v>
      </c>
      <c r="K9417">
        <v>16</v>
      </c>
      <c r="L9417">
        <v>16</v>
      </c>
      <c r="M9417" s="1" t="s">
        <v>16913</v>
      </c>
      <c r="N9417" s="1" t="s">
        <v>22</v>
      </c>
      <c r="O9417" s="1" t="s">
        <v>58</v>
      </c>
      <c r="P9417" s="1" t="s">
        <v>59</v>
      </c>
    </row>
    <row r="9418" spans="1:16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66</v>
      </c>
      <c r="E9418">
        <v>1</v>
      </c>
      <c r="F9418" s="11" t="s">
        <v>4153</v>
      </c>
      <c r="G9418" s="11">
        <f>DATEVALUE(pizza_sales[[#This Row],[order_date]])</f>
        <v>42074</v>
      </c>
      <c r="H9418" s="1" t="str">
        <f>TEXT(pizza_sales[[#This Row],[order_date]],"dddd")</f>
        <v>Wednesday</v>
      </c>
      <c r="I9418" s="11" t="s">
        <v>4160</v>
      </c>
      <c r="J9418" s="1">
        <f>HOUR(pizza_sales[[#This Row],[order_time]])</f>
        <v>12</v>
      </c>
      <c r="K9418">
        <v>10.5</v>
      </c>
      <c r="L9418">
        <v>10.5</v>
      </c>
      <c r="M9418" s="1" t="s">
        <v>16945</v>
      </c>
      <c r="N9418" s="1" t="s">
        <v>14</v>
      </c>
      <c r="O9418" s="1" t="s">
        <v>15</v>
      </c>
      <c r="P9418" s="1" t="s">
        <v>16</v>
      </c>
    </row>
    <row r="9419" spans="1:16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6</v>
      </c>
      <c r="E9419">
        <v>1</v>
      </c>
      <c r="F9419" s="11" t="s">
        <v>4153</v>
      </c>
      <c r="G9419" s="11">
        <f>DATEVALUE(pizza_sales[[#This Row],[order_date]])</f>
        <v>42074</v>
      </c>
      <c r="H9419" s="1" t="str">
        <f>TEXT(pizza_sales[[#This Row],[order_date]],"dddd")</f>
        <v>Wednesday</v>
      </c>
      <c r="I9419" s="11" t="s">
        <v>4160</v>
      </c>
      <c r="J9419" s="1">
        <f>HOUR(pizza_sales[[#This Row],[order_time]])</f>
        <v>12</v>
      </c>
      <c r="K9419">
        <v>16.5</v>
      </c>
      <c r="L9419">
        <v>16.5</v>
      </c>
      <c r="M9419" s="1" t="s">
        <v>16913</v>
      </c>
      <c r="N9419" s="1" t="s">
        <v>26</v>
      </c>
      <c r="O9419" s="1" t="s">
        <v>27</v>
      </c>
      <c r="P9419" s="1" t="s">
        <v>28</v>
      </c>
    </row>
    <row r="9420" spans="1:16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9</v>
      </c>
      <c r="E9420">
        <v>1</v>
      </c>
      <c r="F9420" s="11" t="s">
        <v>4153</v>
      </c>
      <c r="G9420" s="11">
        <f>DATEVALUE(pizza_sales[[#This Row],[order_date]])</f>
        <v>42074</v>
      </c>
      <c r="H9420" s="1" t="str">
        <f>TEXT(pizza_sales[[#This Row],[order_date]],"dddd")</f>
        <v>Wednesday</v>
      </c>
      <c r="I9420" s="11" t="s">
        <v>4160</v>
      </c>
      <c r="J9420" s="1">
        <f>HOUR(pizza_sales[[#This Row],[order_time]])</f>
        <v>12</v>
      </c>
      <c r="K9420">
        <v>16</v>
      </c>
      <c r="L9420">
        <v>16</v>
      </c>
      <c r="M9420" s="1" t="s">
        <v>16913</v>
      </c>
      <c r="N9420" s="1" t="s">
        <v>22</v>
      </c>
      <c r="O9420" s="1" t="s">
        <v>30</v>
      </c>
      <c r="P9420" s="1" t="s">
        <v>31</v>
      </c>
    </row>
    <row r="9421" spans="1:16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2</v>
      </c>
      <c r="E9421">
        <v>1</v>
      </c>
      <c r="F9421" s="11" t="s">
        <v>4153</v>
      </c>
      <c r="G9421" s="11">
        <f>DATEVALUE(pizza_sales[[#This Row],[order_date]])</f>
        <v>42074</v>
      </c>
      <c r="H9421" s="1" t="str">
        <f>TEXT(pizza_sales[[#This Row],[order_date]],"dddd")</f>
        <v>Wednesday</v>
      </c>
      <c r="I9421" s="11" t="s">
        <v>4160</v>
      </c>
      <c r="J9421" s="1">
        <f>HOUR(pizza_sales[[#This Row],[order_time]])</f>
        <v>12</v>
      </c>
      <c r="K9421">
        <v>20.75</v>
      </c>
      <c r="L9421">
        <v>20.75</v>
      </c>
      <c r="M9421" s="1" t="s">
        <v>16910</v>
      </c>
      <c r="N9421" s="1" t="s">
        <v>33</v>
      </c>
      <c r="O9421" s="1" t="s">
        <v>34</v>
      </c>
      <c r="P9421" s="1" t="s">
        <v>35</v>
      </c>
    </row>
    <row r="9422" spans="1:16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7</v>
      </c>
      <c r="E9422">
        <v>1</v>
      </c>
      <c r="F9422" s="11" t="s">
        <v>4153</v>
      </c>
      <c r="G9422" s="11">
        <f>DATEVALUE(pizza_sales[[#This Row],[order_date]])</f>
        <v>42074</v>
      </c>
      <c r="H9422" s="1" t="str">
        <f>TEXT(pizza_sales[[#This Row],[order_date]],"dddd")</f>
        <v>Wednesday</v>
      </c>
      <c r="I9422" s="11" t="s">
        <v>4160</v>
      </c>
      <c r="J9422" s="1">
        <f>HOUR(pizza_sales[[#This Row],[order_time]])</f>
        <v>12</v>
      </c>
      <c r="K9422">
        <v>12</v>
      </c>
      <c r="L9422">
        <v>12</v>
      </c>
      <c r="M9422" s="1" t="s">
        <v>16945</v>
      </c>
      <c r="N9422" s="1" t="s">
        <v>14</v>
      </c>
      <c r="O9422" s="1" t="s">
        <v>48</v>
      </c>
      <c r="P9422" s="1" t="s">
        <v>49</v>
      </c>
    </row>
    <row r="9423" spans="1:16" x14ac:dyDescent="0.25">
      <c r="A9423">
        <v>9422</v>
      </c>
      <c r="B9423">
        <v>4124</v>
      </c>
      <c r="C9423">
        <f>1/COUNTIF(B:B,pizza_sales[[#This Row],[order_id]])</f>
        <v>0.25</v>
      </c>
      <c r="D9423" s="1" t="s">
        <v>21</v>
      </c>
      <c r="E9423">
        <v>1</v>
      </c>
      <c r="F9423" s="11" t="s">
        <v>4153</v>
      </c>
      <c r="G9423" s="11">
        <f>DATEVALUE(pizza_sales[[#This Row],[order_date]])</f>
        <v>42074</v>
      </c>
      <c r="H9423" s="1" t="str">
        <f>TEXT(pizza_sales[[#This Row],[order_date]],"dddd")</f>
        <v>Wednesday</v>
      </c>
      <c r="I9423" s="11" t="s">
        <v>4161</v>
      </c>
      <c r="J9423" s="1">
        <f>HOUR(pizza_sales[[#This Row],[order_time]])</f>
        <v>12</v>
      </c>
      <c r="K9423">
        <v>18.5</v>
      </c>
      <c r="L9423">
        <v>18.5</v>
      </c>
      <c r="M9423" s="1" t="s">
        <v>16910</v>
      </c>
      <c r="N9423" s="1" t="s">
        <v>22</v>
      </c>
      <c r="O9423" s="1" t="s">
        <v>23</v>
      </c>
      <c r="P9423" s="1" t="s">
        <v>24</v>
      </c>
    </row>
    <row r="9424" spans="1:16" x14ac:dyDescent="0.25">
      <c r="A9424">
        <v>9423</v>
      </c>
      <c r="B9424">
        <v>4124</v>
      </c>
      <c r="C9424">
        <f>1/COUNTIF(B:B,pizza_sales[[#This Row],[order_id]])</f>
        <v>0.25</v>
      </c>
      <c r="D9424" s="1" t="s">
        <v>140</v>
      </c>
      <c r="E9424">
        <v>1</v>
      </c>
      <c r="F9424" s="11" t="s">
        <v>4153</v>
      </c>
      <c r="G9424" s="11">
        <f>DATEVALUE(pizza_sales[[#This Row],[order_date]])</f>
        <v>42074</v>
      </c>
      <c r="H9424" s="1" t="str">
        <f>TEXT(pizza_sales[[#This Row],[order_date]],"dddd")</f>
        <v>Wednesday</v>
      </c>
      <c r="I9424" s="11" t="s">
        <v>4161</v>
      </c>
      <c r="J9424" s="1">
        <f>HOUR(pizza_sales[[#This Row],[order_time]])</f>
        <v>12</v>
      </c>
      <c r="K9424">
        <v>12.5</v>
      </c>
      <c r="L9424">
        <v>12.5</v>
      </c>
      <c r="M9424" s="1" t="s">
        <v>16913</v>
      </c>
      <c r="N9424" s="1" t="s">
        <v>14</v>
      </c>
      <c r="O9424" s="1" t="s">
        <v>86</v>
      </c>
      <c r="P9424" s="1" t="s">
        <v>87</v>
      </c>
    </row>
    <row r="9425" spans="1:16" x14ac:dyDescent="0.25">
      <c r="A9425">
        <v>9424</v>
      </c>
      <c r="B9425">
        <v>4124</v>
      </c>
      <c r="C9425">
        <f>1/COUNTIF(B:B,pizza_sales[[#This Row],[order_id]])</f>
        <v>0.25</v>
      </c>
      <c r="D9425" s="1" t="s">
        <v>246</v>
      </c>
      <c r="E9425">
        <v>1</v>
      </c>
      <c r="F9425" s="11" t="s">
        <v>4153</v>
      </c>
      <c r="G9425" s="11">
        <f>DATEVALUE(pizza_sales[[#This Row],[order_date]])</f>
        <v>42074</v>
      </c>
      <c r="H9425" s="1" t="str">
        <f>TEXT(pizza_sales[[#This Row],[order_date]],"dddd")</f>
        <v>Wednesday</v>
      </c>
      <c r="I9425" s="11" t="s">
        <v>4161</v>
      </c>
      <c r="J9425" s="1">
        <f>HOUR(pizza_sales[[#This Row],[order_time]])</f>
        <v>12</v>
      </c>
      <c r="K9425">
        <v>12</v>
      </c>
      <c r="L9425">
        <v>12</v>
      </c>
      <c r="M9425" s="1" t="s">
        <v>16945</v>
      </c>
      <c r="N9425" s="1" t="s">
        <v>22</v>
      </c>
      <c r="O9425" s="1" t="s">
        <v>124</v>
      </c>
      <c r="P9425" s="1" t="s">
        <v>125</v>
      </c>
    </row>
    <row r="9426" spans="1:16" x14ac:dyDescent="0.25">
      <c r="A9426">
        <v>9425</v>
      </c>
      <c r="B9426">
        <v>4124</v>
      </c>
      <c r="C9426">
        <f>1/COUNTIF(B:B,pizza_sales[[#This Row],[order_id]])</f>
        <v>0.25</v>
      </c>
      <c r="D9426" s="1" t="s">
        <v>179</v>
      </c>
      <c r="E9426">
        <v>1</v>
      </c>
      <c r="F9426" s="11" t="s">
        <v>4153</v>
      </c>
      <c r="G9426" s="11">
        <f>DATEVALUE(pizza_sales[[#This Row],[order_date]])</f>
        <v>42074</v>
      </c>
      <c r="H9426" s="1" t="str">
        <f>TEXT(pizza_sales[[#This Row],[order_date]],"dddd")</f>
        <v>Wednesday</v>
      </c>
      <c r="I9426" s="11" t="s">
        <v>4161</v>
      </c>
      <c r="J9426" s="1">
        <f>HOUR(pizza_sales[[#This Row],[order_time]])</f>
        <v>12</v>
      </c>
      <c r="K9426">
        <v>16.75</v>
      </c>
      <c r="L9426">
        <v>16.75</v>
      </c>
      <c r="M9426" s="1" t="s">
        <v>16913</v>
      </c>
      <c r="N9426" s="1" t="s">
        <v>33</v>
      </c>
      <c r="O9426" s="1" t="s">
        <v>34</v>
      </c>
      <c r="P9426" s="1" t="s">
        <v>35</v>
      </c>
    </row>
    <row r="9427" spans="1:16" x14ac:dyDescent="0.25">
      <c r="A9427">
        <v>9426</v>
      </c>
      <c r="B9427">
        <v>4125</v>
      </c>
      <c r="C9427">
        <f>1/COUNTIF(B:B,pizza_sales[[#This Row],[order_id]])</f>
        <v>1</v>
      </c>
      <c r="D9427" s="1" t="s">
        <v>43</v>
      </c>
      <c r="E9427">
        <v>1</v>
      </c>
      <c r="F9427" s="11" t="s">
        <v>4153</v>
      </c>
      <c r="G9427" s="11">
        <f>DATEVALUE(pizza_sales[[#This Row],[order_date]])</f>
        <v>42074</v>
      </c>
      <c r="H9427" s="1" t="str">
        <f>TEXT(pizza_sales[[#This Row],[order_date]],"dddd")</f>
        <v>Wednesday</v>
      </c>
      <c r="I9427" s="11" t="s">
        <v>4162</v>
      </c>
      <c r="J9427" s="1">
        <f>HOUR(pizza_sales[[#This Row],[order_time]])</f>
        <v>13</v>
      </c>
      <c r="K9427">
        <v>12.75</v>
      </c>
      <c r="L9427">
        <v>12.75</v>
      </c>
      <c r="M9427" s="1" t="s">
        <v>16945</v>
      </c>
      <c r="N9427" s="1" t="s">
        <v>33</v>
      </c>
      <c r="O9427" s="1" t="s">
        <v>45</v>
      </c>
      <c r="P9427" s="1" t="s">
        <v>46</v>
      </c>
    </row>
    <row r="9428" spans="1:16" x14ac:dyDescent="0.25">
      <c r="A9428">
        <v>9427</v>
      </c>
      <c r="B9428">
        <v>4126</v>
      </c>
      <c r="C9428">
        <f>1/COUNTIF(B:B,pizza_sales[[#This Row],[order_id]])</f>
        <v>1</v>
      </c>
      <c r="D9428" s="1" t="s">
        <v>210</v>
      </c>
      <c r="E9428">
        <v>1</v>
      </c>
      <c r="F9428" s="11" t="s">
        <v>4153</v>
      </c>
      <c r="G9428" s="11">
        <f>DATEVALUE(pizza_sales[[#This Row],[order_date]])</f>
        <v>42074</v>
      </c>
      <c r="H9428" s="1" t="str">
        <f>TEXT(pizza_sales[[#This Row],[order_date]],"dddd")</f>
        <v>Wednesday</v>
      </c>
      <c r="I9428" s="11" t="s">
        <v>4163</v>
      </c>
      <c r="J9428" s="1">
        <f>HOUR(pizza_sales[[#This Row],[order_time]])</f>
        <v>13</v>
      </c>
      <c r="K9428">
        <v>12.25</v>
      </c>
      <c r="L9428">
        <v>12.25</v>
      </c>
      <c r="M9428" s="1" t="s">
        <v>16945</v>
      </c>
      <c r="N9428" s="1" t="s">
        <v>26</v>
      </c>
      <c r="O9428" s="1" t="s">
        <v>130</v>
      </c>
      <c r="P9428" s="1" t="s">
        <v>131</v>
      </c>
    </row>
    <row r="9429" spans="1:16" x14ac:dyDescent="0.25">
      <c r="A9429">
        <v>9428</v>
      </c>
      <c r="B9429">
        <v>4127</v>
      </c>
      <c r="C9429">
        <f>1/COUNTIF(B:B,pizza_sales[[#This Row],[order_id]])</f>
        <v>1</v>
      </c>
      <c r="D9429" s="1" t="s">
        <v>32</v>
      </c>
      <c r="E9429">
        <v>1</v>
      </c>
      <c r="F9429" s="11" t="s">
        <v>4153</v>
      </c>
      <c r="G9429" s="11">
        <f>DATEVALUE(pizza_sales[[#This Row],[order_date]])</f>
        <v>42074</v>
      </c>
      <c r="H9429" s="1" t="str">
        <f>TEXT(pizza_sales[[#This Row],[order_date]],"dddd")</f>
        <v>Wednesday</v>
      </c>
      <c r="I9429" s="11" t="s">
        <v>4164</v>
      </c>
      <c r="J9429" s="1">
        <f>HOUR(pizza_sales[[#This Row],[order_time]])</f>
        <v>13</v>
      </c>
      <c r="K9429">
        <v>20.75</v>
      </c>
      <c r="L9429">
        <v>20.75</v>
      </c>
      <c r="M9429" s="1" t="s">
        <v>16910</v>
      </c>
      <c r="N9429" s="1" t="s">
        <v>33</v>
      </c>
      <c r="O9429" s="1" t="s">
        <v>34</v>
      </c>
      <c r="P9429" s="1" t="s">
        <v>35</v>
      </c>
    </row>
    <row r="9430" spans="1:16" x14ac:dyDescent="0.25">
      <c r="A9430">
        <v>9429</v>
      </c>
      <c r="B9430">
        <v>4128</v>
      </c>
      <c r="C9430">
        <f>1/COUNTIF(B:B,pizza_sales[[#This Row],[order_id]])</f>
        <v>1</v>
      </c>
      <c r="D9430" s="1" t="s">
        <v>136</v>
      </c>
      <c r="E9430">
        <v>1</v>
      </c>
      <c r="F9430" s="11" t="s">
        <v>4153</v>
      </c>
      <c r="G9430" s="11">
        <f>DATEVALUE(pizza_sales[[#This Row],[order_date]])</f>
        <v>42074</v>
      </c>
      <c r="H9430" s="1" t="str">
        <f>TEXT(pizza_sales[[#This Row],[order_date]],"dddd")</f>
        <v>Wednesday</v>
      </c>
      <c r="I9430" s="11" t="s">
        <v>2163</v>
      </c>
      <c r="J9430" s="1">
        <f>HOUR(pizza_sales[[#This Row],[order_time]])</f>
        <v>13</v>
      </c>
      <c r="K9430">
        <v>12.75</v>
      </c>
      <c r="L9430">
        <v>12.75</v>
      </c>
      <c r="M9430" s="1" t="s">
        <v>16945</v>
      </c>
      <c r="N9430" s="1" t="s">
        <v>33</v>
      </c>
      <c r="O9430" s="1" t="s">
        <v>77</v>
      </c>
      <c r="P9430" s="1" t="s">
        <v>78</v>
      </c>
    </row>
    <row r="9431" spans="1:16" x14ac:dyDescent="0.25">
      <c r="A9431">
        <v>9430</v>
      </c>
      <c r="B9431">
        <v>4129</v>
      </c>
      <c r="C9431">
        <f>1/COUNTIF(B:B,pizza_sales[[#This Row],[order_id]])</f>
        <v>1</v>
      </c>
      <c r="D9431" s="1" t="s">
        <v>21</v>
      </c>
      <c r="E9431">
        <v>1</v>
      </c>
      <c r="F9431" s="11" t="s">
        <v>4153</v>
      </c>
      <c r="G9431" s="11">
        <f>DATEVALUE(pizza_sales[[#This Row],[order_date]])</f>
        <v>42074</v>
      </c>
      <c r="H9431" s="1" t="str">
        <f>TEXT(pizza_sales[[#This Row],[order_date]],"dddd")</f>
        <v>Wednesday</v>
      </c>
      <c r="I9431" s="11" t="s">
        <v>4165</v>
      </c>
      <c r="J9431" s="1">
        <f>HOUR(pizza_sales[[#This Row],[order_time]])</f>
        <v>13</v>
      </c>
      <c r="K9431">
        <v>18.5</v>
      </c>
      <c r="L9431">
        <v>18.5</v>
      </c>
      <c r="M9431" s="1" t="s">
        <v>16910</v>
      </c>
      <c r="N9431" s="1" t="s">
        <v>22</v>
      </c>
      <c r="O9431" s="1" t="s">
        <v>23</v>
      </c>
      <c r="P9431" s="1" t="s">
        <v>24</v>
      </c>
    </row>
    <row r="9432" spans="1:16" x14ac:dyDescent="0.2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506</v>
      </c>
      <c r="E9432">
        <v>1</v>
      </c>
      <c r="F9432" s="11" t="s">
        <v>4153</v>
      </c>
      <c r="G9432" s="11">
        <f>DATEVALUE(pizza_sales[[#This Row],[order_date]])</f>
        <v>42074</v>
      </c>
      <c r="H9432" s="1" t="str">
        <f>TEXT(pizza_sales[[#This Row],[order_date]],"dddd")</f>
        <v>Wednesday</v>
      </c>
      <c r="I9432" s="11" t="s">
        <v>4166</v>
      </c>
      <c r="J9432" s="1">
        <f>HOUR(pizza_sales[[#This Row],[order_time]])</f>
        <v>13</v>
      </c>
      <c r="K9432">
        <v>20.25</v>
      </c>
      <c r="L9432">
        <v>20.25</v>
      </c>
      <c r="M9432" s="1" t="s">
        <v>16910</v>
      </c>
      <c r="N9432" s="1" t="s">
        <v>26</v>
      </c>
      <c r="O9432" s="1" t="s">
        <v>111</v>
      </c>
      <c r="P9432" s="1" t="s">
        <v>112</v>
      </c>
    </row>
    <row r="9433" spans="1:16" x14ac:dyDescent="0.2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81</v>
      </c>
      <c r="E9433">
        <v>1</v>
      </c>
      <c r="F9433" s="11" t="s">
        <v>4153</v>
      </c>
      <c r="G9433" s="11">
        <f>DATEVALUE(pizza_sales[[#This Row],[order_date]])</f>
        <v>42074</v>
      </c>
      <c r="H9433" s="1" t="str">
        <f>TEXT(pizza_sales[[#This Row],[order_date]],"dddd")</f>
        <v>Wednesday</v>
      </c>
      <c r="I9433" s="11" t="s">
        <v>4166</v>
      </c>
      <c r="J9433" s="1">
        <f>HOUR(pizza_sales[[#This Row],[order_time]])</f>
        <v>13</v>
      </c>
      <c r="K9433">
        <v>20.75</v>
      </c>
      <c r="L9433">
        <v>20.75</v>
      </c>
      <c r="M9433" s="1" t="s">
        <v>16910</v>
      </c>
      <c r="N9433" s="1" t="s">
        <v>33</v>
      </c>
      <c r="O9433" s="1" t="s">
        <v>82</v>
      </c>
      <c r="P9433" s="1" t="s">
        <v>83</v>
      </c>
    </row>
    <row r="9434" spans="1:16" x14ac:dyDescent="0.2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99</v>
      </c>
      <c r="E9434">
        <v>1</v>
      </c>
      <c r="F9434" s="11" t="s">
        <v>4153</v>
      </c>
      <c r="G9434" s="11">
        <f>DATEVALUE(pizza_sales[[#This Row],[order_date]])</f>
        <v>42074</v>
      </c>
      <c r="H9434" s="1" t="str">
        <f>TEXT(pizza_sales[[#This Row],[order_date]],"dddd")</f>
        <v>Wednesday</v>
      </c>
      <c r="I9434" s="11" t="s">
        <v>4166</v>
      </c>
      <c r="J9434" s="1">
        <f>HOUR(pizza_sales[[#This Row],[order_time]])</f>
        <v>13</v>
      </c>
      <c r="K9434">
        <v>16.75</v>
      </c>
      <c r="L9434">
        <v>16.75</v>
      </c>
      <c r="M9434" s="1" t="s">
        <v>16913</v>
      </c>
      <c r="N9434" s="1" t="s">
        <v>33</v>
      </c>
      <c r="O9434" s="1" t="s">
        <v>77</v>
      </c>
      <c r="P9434" s="1" t="s">
        <v>78</v>
      </c>
    </row>
    <row r="9435" spans="1:16" x14ac:dyDescent="0.2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38</v>
      </c>
      <c r="E9435">
        <v>1</v>
      </c>
      <c r="F9435" s="11" t="s">
        <v>4153</v>
      </c>
      <c r="G9435" s="11">
        <f>DATEVALUE(pizza_sales[[#This Row],[order_date]])</f>
        <v>42074</v>
      </c>
      <c r="H9435" s="1" t="str">
        <f>TEXT(pizza_sales[[#This Row],[order_date]],"dddd")</f>
        <v>Wednesday</v>
      </c>
      <c r="I9435" s="11" t="s">
        <v>4167</v>
      </c>
      <c r="J9435" s="1">
        <f>HOUR(pizza_sales[[#This Row],[order_time]])</f>
        <v>13</v>
      </c>
      <c r="K9435">
        <v>16.75</v>
      </c>
      <c r="L9435">
        <v>16.75</v>
      </c>
      <c r="M9435" s="1" t="s">
        <v>16913</v>
      </c>
      <c r="N9435" s="1" t="s">
        <v>33</v>
      </c>
      <c r="O9435" s="1" t="s">
        <v>45</v>
      </c>
      <c r="P9435" s="1" t="s">
        <v>46</v>
      </c>
    </row>
    <row r="9436" spans="1:16" x14ac:dyDescent="0.2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43</v>
      </c>
      <c r="E9436">
        <v>1</v>
      </c>
      <c r="F9436" s="11" t="s">
        <v>4153</v>
      </c>
      <c r="G9436" s="11">
        <f>DATEVALUE(pizza_sales[[#This Row],[order_date]])</f>
        <v>42074</v>
      </c>
      <c r="H9436" s="1" t="str">
        <f>TEXT(pizza_sales[[#This Row],[order_date]],"dddd")</f>
        <v>Wednesday</v>
      </c>
      <c r="I9436" s="11" t="s">
        <v>4167</v>
      </c>
      <c r="J9436" s="1">
        <f>HOUR(pizza_sales[[#This Row],[order_time]])</f>
        <v>13</v>
      </c>
      <c r="K9436">
        <v>12.75</v>
      </c>
      <c r="L9436">
        <v>12.75</v>
      </c>
      <c r="M9436" s="1" t="s">
        <v>16945</v>
      </c>
      <c r="N9436" s="1" t="s">
        <v>33</v>
      </c>
      <c r="O9436" s="1" t="s">
        <v>45</v>
      </c>
      <c r="P9436" s="1" t="s">
        <v>46</v>
      </c>
    </row>
    <row r="9437" spans="1:16" x14ac:dyDescent="0.2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7</v>
      </c>
      <c r="E9437">
        <v>1</v>
      </c>
      <c r="F9437" s="11" t="s">
        <v>4153</v>
      </c>
      <c r="G9437" s="11">
        <f>DATEVALUE(pizza_sales[[#This Row],[order_date]])</f>
        <v>42074</v>
      </c>
      <c r="H9437" s="1" t="str">
        <f>TEXT(pizza_sales[[#This Row],[order_date]],"dddd")</f>
        <v>Wednesday</v>
      </c>
      <c r="I9437" s="11" t="s">
        <v>4167</v>
      </c>
      <c r="J9437" s="1">
        <f>HOUR(pizza_sales[[#This Row],[order_time]])</f>
        <v>13</v>
      </c>
      <c r="K9437">
        <v>16</v>
      </c>
      <c r="L9437">
        <v>16</v>
      </c>
      <c r="M9437" s="1" t="s">
        <v>16913</v>
      </c>
      <c r="N9437" s="1" t="s">
        <v>14</v>
      </c>
      <c r="O9437" s="1" t="s">
        <v>19</v>
      </c>
      <c r="P9437" s="1" t="s">
        <v>20</v>
      </c>
    </row>
    <row r="9438" spans="1:16" x14ac:dyDescent="0.2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306</v>
      </c>
      <c r="E9438">
        <v>1</v>
      </c>
      <c r="F9438" s="11" t="s">
        <v>4153</v>
      </c>
      <c r="G9438" s="11">
        <f>DATEVALUE(pizza_sales[[#This Row],[order_date]])</f>
        <v>42074</v>
      </c>
      <c r="H9438" s="1" t="str">
        <f>TEXT(pizza_sales[[#This Row],[order_date]],"dddd")</f>
        <v>Wednesday</v>
      </c>
      <c r="I9438" s="11" t="s">
        <v>4167</v>
      </c>
      <c r="J9438" s="1">
        <f>HOUR(pizza_sales[[#This Row],[order_time]])</f>
        <v>13</v>
      </c>
      <c r="K9438">
        <v>12</v>
      </c>
      <c r="L9438">
        <v>12</v>
      </c>
      <c r="M9438" s="1" t="s">
        <v>16945</v>
      </c>
      <c r="N9438" s="1" t="s">
        <v>22</v>
      </c>
      <c r="O9438" s="1" t="s">
        <v>118</v>
      </c>
      <c r="P9438" s="1" t="s">
        <v>119</v>
      </c>
    </row>
    <row r="9439" spans="1:16" x14ac:dyDescent="0.2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9</v>
      </c>
      <c r="E9439">
        <v>1</v>
      </c>
      <c r="F9439" s="11" t="s">
        <v>4153</v>
      </c>
      <c r="G9439" s="11">
        <f>DATEVALUE(pizza_sales[[#This Row],[order_date]])</f>
        <v>42074</v>
      </c>
      <c r="H9439" s="1" t="str">
        <f>TEXT(pizza_sales[[#This Row],[order_date]],"dddd")</f>
        <v>Wednesday</v>
      </c>
      <c r="I9439" s="11" t="s">
        <v>4167</v>
      </c>
      <c r="J9439" s="1">
        <f>HOUR(pizza_sales[[#This Row],[order_time]])</f>
        <v>13</v>
      </c>
      <c r="K9439">
        <v>16</v>
      </c>
      <c r="L9439">
        <v>16</v>
      </c>
      <c r="M9439" s="1" t="s">
        <v>16913</v>
      </c>
      <c r="N9439" s="1" t="s">
        <v>22</v>
      </c>
      <c r="O9439" s="1" t="s">
        <v>30</v>
      </c>
      <c r="P9439" s="1" t="s">
        <v>31</v>
      </c>
    </row>
    <row r="9440" spans="1:16" x14ac:dyDescent="0.2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40</v>
      </c>
      <c r="E9440">
        <v>1</v>
      </c>
      <c r="F9440" s="11" t="s">
        <v>4153</v>
      </c>
      <c r="G9440" s="11">
        <f>DATEVALUE(pizza_sales[[#This Row],[order_date]])</f>
        <v>42074</v>
      </c>
      <c r="H9440" s="1" t="str">
        <f>TEXT(pizza_sales[[#This Row],[order_date]],"dddd")</f>
        <v>Wednesday</v>
      </c>
      <c r="I9440" s="11" t="s">
        <v>4167</v>
      </c>
      <c r="J9440" s="1">
        <f>HOUR(pizza_sales[[#This Row],[order_time]])</f>
        <v>13</v>
      </c>
      <c r="K9440">
        <v>12.5</v>
      </c>
      <c r="L9440">
        <v>12.5</v>
      </c>
      <c r="M9440" s="1" t="s">
        <v>16913</v>
      </c>
      <c r="N9440" s="1" t="s">
        <v>14</v>
      </c>
      <c r="O9440" s="1" t="s">
        <v>86</v>
      </c>
      <c r="P9440" s="1" t="s">
        <v>87</v>
      </c>
    </row>
    <row r="9441" spans="1:16" x14ac:dyDescent="0.2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45</v>
      </c>
      <c r="E9441">
        <v>1</v>
      </c>
      <c r="F9441" s="11" t="s">
        <v>4153</v>
      </c>
      <c r="G9441" s="11">
        <f>DATEVALUE(pizza_sales[[#This Row],[order_date]])</f>
        <v>42074</v>
      </c>
      <c r="H9441" s="1" t="str">
        <f>TEXT(pizza_sales[[#This Row],[order_date]],"dddd")</f>
        <v>Wednesday</v>
      </c>
      <c r="I9441" s="11" t="s">
        <v>4167</v>
      </c>
      <c r="J9441" s="1">
        <f>HOUR(pizza_sales[[#This Row],[order_time]])</f>
        <v>13</v>
      </c>
      <c r="K9441">
        <v>20.25</v>
      </c>
      <c r="L9441">
        <v>20.25</v>
      </c>
      <c r="M9441" s="1" t="s">
        <v>16910</v>
      </c>
      <c r="N9441" s="1" t="s">
        <v>22</v>
      </c>
      <c r="O9441" s="1" t="s">
        <v>72</v>
      </c>
      <c r="P9441" s="1" t="s">
        <v>73</v>
      </c>
    </row>
    <row r="9442" spans="1:16" x14ac:dyDescent="0.25">
      <c r="A9442">
        <v>9441</v>
      </c>
      <c r="B9442">
        <v>4132</v>
      </c>
      <c r="C9442">
        <f>1/COUNTIF(B:B,pizza_sales[[#This Row],[order_id]])</f>
        <v>0.25</v>
      </c>
      <c r="D9442" s="1" t="s">
        <v>57</v>
      </c>
      <c r="E9442">
        <v>1</v>
      </c>
      <c r="F9442" s="11" t="s">
        <v>4153</v>
      </c>
      <c r="G9442" s="11">
        <f>DATEVALUE(pizza_sales[[#This Row],[order_date]])</f>
        <v>42074</v>
      </c>
      <c r="H9442" s="1" t="str">
        <f>TEXT(pizza_sales[[#This Row],[order_date]],"dddd")</f>
        <v>Wednesday</v>
      </c>
      <c r="I9442" s="11" t="s">
        <v>4168</v>
      </c>
      <c r="J9442" s="1">
        <f>HOUR(pizza_sales[[#This Row],[order_time]])</f>
        <v>13</v>
      </c>
      <c r="K9442">
        <v>12</v>
      </c>
      <c r="L9442">
        <v>12</v>
      </c>
      <c r="M9442" s="1" t="s">
        <v>16945</v>
      </c>
      <c r="N9442" s="1" t="s">
        <v>22</v>
      </c>
      <c r="O9442" s="1" t="s">
        <v>58</v>
      </c>
      <c r="P9442" s="1" t="s">
        <v>59</v>
      </c>
    </row>
    <row r="9443" spans="1:16" x14ac:dyDescent="0.25">
      <c r="A9443">
        <v>9442</v>
      </c>
      <c r="B9443">
        <v>4132</v>
      </c>
      <c r="C9443">
        <f>1/COUNTIF(B:B,pizza_sales[[#This Row],[order_id]])</f>
        <v>0.25</v>
      </c>
      <c r="D9443" s="1" t="s">
        <v>74</v>
      </c>
      <c r="E9443">
        <v>1</v>
      </c>
      <c r="F9443" s="11" t="s">
        <v>4153</v>
      </c>
      <c r="G9443" s="11">
        <f>DATEVALUE(pizza_sales[[#This Row],[order_date]])</f>
        <v>42074</v>
      </c>
      <c r="H9443" s="1" t="str">
        <f>TEXT(pizza_sales[[#This Row],[order_date]],"dddd")</f>
        <v>Wednesday</v>
      </c>
      <c r="I9443" s="11" t="s">
        <v>4168</v>
      </c>
      <c r="J9443" s="1">
        <f>HOUR(pizza_sales[[#This Row],[order_time]])</f>
        <v>13</v>
      </c>
      <c r="K9443">
        <v>20.25</v>
      </c>
      <c r="L9443">
        <v>20.25</v>
      </c>
      <c r="M9443" s="1" t="s">
        <v>16910</v>
      </c>
      <c r="N9443" s="1" t="s">
        <v>22</v>
      </c>
      <c r="O9443" s="1" t="s">
        <v>30</v>
      </c>
      <c r="P9443" s="1" t="s">
        <v>31</v>
      </c>
    </row>
    <row r="9444" spans="1:16" x14ac:dyDescent="0.25">
      <c r="A9444">
        <v>9443</v>
      </c>
      <c r="B9444">
        <v>4132</v>
      </c>
      <c r="C9444">
        <f>1/COUNTIF(B:B,pizza_sales[[#This Row],[order_id]])</f>
        <v>0.25</v>
      </c>
      <c r="D9444" s="1" t="s">
        <v>136</v>
      </c>
      <c r="E9444">
        <v>1</v>
      </c>
      <c r="F9444" s="11" t="s">
        <v>4153</v>
      </c>
      <c r="G9444" s="11">
        <f>DATEVALUE(pizza_sales[[#This Row],[order_date]])</f>
        <v>42074</v>
      </c>
      <c r="H9444" s="1" t="str">
        <f>TEXT(pizza_sales[[#This Row],[order_date]],"dddd")</f>
        <v>Wednesday</v>
      </c>
      <c r="I9444" s="11" t="s">
        <v>4168</v>
      </c>
      <c r="J9444" s="1">
        <f>HOUR(pizza_sales[[#This Row],[order_time]])</f>
        <v>13</v>
      </c>
      <c r="K9444">
        <v>12.75</v>
      </c>
      <c r="L9444">
        <v>12.75</v>
      </c>
      <c r="M9444" s="1" t="s">
        <v>16945</v>
      </c>
      <c r="N9444" s="1" t="s">
        <v>33</v>
      </c>
      <c r="O9444" s="1" t="s">
        <v>77</v>
      </c>
      <c r="P9444" s="1" t="s">
        <v>78</v>
      </c>
    </row>
    <row r="9445" spans="1:16" x14ac:dyDescent="0.25">
      <c r="A9445">
        <v>9444</v>
      </c>
      <c r="B9445">
        <v>4132</v>
      </c>
      <c r="C9445">
        <f>1/COUNTIF(B:B,pizza_sales[[#This Row],[order_id]])</f>
        <v>0.25</v>
      </c>
      <c r="D9445" s="1" t="s">
        <v>50</v>
      </c>
      <c r="E9445">
        <v>1</v>
      </c>
      <c r="F9445" s="11" t="s">
        <v>4153</v>
      </c>
      <c r="G9445" s="11">
        <f>DATEVALUE(pizza_sales[[#This Row],[order_date]])</f>
        <v>42074</v>
      </c>
      <c r="H9445" s="1" t="str">
        <f>TEXT(pizza_sales[[#This Row],[order_date]],"dddd")</f>
        <v>Wednesday</v>
      </c>
      <c r="I9445" s="11" t="s">
        <v>4168</v>
      </c>
      <c r="J9445" s="1">
        <f>HOUR(pizza_sales[[#This Row],[order_time]])</f>
        <v>13</v>
      </c>
      <c r="K9445">
        <v>12.5</v>
      </c>
      <c r="L9445">
        <v>12.5</v>
      </c>
      <c r="M9445" s="1" t="s">
        <v>16945</v>
      </c>
      <c r="N9445" s="1" t="s">
        <v>26</v>
      </c>
      <c r="O9445" s="1" t="s">
        <v>52</v>
      </c>
      <c r="P9445" s="1" t="s">
        <v>53</v>
      </c>
    </row>
    <row r="9446" spans="1:16" x14ac:dyDescent="0.25">
      <c r="A9446">
        <v>9445</v>
      </c>
      <c r="B9446">
        <v>4133</v>
      </c>
      <c r="C9446">
        <f>1/COUNTIF(B:B,pizza_sales[[#This Row],[order_id]])</f>
        <v>1</v>
      </c>
      <c r="D9446" s="1" t="s">
        <v>76</v>
      </c>
      <c r="E9446">
        <v>1</v>
      </c>
      <c r="F9446" s="11" t="s">
        <v>4153</v>
      </c>
      <c r="G9446" s="11">
        <f>DATEVALUE(pizza_sales[[#This Row],[order_date]])</f>
        <v>42074</v>
      </c>
      <c r="H9446" s="1" t="str">
        <f>TEXT(pizza_sales[[#This Row],[order_date]],"dddd")</f>
        <v>Wednesday</v>
      </c>
      <c r="I9446" s="11" t="s">
        <v>4169</v>
      </c>
      <c r="J9446" s="1">
        <f>HOUR(pizza_sales[[#This Row],[order_time]])</f>
        <v>14</v>
      </c>
      <c r="K9446">
        <v>20.75</v>
      </c>
      <c r="L9446">
        <v>20.75</v>
      </c>
      <c r="M9446" s="1" t="s">
        <v>16910</v>
      </c>
      <c r="N9446" s="1" t="s">
        <v>33</v>
      </c>
      <c r="O9446" s="1" t="s">
        <v>77</v>
      </c>
      <c r="P9446" s="1" t="s">
        <v>78</v>
      </c>
    </row>
    <row r="9447" spans="1:16" x14ac:dyDescent="0.25">
      <c r="A9447">
        <v>9446</v>
      </c>
      <c r="B9447">
        <v>4134</v>
      </c>
      <c r="C9447">
        <f>1/COUNTIF(B:B,pizza_sales[[#This Row],[order_id]])</f>
        <v>0.5</v>
      </c>
      <c r="D9447" s="1" t="s">
        <v>102</v>
      </c>
      <c r="E9447">
        <v>1</v>
      </c>
      <c r="F9447" s="11" t="s">
        <v>4153</v>
      </c>
      <c r="G9447" s="11">
        <f>DATEVALUE(pizza_sales[[#This Row],[order_date]])</f>
        <v>42074</v>
      </c>
      <c r="H9447" s="1" t="str">
        <f>TEXT(pizza_sales[[#This Row],[order_date]],"dddd")</f>
        <v>Wednesday</v>
      </c>
      <c r="I9447" s="11" t="s">
        <v>4170</v>
      </c>
      <c r="J9447" s="1">
        <f>HOUR(pizza_sales[[#This Row],[order_time]])</f>
        <v>14</v>
      </c>
      <c r="K9447">
        <v>17.95</v>
      </c>
      <c r="L9447">
        <v>17.95</v>
      </c>
      <c r="M9447" s="1" t="s">
        <v>16910</v>
      </c>
      <c r="N9447" s="1" t="s">
        <v>22</v>
      </c>
      <c r="O9447" s="1" t="s">
        <v>104</v>
      </c>
      <c r="P9447" s="1" t="s">
        <v>105</v>
      </c>
    </row>
    <row r="9448" spans="1:16" x14ac:dyDescent="0.25">
      <c r="A9448">
        <v>9447</v>
      </c>
      <c r="B9448">
        <v>4134</v>
      </c>
      <c r="C9448">
        <f>1/COUNTIF(B:B,pizza_sales[[#This Row],[order_id]])</f>
        <v>0.5</v>
      </c>
      <c r="D9448" s="1" t="s">
        <v>60</v>
      </c>
      <c r="E9448">
        <v>1</v>
      </c>
      <c r="F9448" s="11" t="s">
        <v>4153</v>
      </c>
      <c r="G9448" s="11">
        <f>DATEVALUE(pizza_sales[[#This Row],[order_date]])</f>
        <v>42074</v>
      </c>
      <c r="H9448" s="1" t="str">
        <f>TEXT(pizza_sales[[#This Row],[order_date]],"dddd")</f>
        <v>Wednesday</v>
      </c>
      <c r="I9448" s="11" t="s">
        <v>4170</v>
      </c>
      <c r="J9448" s="1">
        <f>HOUR(pizza_sales[[#This Row],[order_time]])</f>
        <v>14</v>
      </c>
      <c r="K9448">
        <v>20.5</v>
      </c>
      <c r="L9448">
        <v>20.5</v>
      </c>
      <c r="M9448" s="1" t="s">
        <v>16910</v>
      </c>
      <c r="N9448" s="1" t="s">
        <v>14</v>
      </c>
      <c r="O9448" s="1" t="s">
        <v>61</v>
      </c>
      <c r="P9448" s="1" t="s">
        <v>62</v>
      </c>
    </row>
    <row r="9449" spans="1:16" x14ac:dyDescent="0.25">
      <c r="A9449">
        <v>9448</v>
      </c>
      <c r="B9449">
        <v>4135</v>
      </c>
      <c r="C9449">
        <f>1/COUNTIF(B:B,pizza_sales[[#This Row],[order_id]])</f>
        <v>0.5</v>
      </c>
      <c r="D9449" s="1" t="s">
        <v>81</v>
      </c>
      <c r="E9449">
        <v>1</v>
      </c>
      <c r="F9449" s="11" t="s">
        <v>4153</v>
      </c>
      <c r="G9449" s="11">
        <f>DATEVALUE(pizza_sales[[#This Row],[order_date]])</f>
        <v>42074</v>
      </c>
      <c r="H9449" s="1" t="str">
        <f>TEXT(pizza_sales[[#This Row],[order_date]],"dddd")</f>
        <v>Wednesday</v>
      </c>
      <c r="I9449" s="11" t="s">
        <v>4171</v>
      </c>
      <c r="J9449" s="1">
        <f>HOUR(pizza_sales[[#This Row],[order_time]])</f>
        <v>14</v>
      </c>
      <c r="K9449">
        <v>20.75</v>
      </c>
      <c r="L9449">
        <v>20.75</v>
      </c>
      <c r="M9449" s="1" t="s">
        <v>16910</v>
      </c>
      <c r="N9449" s="1" t="s">
        <v>33</v>
      </c>
      <c r="O9449" s="1" t="s">
        <v>82</v>
      </c>
      <c r="P9449" s="1" t="s">
        <v>83</v>
      </c>
    </row>
    <row r="9450" spans="1:16" x14ac:dyDescent="0.25">
      <c r="A9450">
        <v>9449</v>
      </c>
      <c r="B9450">
        <v>4135</v>
      </c>
      <c r="C9450">
        <f>1/COUNTIF(B:B,pizza_sales[[#This Row],[order_id]])</f>
        <v>0.5</v>
      </c>
      <c r="D9450" s="1" t="s">
        <v>32</v>
      </c>
      <c r="E9450">
        <v>1</v>
      </c>
      <c r="F9450" s="11" t="s">
        <v>4153</v>
      </c>
      <c r="G9450" s="11">
        <f>DATEVALUE(pizza_sales[[#This Row],[order_date]])</f>
        <v>42074</v>
      </c>
      <c r="H9450" s="1" t="str">
        <f>TEXT(pizza_sales[[#This Row],[order_date]],"dddd")</f>
        <v>Wednesday</v>
      </c>
      <c r="I9450" s="11" t="s">
        <v>4171</v>
      </c>
      <c r="J9450" s="1">
        <f>HOUR(pizza_sales[[#This Row],[order_time]])</f>
        <v>14</v>
      </c>
      <c r="K9450">
        <v>20.75</v>
      </c>
      <c r="L9450">
        <v>20.75</v>
      </c>
      <c r="M9450" s="1" t="s">
        <v>16910</v>
      </c>
      <c r="N9450" s="1" t="s">
        <v>33</v>
      </c>
      <c r="O9450" s="1" t="s">
        <v>34</v>
      </c>
      <c r="P9450" s="1" t="s">
        <v>35</v>
      </c>
    </row>
    <row r="9451" spans="1:16" x14ac:dyDescent="0.25">
      <c r="A9451">
        <v>9450</v>
      </c>
      <c r="B9451">
        <v>4136</v>
      </c>
      <c r="C9451">
        <f>1/COUNTIF(B:B,pizza_sales[[#This Row],[order_id]])</f>
        <v>0.2</v>
      </c>
      <c r="D9451" s="1" t="s">
        <v>55</v>
      </c>
      <c r="E9451">
        <v>1</v>
      </c>
      <c r="F9451" s="11" t="s">
        <v>4153</v>
      </c>
      <c r="G9451" s="11">
        <f>DATEVALUE(pizza_sales[[#This Row],[order_date]])</f>
        <v>42074</v>
      </c>
      <c r="H9451" s="1" t="str">
        <f>TEXT(pizza_sales[[#This Row],[order_date]],"dddd")</f>
        <v>Wednesday</v>
      </c>
      <c r="I9451" s="11" t="s">
        <v>4172</v>
      </c>
      <c r="J9451" s="1">
        <f>HOUR(pizza_sales[[#This Row],[order_time]])</f>
        <v>14</v>
      </c>
      <c r="K9451">
        <v>12</v>
      </c>
      <c r="L9451">
        <v>12</v>
      </c>
      <c r="M9451" s="1" t="s">
        <v>16945</v>
      </c>
      <c r="N9451" s="1" t="s">
        <v>14</v>
      </c>
      <c r="O9451" s="1" t="s">
        <v>19</v>
      </c>
      <c r="P9451" s="1" t="s">
        <v>20</v>
      </c>
    </row>
    <row r="9452" spans="1:16" x14ac:dyDescent="0.25">
      <c r="A9452">
        <v>9451</v>
      </c>
      <c r="B9452">
        <v>4136</v>
      </c>
      <c r="C9452">
        <f>1/COUNTIF(B:B,pizza_sales[[#This Row],[order_id]])</f>
        <v>0.2</v>
      </c>
      <c r="D9452" s="1" t="s">
        <v>141</v>
      </c>
      <c r="E9452">
        <v>1</v>
      </c>
      <c r="F9452" s="11" t="s">
        <v>4153</v>
      </c>
      <c r="G9452" s="11">
        <f>DATEVALUE(pizza_sales[[#This Row],[order_date]])</f>
        <v>42074</v>
      </c>
      <c r="H9452" s="1" t="str">
        <f>TEXT(pizza_sales[[#This Row],[order_date]],"dddd")</f>
        <v>Wednesday</v>
      </c>
      <c r="I9452" s="11" t="s">
        <v>4172</v>
      </c>
      <c r="J9452" s="1">
        <f>HOUR(pizza_sales[[#This Row],[order_time]])</f>
        <v>14</v>
      </c>
      <c r="K9452">
        <v>12.5</v>
      </c>
      <c r="L9452">
        <v>12.5</v>
      </c>
      <c r="M9452" s="1" t="s">
        <v>16945</v>
      </c>
      <c r="N9452" s="1" t="s">
        <v>26</v>
      </c>
      <c r="O9452" s="1" t="s">
        <v>39</v>
      </c>
      <c r="P9452" s="1" t="s">
        <v>40</v>
      </c>
    </row>
    <row r="9453" spans="1:16" x14ac:dyDescent="0.25">
      <c r="A9453">
        <v>9452</v>
      </c>
      <c r="B9453">
        <v>4136</v>
      </c>
      <c r="C9453">
        <f>1/COUNTIF(B:B,pizza_sales[[#This Row],[order_id]])</f>
        <v>0.2</v>
      </c>
      <c r="D9453" s="1" t="s">
        <v>142</v>
      </c>
      <c r="E9453">
        <v>1</v>
      </c>
      <c r="F9453" s="11" t="s">
        <v>4153</v>
      </c>
      <c r="G9453" s="11">
        <f>DATEVALUE(pizza_sales[[#This Row],[order_date]])</f>
        <v>42074</v>
      </c>
      <c r="H9453" s="1" t="str">
        <f>TEXT(pizza_sales[[#This Row],[order_date]],"dddd")</f>
        <v>Wednesday</v>
      </c>
      <c r="I9453" s="11" t="s">
        <v>4172</v>
      </c>
      <c r="J9453" s="1">
        <f>HOUR(pizza_sales[[#This Row],[order_time]])</f>
        <v>14</v>
      </c>
      <c r="K9453">
        <v>16.25</v>
      </c>
      <c r="L9453">
        <v>16.25</v>
      </c>
      <c r="M9453" s="1" t="s">
        <v>16913</v>
      </c>
      <c r="N9453" s="1" t="s">
        <v>26</v>
      </c>
      <c r="O9453" s="1" t="s">
        <v>130</v>
      </c>
      <c r="P9453" s="1" t="s">
        <v>131</v>
      </c>
    </row>
    <row r="9454" spans="1:16" x14ac:dyDescent="0.25">
      <c r="A9454">
        <v>9453</v>
      </c>
      <c r="B9454">
        <v>4136</v>
      </c>
      <c r="C9454">
        <f>1/COUNTIF(B:B,pizza_sales[[#This Row],[order_id]])</f>
        <v>0.2</v>
      </c>
      <c r="D9454" s="1" t="s">
        <v>186</v>
      </c>
      <c r="E9454">
        <v>1</v>
      </c>
      <c r="F9454" s="11" t="s">
        <v>4153</v>
      </c>
      <c r="G9454" s="11">
        <f>DATEVALUE(pizza_sales[[#This Row],[order_date]])</f>
        <v>42074</v>
      </c>
      <c r="H9454" s="1" t="str">
        <f>TEXT(pizza_sales[[#This Row],[order_date]],"dddd")</f>
        <v>Wednesday</v>
      </c>
      <c r="I9454" s="11" t="s">
        <v>4172</v>
      </c>
      <c r="J9454" s="1">
        <f>HOUR(pizza_sales[[#This Row],[order_time]])</f>
        <v>14</v>
      </c>
      <c r="K9454">
        <v>25.5</v>
      </c>
      <c r="L9454">
        <v>25.5</v>
      </c>
      <c r="M9454" s="1" t="s">
        <v>16911</v>
      </c>
      <c r="N9454" s="1" t="s">
        <v>14</v>
      </c>
      <c r="O9454" s="1" t="s">
        <v>48</v>
      </c>
      <c r="P9454" s="1" t="s">
        <v>49</v>
      </c>
    </row>
    <row r="9455" spans="1:16" x14ac:dyDescent="0.25">
      <c r="A9455">
        <v>9454</v>
      </c>
      <c r="B9455">
        <v>4136</v>
      </c>
      <c r="C9455">
        <f>1/COUNTIF(B:B,pizza_sales[[#This Row],[order_id]])</f>
        <v>0.2</v>
      </c>
      <c r="D9455" s="1" t="s">
        <v>71</v>
      </c>
      <c r="E9455">
        <v>1</v>
      </c>
      <c r="F9455" s="11" t="s">
        <v>4153</v>
      </c>
      <c r="G9455" s="11">
        <f>DATEVALUE(pizza_sales[[#This Row],[order_date]])</f>
        <v>42074</v>
      </c>
      <c r="H9455" s="1" t="str">
        <f>TEXT(pizza_sales[[#This Row],[order_date]],"dddd")</f>
        <v>Wednesday</v>
      </c>
      <c r="I9455" s="11" t="s">
        <v>4172</v>
      </c>
      <c r="J9455" s="1">
        <f>HOUR(pizza_sales[[#This Row],[order_time]])</f>
        <v>14</v>
      </c>
      <c r="K9455">
        <v>12</v>
      </c>
      <c r="L9455">
        <v>12</v>
      </c>
      <c r="M9455" s="1" t="s">
        <v>16945</v>
      </c>
      <c r="N9455" s="1" t="s">
        <v>22</v>
      </c>
      <c r="O9455" s="1" t="s">
        <v>72</v>
      </c>
      <c r="P9455" s="1" t="s">
        <v>73</v>
      </c>
    </row>
    <row r="9456" spans="1:16" x14ac:dyDescent="0.25">
      <c r="A9456">
        <v>9455</v>
      </c>
      <c r="B9456">
        <v>4137</v>
      </c>
      <c r="C9456">
        <f>1/COUNTIF(B:B,pizza_sales[[#This Row],[order_id]])</f>
        <v>1</v>
      </c>
      <c r="D9456" s="1" t="s">
        <v>246</v>
      </c>
      <c r="E9456">
        <v>1</v>
      </c>
      <c r="F9456" s="11" t="s">
        <v>4153</v>
      </c>
      <c r="G9456" s="11">
        <f>DATEVALUE(pizza_sales[[#This Row],[order_date]])</f>
        <v>42074</v>
      </c>
      <c r="H9456" s="1" t="str">
        <f>TEXT(pizza_sales[[#This Row],[order_date]],"dddd")</f>
        <v>Wednesday</v>
      </c>
      <c r="I9456" s="11" t="s">
        <v>878</v>
      </c>
      <c r="J9456" s="1">
        <f>HOUR(pizza_sales[[#This Row],[order_time]])</f>
        <v>14</v>
      </c>
      <c r="K9456">
        <v>12</v>
      </c>
      <c r="L9456">
        <v>12</v>
      </c>
      <c r="M9456" s="1" t="s">
        <v>16945</v>
      </c>
      <c r="N9456" s="1" t="s">
        <v>22</v>
      </c>
      <c r="O9456" s="1" t="s">
        <v>124</v>
      </c>
      <c r="P9456" s="1" t="s">
        <v>125</v>
      </c>
    </row>
    <row r="9457" spans="1:16" x14ac:dyDescent="0.25">
      <c r="A9457">
        <v>9456</v>
      </c>
      <c r="B9457">
        <v>4138</v>
      </c>
      <c r="C9457">
        <f>1/COUNTIF(B:B,pizza_sales[[#This Row],[order_id]])</f>
        <v>0.5</v>
      </c>
      <c r="D9457" s="1" t="s">
        <v>191</v>
      </c>
      <c r="E9457">
        <v>1</v>
      </c>
      <c r="F9457" s="11" t="s">
        <v>4153</v>
      </c>
      <c r="G9457" s="11">
        <f>DATEVALUE(pizza_sales[[#This Row],[order_date]])</f>
        <v>42074</v>
      </c>
      <c r="H9457" s="1" t="str">
        <f>TEXT(pizza_sales[[#This Row],[order_date]],"dddd")</f>
        <v>Wednesday</v>
      </c>
      <c r="I9457" s="11" t="s">
        <v>4173</v>
      </c>
      <c r="J9457" s="1">
        <f>HOUR(pizza_sales[[#This Row],[order_time]])</f>
        <v>14</v>
      </c>
      <c r="K9457">
        <v>11</v>
      </c>
      <c r="L9457">
        <v>11</v>
      </c>
      <c r="M9457" s="1" t="s">
        <v>16945</v>
      </c>
      <c r="N9457" s="1" t="s">
        <v>14</v>
      </c>
      <c r="O9457" s="1" t="s">
        <v>162</v>
      </c>
      <c r="P9457" s="1" t="s">
        <v>163</v>
      </c>
    </row>
    <row r="9458" spans="1:16" x14ac:dyDescent="0.25">
      <c r="A9458">
        <v>9457</v>
      </c>
      <c r="B9458">
        <v>4138</v>
      </c>
      <c r="C9458">
        <f>1/COUNTIF(B:B,pizza_sales[[#This Row],[order_id]])</f>
        <v>0.5</v>
      </c>
      <c r="D9458" s="1" t="s">
        <v>319</v>
      </c>
      <c r="E9458">
        <v>1</v>
      </c>
      <c r="F9458" s="11" t="s">
        <v>4153</v>
      </c>
      <c r="G9458" s="11">
        <f>DATEVALUE(pizza_sales[[#This Row],[order_date]])</f>
        <v>42074</v>
      </c>
      <c r="H9458" s="1" t="str">
        <f>TEXT(pizza_sales[[#This Row],[order_date]],"dddd")</f>
        <v>Wednesday</v>
      </c>
      <c r="I9458" s="11" t="s">
        <v>4173</v>
      </c>
      <c r="J9458" s="1">
        <f>HOUR(pizza_sales[[#This Row],[order_time]])</f>
        <v>14</v>
      </c>
      <c r="K9458">
        <v>16.5</v>
      </c>
      <c r="L9458">
        <v>16.5</v>
      </c>
      <c r="M9458" s="1" t="s">
        <v>16913</v>
      </c>
      <c r="N9458" s="1" t="s">
        <v>22</v>
      </c>
      <c r="O9458" s="1" t="s">
        <v>69</v>
      </c>
      <c r="P9458" s="1" t="s">
        <v>70</v>
      </c>
    </row>
    <row r="9459" spans="1:16" x14ac:dyDescent="0.25">
      <c r="A9459">
        <v>9458</v>
      </c>
      <c r="B9459">
        <v>4139</v>
      </c>
      <c r="C9459">
        <f>1/COUNTIF(B:B,pizza_sales[[#This Row],[order_id]])</f>
        <v>1</v>
      </c>
      <c r="D9459" s="1" t="s">
        <v>102</v>
      </c>
      <c r="E9459">
        <v>1</v>
      </c>
      <c r="F9459" s="11" t="s">
        <v>4153</v>
      </c>
      <c r="G9459" s="11">
        <f>DATEVALUE(pizza_sales[[#This Row],[order_date]])</f>
        <v>42074</v>
      </c>
      <c r="H9459" s="1" t="str">
        <f>TEXT(pizza_sales[[#This Row],[order_date]],"dddd")</f>
        <v>Wednesday</v>
      </c>
      <c r="I9459" s="11" t="s">
        <v>4174</v>
      </c>
      <c r="J9459" s="1">
        <f>HOUR(pizza_sales[[#This Row],[order_time]])</f>
        <v>14</v>
      </c>
      <c r="K9459">
        <v>17.95</v>
      </c>
      <c r="L9459">
        <v>17.95</v>
      </c>
      <c r="M9459" s="1" t="s">
        <v>16910</v>
      </c>
      <c r="N9459" s="1" t="s">
        <v>22</v>
      </c>
      <c r="O9459" s="1" t="s">
        <v>104</v>
      </c>
      <c r="P9459" s="1" t="s">
        <v>105</v>
      </c>
    </row>
    <row r="9460" spans="1:16" x14ac:dyDescent="0.25">
      <c r="A9460">
        <v>9459</v>
      </c>
      <c r="B9460">
        <v>4140</v>
      </c>
      <c r="C9460">
        <f>1/COUNTIF(B:B,pizza_sales[[#This Row],[order_id]])</f>
        <v>1</v>
      </c>
      <c r="D9460" s="1" t="s">
        <v>140</v>
      </c>
      <c r="E9460">
        <v>1</v>
      </c>
      <c r="F9460" s="11" t="s">
        <v>4153</v>
      </c>
      <c r="G9460" s="11">
        <f>DATEVALUE(pizza_sales[[#This Row],[order_date]])</f>
        <v>42074</v>
      </c>
      <c r="H9460" s="1" t="str">
        <f>TEXT(pizza_sales[[#This Row],[order_date]],"dddd")</f>
        <v>Wednesday</v>
      </c>
      <c r="I9460" s="11" t="s">
        <v>4175</v>
      </c>
      <c r="J9460" s="1">
        <f>HOUR(pizza_sales[[#This Row],[order_time]])</f>
        <v>15</v>
      </c>
      <c r="K9460">
        <v>12.5</v>
      </c>
      <c r="L9460">
        <v>12.5</v>
      </c>
      <c r="M9460" s="1" t="s">
        <v>16913</v>
      </c>
      <c r="N9460" s="1" t="s">
        <v>14</v>
      </c>
      <c r="O9460" s="1" t="s">
        <v>86</v>
      </c>
      <c r="P9460" s="1" t="s">
        <v>87</v>
      </c>
    </row>
    <row r="9461" spans="1:16" x14ac:dyDescent="0.25">
      <c r="A9461">
        <v>9460</v>
      </c>
      <c r="B9461">
        <v>4141</v>
      </c>
      <c r="C9461">
        <f>1/COUNTIF(B:B,pizza_sales[[#This Row],[order_id]])</f>
        <v>1</v>
      </c>
      <c r="D9461" s="1" t="s">
        <v>36</v>
      </c>
      <c r="E9461">
        <v>1</v>
      </c>
      <c r="F9461" s="11" t="s">
        <v>4153</v>
      </c>
      <c r="G9461" s="11">
        <f>DATEVALUE(pizza_sales[[#This Row],[order_date]])</f>
        <v>42074</v>
      </c>
      <c r="H9461" s="1" t="str">
        <f>TEXT(pizza_sales[[#This Row],[order_date]],"dddd")</f>
        <v>Wednesday</v>
      </c>
      <c r="I9461" s="11" t="s">
        <v>4176</v>
      </c>
      <c r="J9461" s="1">
        <f>HOUR(pizza_sales[[#This Row],[order_time]])</f>
        <v>15</v>
      </c>
      <c r="K9461">
        <v>16.5</v>
      </c>
      <c r="L9461">
        <v>16.5</v>
      </c>
      <c r="M9461" s="1" t="s">
        <v>16913</v>
      </c>
      <c r="N9461" s="1" t="s">
        <v>26</v>
      </c>
      <c r="O9461" s="1" t="s">
        <v>27</v>
      </c>
      <c r="P9461" s="1" t="s">
        <v>28</v>
      </c>
    </row>
    <row r="9462" spans="1:16" x14ac:dyDescent="0.25">
      <c r="A9462">
        <v>9461</v>
      </c>
      <c r="B9462">
        <v>4142</v>
      </c>
      <c r="C9462">
        <f>1/COUNTIF(B:B,pizza_sales[[#This Row],[order_id]])</f>
        <v>0.5</v>
      </c>
      <c r="D9462" s="1" t="s">
        <v>194</v>
      </c>
      <c r="E9462">
        <v>1</v>
      </c>
      <c r="F9462" s="11" t="s">
        <v>4153</v>
      </c>
      <c r="G9462" s="11">
        <f>DATEVALUE(pizza_sales[[#This Row],[order_date]])</f>
        <v>42074</v>
      </c>
      <c r="H9462" s="1" t="str">
        <f>TEXT(pizza_sales[[#This Row],[order_date]],"dddd")</f>
        <v>Wednesday</v>
      </c>
      <c r="I9462" s="11" t="s">
        <v>4177</v>
      </c>
      <c r="J9462" s="1">
        <f>HOUR(pizza_sales[[#This Row],[order_time]])</f>
        <v>15</v>
      </c>
      <c r="K9462">
        <v>16.5</v>
      </c>
      <c r="L9462">
        <v>16.5</v>
      </c>
      <c r="M9462" s="1" t="s">
        <v>16913</v>
      </c>
      <c r="N9462" s="1" t="s">
        <v>26</v>
      </c>
      <c r="O9462" s="1" t="s">
        <v>39</v>
      </c>
      <c r="P9462" s="1" t="s">
        <v>40</v>
      </c>
    </row>
    <row r="9463" spans="1:16" x14ac:dyDescent="0.25">
      <c r="A9463">
        <v>9462</v>
      </c>
      <c r="B9463">
        <v>4142</v>
      </c>
      <c r="C9463">
        <f>1/COUNTIF(B:B,pizza_sales[[#This Row],[order_id]])</f>
        <v>0.5</v>
      </c>
      <c r="D9463" s="1" t="s">
        <v>193</v>
      </c>
      <c r="E9463">
        <v>1</v>
      </c>
      <c r="F9463" s="11" t="s">
        <v>4153</v>
      </c>
      <c r="G9463" s="11">
        <f>DATEVALUE(pizza_sales[[#This Row],[order_date]])</f>
        <v>42074</v>
      </c>
      <c r="H9463" s="1" t="str">
        <f>TEXT(pizza_sales[[#This Row],[order_date]],"dddd")</f>
        <v>Wednesday</v>
      </c>
      <c r="I9463" s="11" t="s">
        <v>4177</v>
      </c>
      <c r="J9463" s="1">
        <f>HOUR(pizza_sales[[#This Row],[order_time]])</f>
        <v>15</v>
      </c>
      <c r="K9463">
        <v>16.5</v>
      </c>
      <c r="L9463">
        <v>16.5</v>
      </c>
      <c r="M9463" s="1" t="s">
        <v>16913</v>
      </c>
      <c r="N9463" s="1" t="s">
        <v>26</v>
      </c>
      <c r="O9463" s="1" t="s">
        <v>52</v>
      </c>
      <c r="P9463" s="1" t="s">
        <v>53</v>
      </c>
    </row>
    <row r="9464" spans="1:16" x14ac:dyDescent="0.25">
      <c r="A9464">
        <v>9463</v>
      </c>
      <c r="B9464">
        <v>4143</v>
      </c>
      <c r="C9464">
        <f>1/COUNTIF(B:B,pizza_sales[[#This Row],[order_id]])</f>
        <v>1</v>
      </c>
      <c r="D9464" s="1" t="s">
        <v>220</v>
      </c>
      <c r="E9464">
        <v>1</v>
      </c>
      <c r="F9464" s="11" t="s">
        <v>4153</v>
      </c>
      <c r="G9464" s="11">
        <f>DATEVALUE(pizza_sales[[#This Row],[order_date]])</f>
        <v>42074</v>
      </c>
      <c r="H9464" s="1" t="str">
        <f>TEXT(pizza_sales[[#This Row],[order_date]],"dddd")</f>
        <v>Wednesday</v>
      </c>
      <c r="I9464" s="11" t="s">
        <v>4178</v>
      </c>
      <c r="J9464" s="1">
        <f>HOUR(pizza_sales[[#This Row],[order_time]])</f>
        <v>15</v>
      </c>
      <c r="K9464">
        <v>12.75</v>
      </c>
      <c r="L9464">
        <v>12.75</v>
      </c>
      <c r="M9464" s="1" t="s">
        <v>16945</v>
      </c>
      <c r="N9464" s="1" t="s">
        <v>33</v>
      </c>
      <c r="O9464" s="1" t="s">
        <v>34</v>
      </c>
      <c r="P9464" s="1" t="s">
        <v>35</v>
      </c>
    </row>
    <row r="9465" spans="1:16" x14ac:dyDescent="0.25">
      <c r="A9465">
        <v>9464</v>
      </c>
      <c r="B9465">
        <v>4144</v>
      </c>
      <c r="C9465">
        <f>1/COUNTIF(B:B,pizza_sales[[#This Row],[order_id]])</f>
        <v>0.5</v>
      </c>
      <c r="D9465" s="1" t="s">
        <v>95</v>
      </c>
      <c r="E9465">
        <v>1</v>
      </c>
      <c r="F9465" s="11" t="s">
        <v>4153</v>
      </c>
      <c r="G9465" s="11">
        <f>DATEVALUE(pizza_sales[[#This Row],[order_date]])</f>
        <v>42074</v>
      </c>
      <c r="H9465" s="1" t="str">
        <f>TEXT(pizza_sales[[#This Row],[order_date]],"dddd")</f>
        <v>Wednesday</v>
      </c>
      <c r="I9465" s="11" t="s">
        <v>4179</v>
      </c>
      <c r="J9465" s="1">
        <f>HOUR(pizza_sales[[#This Row],[order_time]])</f>
        <v>16</v>
      </c>
      <c r="K9465">
        <v>12</v>
      </c>
      <c r="L9465">
        <v>12</v>
      </c>
      <c r="M9465" s="1" t="s">
        <v>16945</v>
      </c>
      <c r="N9465" s="1" t="s">
        <v>14</v>
      </c>
      <c r="O9465" s="1" t="s">
        <v>97</v>
      </c>
      <c r="P9465" s="1" t="s">
        <v>98</v>
      </c>
    </row>
    <row r="9466" spans="1:16" x14ac:dyDescent="0.25">
      <c r="A9466">
        <v>9465</v>
      </c>
      <c r="B9466">
        <v>4144</v>
      </c>
      <c r="C9466">
        <f>1/COUNTIF(B:B,pizza_sales[[#This Row],[order_id]])</f>
        <v>0.5</v>
      </c>
      <c r="D9466" s="1" t="s">
        <v>186</v>
      </c>
      <c r="E9466">
        <v>1</v>
      </c>
      <c r="F9466" s="11" t="s">
        <v>4153</v>
      </c>
      <c r="G9466" s="11">
        <f>DATEVALUE(pizza_sales[[#This Row],[order_date]])</f>
        <v>42074</v>
      </c>
      <c r="H9466" s="1" t="str">
        <f>TEXT(pizza_sales[[#This Row],[order_date]],"dddd")</f>
        <v>Wednesday</v>
      </c>
      <c r="I9466" s="11" t="s">
        <v>4179</v>
      </c>
      <c r="J9466" s="1">
        <f>HOUR(pizza_sales[[#This Row],[order_time]])</f>
        <v>16</v>
      </c>
      <c r="K9466">
        <v>25.5</v>
      </c>
      <c r="L9466">
        <v>25.5</v>
      </c>
      <c r="M9466" s="1" t="s">
        <v>16911</v>
      </c>
      <c r="N9466" s="1" t="s">
        <v>14</v>
      </c>
      <c r="O9466" s="1" t="s">
        <v>48</v>
      </c>
      <c r="P9466" s="1" t="s">
        <v>49</v>
      </c>
    </row>
    <row r="9467" spans="1:16" x14ac:dyDescent="0.25">
      <c r="A9467">
        <v>9466</v>
      </c>
      <c r="B9467">
        <v>4145</v>
      </c>
      <c r="C9467">
        <f>1/COUNTIF(B:B,pizza_sales[[#This Row],[order_id]])</f>
        <v>0.25</v>
      </c>
      <c r="D9467" s="1" t="s">
        <v>74</v>
      </c>
      <c r="E9467">
        <v>1</v>
      </c>
      <c r="F9467" s="11" t="s">
        <v>4153</v>
      </c>
      <c r="G9467" s="11">
        <f>DATEVALUE(pizza_sales[[#This Row],[order_date]])</f>
        <v>42074</v>
      </c>
      <c r="H9467" s="1" t="str">
        <f>TEXT(pizza_sales[[#This Row],[order_date]],"dddd")</f>
        <v>Wednesday</v>
      </c>
      <c r="I9467" s="11" t="s">
        <v>4180</v>
      </c>
      <c r="J9467" s="1">
        <f>HOUR(pizza_sales[[#This Row],[order_time]])</f>
        <v>16</v>
      </c>
      <c r="K9467">
        <v>20.25</v>
      </c>
      <c r="L9467">
        <v>20.25</v>
      </c>
      <c r="M9467" s="1" t="s">
        <v>16910</v>
      </c>
      <c r="N9467" s="1" t="s">
        <v>22</v>
      </c>
      <c r="O9467" s="1" t="s">
        <v>30</v>
      </c>
      <c r="P9467" s="1" t="s">
        <v>31</v>
      </c>
    </row>
    <row r="9468" spans="1:16" x14ac:dyDescent="0.25">
      <c r="A9468">
        <v>9467</v>
      </c>
      <c r="B9468">
        <v>4145</v>
      </c>
      <c r="C9468">
        <f>1/COUNTIF(B:B,pizza_sales[[#This Row],[order_id]])</f>
        <v>0.25</v>
      </c>
      <c r="D9468" s="1" t="s">
        <v>444</v>
      </c>
      <c r="E9468">
        <v>1</v>
      </c>
      <c r="F9468" s="11" t="s">
        <v>4153</v>
      </c>
      <c r="G9468" s="11">
        <f>DATEVALUE(pizza_sales[[#This Row],[order_date]])</f>
        <v>42074</v>
      </c>
      <c r="H9468" s="1" t="str">
        <f>TEXT(pizza_sales[[#This Row],[order_date]],"dddd")</f>
        <v>Wednesday</v>
      </c>
      <c r="I9468" s="11" t="s">
        <v>4180</v>
      </c>
      <c r="J9468" s="1">
        <f>HOUR(pizza_sales[[#This Row],[order_time]])</f>
        <v>16</v>
      </c>
      <c r="K9468">
        <v>12.5</v>
      </c>
      <c r="L9468">
        <v>12.5</v>
      </c>
      <c r="M9468" s="1" t="s">
        <v>16945</v>
      </c>
      <c r="N9468" s="1" t="s">
        <v>26</v>
      </c>
      <c r="O9468" s="1" t="s">
        <v>100</v>
      </c>
      <c r="P9468" s="1" t="s">
        <v>101</v>
      </c>
    </row>
    <row r="9469" spans="1:16" x14ac:dyDescent="0.25">
      <c r="A9469">
        <v>9468</v>
      </c>
      <c r="B9469">
        <v>4145</v>
      </c>
      <c r="C9469">
        <f>1/COUNTIF(B:B,pizza_sales[[#This Row],[order_id]])</f>
        <v>0.25</v>
      </c>
      <c r="D9469" s="1" t="s">
        <v>308</v>
      </c>
      <c r="E9469">
        <v>1</v>
      </c>
      <c r="F9469" s="11" t="s">
        <v>4153</v>
      </c>
      <c r="G9469" s="11">
        <f>DATEVALUE(pizza_sales[[#This Row],[order_date]])</f>
        <v>42074</v>
      </c>
      <c r="H9469" s="1" t="str">
        <f>TEXT(pizza_sales[[#This Row],[order_date]],"dddd")</f>
        <v>Wednesday</v>
      </c>
      <c r="I9469" s="11" t="s">
        <v>4180</v>
      </c>
      <c r="J9469" s="1">
        <f>HOUR(pizza_sales[[#This Row],[order_time]])</f>
        <v>16</v>
      </c>
      <c r="K9469">
        <v>16</v>
      </c>
      <c r="L9469">
        <v>16</v>
      </c>
      <c r="M9469" s="1" t="s">
        <v>16913</v>
      </c>
      <c r="N9469" s="1" t="s">
        <v>22</v>
      </c>
      <c r="O9469" s="1" t="s">
        <v>124</v>
      </c>
      <c r="P9469" s="1" t="s">
        <v>125</v>
      </c>
    </row>
    <row r="9470" spans="1:16" x14ac:dyDescent="0.25">
      <c r="A9470">
        <v>9469</v>
      </c>
      <c r="B9470">
        <v>4145</v>
      </c>
      <c r="C9470">
        <f>1/COUNTIF(B:B,pizza_sales[[#This Row],[order_id]])</f>
        <v>0.25</v>
      </c>
      <c r="D9470" s="1" t="s">
        <v>32</v>
      </c>
      <c r="E9470">
        <v>1</v>
      </c>
      <c r="F9470" s="11" t="s">
        <v>4153</v>
      </c>
      <c r="G9470" s="11">
        <f>DATEVALUE(pizza_sales[[#This Row],[order_date]])</f>
        <v>42074</v>
      </c>
      <c r="H9470" s="1" t="str">
        <f>TEXT(pizza_sales[[#This Row],[order_date]],"dddd")</f>
        <v>Wednesday</v>
      </c>
      <c r="I9470" s="11" t="s">
        <v>4180</v>
      </c>
      <c r="J9470" s="1">
        <f>HOUR(pizza_sales[[#This Row],[order_time]])</f>
        <v>16</v>
      </c>
      <c r="K9470">
        <v>20.75</v>
      </c>
      <c r="L9470">
        <v>20.75</v>
      </c>
      <c r="M9470" s="1" t="s">
        <v>16910</v>
      </c>
      <c r="N9470" s="1" t="s">
        <v>33</v>
      </c>
      <c r="O9470" s="1" t="s">
        <v>34</v>
      </c>
      <c r="P9470" s="1" t="s">
        <v>35</v>
      </c>
    </row>
    <row r="9471" spans="1:16" x14ac:dyDescent="0.25">
      <c r="A9471">
        <v>9470</v>
      </c>
      <c r="B9471">
        <v>4146</v>
      </c>
      <c r="C9471">
        <f>1/COUNTIF(B:B,pizza_sales[[#This Row],[order_id]])</f>
        <v>1</v>
      </c>
      <c r="D9471" s="1" t="s">
        <v>64</v>
      </c>
      <c r="E9471">
        <v>1</v>
      </c>
      <c r="F9471" s="11" t="s">
        <v>4153</v>
      </c>
      <c r="G9471" s="11">
        <f>DATEVALUE(pizza_sales[[#This Row],[order_date]])</f>
        <v>42074</v>
      </c>
      <c r="H9471" s="1" t="str">
        <f>TEXT(pizza_sales[[#This Row],[order_date]],"dddd")</f>
        <v>Wednesday</v>
      </c>
      <c r="I9471" s="11" t="s">
        <v>4181</v>
      </c>
      <c r="J9471" s="1">
        <f>HOUR(pizza_sales[[#This Row],[order_time]])</f>
        <v>16</v>
      </c>
      <c r="K9471">
        <v>12</v>
      </c>
      <c r="L9471">
        <v>12</v>
      </c>
      <c r="M9471" s="1" t="s">
        <v>16945</v>
      </c>
      <c r="N9471" s="1" t="s">
        <v>22</v>
      </c>
      <c r="O9471" s="1" t="s">
        <v>30</v>
      </c>
      <c r="P9471" s="1" t="s">
        <v>31</v>
      </c>
    </row>
    <row r="9472" spans="1:16" x14ac:dyDescent="0.2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60</v>
      </c>
      <c r="E9472">
        <v>1</v>
      </c>
      <c r="F9472" s="11" t="s">
        <v>4153</v>
      </c>
      <c r="G9472" s="11">
        <f>DATEVALUE(pizza_sales[[#This Row],[order_date]])</f>
        <v>42074</v>
      </c>
      <c r="H9472" s="1" t="str">
        <f>TEXT(pizza_sales[[#This Row],[order_date]],"dddd")</f>
        <v>Wednesday</v>
      </c>
      <c r="I9472" s="11" t="s">
        <v>4182</v>
      </c>
      <c r="J9472" s="1">
        <f>HOUR(pizza_sales[[#This Row],[order_time]])</f>
        <v>16</v>
      </c>
      <c r="K9472">
        <v>20.5</v>
      </c>
      <c r="L9472">
        <v>20.5</v>
      </c>
      <c r="M9472" s="1" t="s">
        <v>16910</v>
      </c>
      <c r="N9472" s="1" t="s">
        <v>14</v>
      </c>
      <c r="O9472" s="1" t="s">
        <v>61</v>
      </c>
      <c r="P9472" s="1" t="s">
        <v>62</v>
      </c>
    </row>
    <row r="9473" spans="1:16" x14ac:dyDescent="0.2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75</v>
      </c>
      <c r="E9473">
        <v>1</v>
      </c>
      <c r="F9473" s="11" t="s">
        <v>4153</v>
      </c>
      <c r="G9473" s="11">
        <f>DATEVALUE(pizza_sales[[#This Row],[order_date]])</f>
        <v>42074</v>
      </c>
      <c r="H9473" s="1" t="str">
        <f>TEXT(pizza_sales[[#This Row],[order_date]],"dddd")</f>
        <v>Wednesday</v>
      </c>
      <c r="I9473" s="11" t="s">
        <v>4182</v>
      </c>
      <c r="J9473" s="1">
        <f>HOUR(pizza_sales[[#This Row],[order_time]])</f>
        <v>16</v>
      </c>
      <c r="K9473">
        <v>20.75</v>
      </c>
      <c r="L9473">
        <v>20.75</v>
      </c>
      <c r="M9473" s="1" t="s">
        <v>16910</v>
      </c>
      <c r="N9473" s="1" t="s">
        <v>26</v>
      </c>
      <c r="O9473" s="1" t="s">
        <v>121</v>
      </c>
      <c r="P9473" s="1" t="s">
        <v>122</v>
      </c>
    </row>
    <row r="9474" spans="1:16" x14ac:dyDescent="0.2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65</v>
      </c>
      <c r="E9474">
        <v>2</v>
      </c>
      <c r="F9474" s="11" t="s">
        <v>4153</v>
      </c>
      <c r="G9474" s="11">
        <f>DATEVALUE(pizza_sales[[#This Row],[order_date]])</f>
        <v>42074</v>
      </c>
      <c r="H9474" s="1" t="str">
        <f>TEXT(pizza_sales[[#This Row],[order_date]],"dddd")</f>
        <v>Wednesday</v>
      </c>
      <c r="I9474" s="11" t="s">
        <v>4182</v>
      </c>
      <c r="J9474" s="1">
        <f>HOUR(pizza_sales[[#This Row],[order_time]])</f>
        <v>16</v>
      </c>
      <c r="K9474">
        <v>20.75</v>
      </c>
      <c r="L9474">
        <v>41.5</v>
      </c>
      <c r="M9474" s="1" t="s">
        <v>16910</v>
      </c>
      <c r="N9474" s="1" t="s">
        <v>26</v>
      </c>
      <c r="O9474" s="1" t="s">
        <v>66</v>
      </c>
      <c r="P9474" s="1" t="s">
        <v>67</v>
      </c>
    </row>
    <row r="9475" spans="1:16" x14ac:dyDescent="0.25">
      <c r="A9475">
        <v>9474</v>
      </c>
      <c r="B9475">
        <v>4148</v>
      </c>
      <c r="C9475">
        <f>1/COUNTIF(B:B,pizza_sales[[#This Row],[order_id]])</f>
        <v>1</v>
      </c>
      <c r="D9475" s="1" t="s">
        <v>220</v>
      </c>
      <c r="E9475">
        <v>1</v>
      </c>
      <c r="F9475" s="11" t="s">
        <v>4153</v>
      </c>
      <c r="G9475" s="11">
        <f>DATEVALUE(pizza_sales[[#This Row],[order_date]])</f>
        <v>42074</v>
      </c>
      <c r="H9475" s="1" t="str">
        <f>TEXT(pizza_sales[[#This Row],[order_date]],"dddd")</f>
        <v>Wednesday</v>
      </c>
      <c r="I9475" s="11" t="s">
        <v>4183</v>
      </c>
      <c r="J9475" s="1">
        <f>HOUR(pizza_sales[[#This Row],[order_time]])</f>
        <v>16</v>
      </c>
      <c r="K9475">
        <v>12.75</v>
      </c>
      <c r="L9475">
        <v>12.75</v>
      </c>
      <c r="M9475" s="1" t="s">
        <v>16945</v>
      </c>
      <c r="N9475" s="1" t="s">
        <v>33</v>
      </c>
      <c r="O9475" s="1" t="s">
        <v>34</v>
      </c>
      <c r="P9475" s="1" t="s">
        <v>35</v>
      </c>
    </row>
    <row r="9476" spans="1:16" x14ac:dyDescent="0.25">
      <c r="A9476">
        <v>9475</v>
      </c>
      <c r="B9476">
        <v>4149</v>
      </c>
      <c r="C9476">
        <f>1/COUNTIF(B:B,pizza_sales[[#This Row],[order_id]])</f>
        <v>0.5</v>
      </c>
      <c r="D9476" s="1" t="s">
        <v>84</v>
      </c>
      <c r="E9476">
        <v>1</v>
      </c>
      <c r="F9476" s="11" t="s">
        <v>4153</v>
      </c>
      <c r="G9476" s="11">
        <f>DATEVALUE(pizza_sales[[#This Row],[order_date]])</f>
        <v>42074</v>
      </c>
      <c r="H9476" s="1" t="str">
        <f>TEXT(pizza_sales[[#This Row],[order_date]],"dddd")</f>
        <v>Wednesday</v>
      </c>
      <c r="I9476" s="11" t="s">
        <v>831</v>
      </c>
      <c r="J9476" s="1">
        <f>HOUR(pizza_sales[[#This Row],[order_time]])</f>
        <v>16</v>
      </c>
      <c r="K9476">
        <v>16.75</v>
      </c>
      <c r="L9476">
        <v>16.75</v>
      </c>
      <c r="M9476" s="1" t="s">
        <v>16913</v>
      </c>
      <c r="N9476" s="1" t="s">
        <v>33</v>
      </c>
      <c r="O9476" s="1" t="s">
        <v>82</v>
      </c>
      <c r="P9476" s="1" t="s">
        <v>83</v>
      </c>
    </row>
    <row r="9477" spans="1:16" x14ac:dyDescent="0.25">
      <c r="A9477">
        <v>9476</v>
      </c>
      <c r="B9477">
        <v>4149</v>
      </c>
      <c r="C9477">
        <f>1/COUNTIF(B:B,pizza_sales[[#This Row],[order_id]])</f>
        <v>0.5</v>
      </c>
      <c r="D9477" s="1" t="s">
        <v>21</v>
      </c>
      <c r="E9477">
        <v>1</v>
      </c>
      <c r="F9477" s="11" t="s">
        <v>4153</v>
      </c>
      <c r="G9477" s="11">
        <f>DATEVALUE(pizza_sales[[#This Row],[order_date]])</f>
        <v>42074</v>
      </c>
      <c r="H9477" s="1" t="str">
        <f>TEXT(pizza_sales[[#This Row],[order_date]],"dddd")</f>
        <v>Wednesday</v>
      </c>
      <c r="I9477" s="11" t="s">
        <v>831</v>
      </c>
      <c r="J9477" s="1">
        <f>HOUR(pizza_sales[[#This Row],[order_time]])</f>
        <v>16</v>
      </c>
      <c r="K9477">
        <v>18.5</v>
      </c>
      <c r="L9477">
        <v>18.5</v>
      </c>
      <c r="M9477" s="1" t="s">
        <v>16910</v>
      </c>
      <c r="N9477" s="1" t="s">
        <v>22</v>
      </c>
      <c r="O9477" s="1" t="s">
        <v>23</v>
      </c>
      <c r="P9477" s="1" t="s">
        <v>24</v>
      </c>
    </row>
    <row r="9478" spans="1:16" x14ac:dyDescent="0.25">
      <c r="A9478">
        <v>9477</v>
      </c>
      <c r="B9478">
        <v>4150</v>
      </c>
      <c r="C9478">
        <f>1/COUNTIF(B:B,pizza_sales[[#This Row],[order_id]])</f>
        <v>0.25</v>
      </c>
      <c r="D9478" s="1" t="s">
        <v>344</v>
      </c>
      <c r="E9478">
        <v>1</v>
      </c>
      <c r="F9478" s="11" t="s">
        <v>4153</v>
      </c>
      <c r="G9478" s="11">
        <f>DATEVALUE(pizza_sales[[#This Row],[order_date]])</f>
        <v>42074</v>
      </c>
      <c r="H9478" s="1" t="str">
        <f>TEXT(pizza_sales[[#This Row],[order_date]],"dddd")</f>
        <v>Wednesday</v>
      </c>
      <c r="I9478" s="11" t="s">
        <v>4184</v>
      </c>
      <c r="J9478" s="1">
        <f>HOUR(pizza_sales[[#This Row],[order_time]])</f>
        <v>16</v>
      </c>
      <c r="K9478">
        <v>23.65</v>
      </c>
      <c r="L9478">
        <v>23.65</v>
      </c>
      <c r="M9478" s="1" t="s">
        <v>16945</v>
      </c>
      <c r="N9478" s="1" t="s">
        <v>26</v>
      </c>
      <c r="O9478" s="1" t="s">
        <v>346</v>
      </c>
      <c r="P9478" s="1" t="s">
        <v>347</v>
      </c>
    </row>
    <row r="9479" spans="1:16" x14ac:dyDescent="0.25">
      <c r="A9479">
        <v>9478</v>
      </c>
      <c r="B9479">
        <v>4150</v>
      </c>
      <c r="C9479">
        <f>1/COUNTIF(B:B,pizza_sales[[#This Row],[order_id]])</f>
        <v>0.25</v>
      </c>
      <c r="D9479" s="1" t="s">
        <v>198</v>
      </c>
      <c r="E9479">
        <v>1</v>
      </c>
      <c r="F9479" s="11" t="s">
        <v>4153</v>
      </c>
      <c r="G9479" s="11">
        <f>DATEVALUE(pizza_sales[[#This Row],[order_date]])</f>
        <v>42074</v>
      </c>
      <c r="H9479" s="1" t="str">
        <f>TEXT(pizza_sales[[#This Row],[order_date]],"dddd")</f>
        <v>Wednesday</v>
      </c>
      <c r="I9479" s="11" t="s">
        <v>4184</v>
      </c>
      <c r="J9479" s="1">
        <f>HOUR(pizza_sales[[#This Row],[order_time]])</f>
        <v>16</v>
      </c>
      <c r="K9479">
        <v>20.25</v>
      </c>
      <c r="L9479">
        <v>20.25</v>
      </c>
      <c r="M9479" s="1" t="s">
        <v>16910</v>
      </c>
      <c r="N9479" s="1" t="s">
        <v>22</v>
      </c>
      <c r="O9479" s="1" t="s">
        <v>118</v>
      </c>
      <c r="P9479" s="1" t="s">
        <v>119</v>
      </c>
    </row>
    <row r="9480" spans="1:16" x14ac:dyDescent="0.25">
      <c r="A9480">
        <v>9479</v>
      </c>
      <c r="B9480">
        <v>4150</v>
      </c>
      <c r="C9480">
        <f>1/COUNTIF(B:B,pizza_sales[[#This Row],[order_id]])</f>
        <v>0.25</v>
      </c>
      <c r="D9480" s="1" t="s">
        <v>129</v>
      </c>
      <c r="E9480">
        <v>1</v>
      </c>
      <c r="F9480" s="11" t="s">
        <v>4153</v>
      </c>
      <c r="G9480" s="11">
        <f>DATEVALUE(pizza_sales[[#This Row],[order_date]])</f>
        <v>42074</v>
      </c>
      <c r="H9480" s="1" t="str">
        <f>TEXT(pizza_sales[[#This Row],[order_date]],"dddd")</f>
        <v>Wednesday</v>
      </c>
      <c r="I9480" s="11" t="s">
        <v>4184</v>
      </c>
      <c r="J9480" s="1">
        <f>HOUR(pizza_sales[[#This Row],[order_time]])</f>
        <v>16</v>
      </c>
      <c r="K9480">
        <v>20.25</v>
      </c>
      <c r="L9480">
        <v>20.25</v>
      </c>
      <c r="M9480" s="1" t="s">
        <v>16910</v>
      </c>
      <c r="N9480" s="1" t="s">
        <v>26</v>
      </c>
      <c r="O9480" s="1" t="s">
        <v>130</v>
      </c>
      <c r="P9480" s="1" t="s">
        <v>131</v>
      </c>
    </row>
    <row r="9481" spans="1:16" x14ac:dyDescent="0.25">
      <c r="A9481">
        <v>9480</v>
      </c>
      <c r="B9481">
        <v>4150</v>
      </c>
      <c r="C9481">
        <f>1/COUNTIF(B:B,pizza_sales[[#This Row],[order_id]])</f>
        <v>0.25</v>
      </c>
      <c r="D9481" s="1" t="s">
        <v>211</v>
      </c>
      <c r="E9481">
        <v>1</v>
      </c>
      <c r="F9481" s="11" t="s">
        <v>4153</v>
      </c>
      <c r="G9481" s="11">
        <f>DATEVALUE(pizza_sales[[#This Row],[order_date]])</f>
        <v>42074</v>
      </c>
      <c r="H9481" s="1" t="str">
        <f>TEXT(pizza_sales[[#This Row],[order_date]],"dddd")</f>
        <v>Wednesday</v>
      </c>
      <c r="I9481" s="11" t="s">
        <v>4184</v>
      </c>
      <c r="J9481" s="1">
        <f>HOUR(pizza_sales[[#This Row],[order_time]])</f>
        <v>16</v>
      </c>
      <c r="K9481">
        <v>12.5</v>
      </c>
      <c r="L9481">
        <v>12.5</v>
      </c>
      <c r="M9481" s="1" t="s">
        <v>16945</v>
      </c>
      <c r="N9481" s="1" t="s">
        <v>26</v>
      </c>
      <c r="O9481" s="1" t="s">
        <v>66</v>
      </c>
      <c r="P9481" s="1" t="s">
        <v>67</v>
      </c>
    </row>
    <row r="9482" spans="1:16" x14ac:dyDescent="0.25">
      <c r="A9482">
        <v>9481</v>
      </c>
      <c r="B9482">
        <v>4151</v>
      </c>
      <c r="C9482">
        <f>1/COUNTIF(B:B,pizza_sales[[#This Row],[order_id]])</f>
        <v>0.5</v>
      </c>
      <c r="D9482" s="1" t="s">
        <v>444</v>
      </c>
      <c r="E9482">
        <v>1</v>
      </c>
      <c r="F9482" s="11" t="s">
        <v>4153</v>
      </c>
      <c r="G9482" s="11">
        <f>DATEVALUE(pizza_sales[[#This Row],[order_date]])</f>
        <v>42074</v>
      </c>
      <c r="H9482" s="1" t="str">
        <f>TEXT(pizza_sales[[#This Row],[order_date]],"dddd")</f>
        <v>Wednesday</v>
      </c>
      <c r="I9482" s="11" t="s">
        <v>4185</v>
      </c>
      <c r="J9482" s="1">
        <f>HOUR(pizza_sales[[#This Row],[order_time]])</f>
        <v>16</v>
      </c>
      <c r="K9482">
        <v>12.5</v>
      </c>
      <c r="L9482">
        <v>12.5</v>
      </c>
      <c r="M9482" s="1" t="s">
        <v>16945</v>
      </c>
      <c r="N9482" s="1" t="s">
        <v>26</v>
      </c>
      <c r="O9482" s="1" t="s">
        <v>100</v>
      </c>
      <c r="P9482" s="1" t="s">
        <v>101</v>
      </c>
    </row>
    <row r="9483" spans="1:16" x14ac:dyDescent="0.25">
      <c r="A9483">
        <v>9482</v>
      </c>
      <c r="B9483">
        <v>4151</v>
      </c>
      <c r="C9483">
        <f>1/COUNTIF(B:B,pizza_sales[[#This Row],[order_id]])</f>
        <v>0.5</v>
      </c>
      <c r="D9483" s="1" t="s">
        <v>123</v>
      </c>
      <c r="E9483">
        <v>1</v>
      </c>
      <c r="F9483" s="11" t="s">
        <v>4153</v>
      </c>
      <c r="G9483" s="11">
        <f>DATEVALUE(pizza_sales[[#This Row],[order_date]])</f>
        <v>42074</v>
      </c>
      <c r="H9483" s="1" t="str">
        <f>TEXT(pizza_sales[[#This Row],[order_date]],"dddd")</f>
        <v>Wednesday</v>
      </c>
      <c r="I9483" s="11" t="s">
        <v>4185</v>
      </c>
      <c r="J9483" s="1">
        <f>HOUR(pizza_sales[[#This Row],[order_time]])</f>
        <v>16</v>
      </c>
      <c r="K9483">
        <v>20.25</v>
      </c>
      <c r="L9483">
        <v>20.25</v>
      </c>
      <c r="M9483" s="1" t="s">
        <v>16910</v>
      </c>
      <c r="N9483" s="1" t="s">
        <v>22</v>
      </c>
      <c r="O9483" s="1" t="s">
        <v>124</v>
      </c>
      <c r="P9483" s="1" t="s">
        <v>125</v>
      </c>
    </row>
    <row r="9484" spans="1:16" x14ac:dyDescent="0.25">
      <c r="A9484">
        <v>9483</v>
      </c>
      <c r="B9484">
        <v>4152</v>
      </c>
      <c r="C9484">
        <f>1/COUNTIF(B:B,pizza_sales[[#This Row],[order_id]])</f>
        <v>0.5</v>
      </c>
      <c r="D9484" s="1" t="s">
        <v>189</v>
      </c>
      <c r="E9484">
        <v>1</v>
      </c>
      <c r="F9484" s="11" t="s">
        <v>4153</v>
      </c>
      <c r="G9484" s="11">
        <f>DATEVALUE(pizza_sales[[#This Row],[order_date]])</f>
        <v>42074</v>
      </c>
      <c r="H9484" s="1" t="str">
        <f>TEXT(pizza_sales[[#This Row],[order_date]],"dddd")</f>
        <v>Wednesday</v>
      </c>
      <c r="I9484" s="11" t="s">
        <v>4186</v>
      </c>
      <c r="J9484" s="1">
        <f>HOUR(pizza_sales[[#This Row],[order_time]])</f>
        <v>16</v>
      </c>
      <c r="K9484">
        <v>16.5</v>
      </c>
      <c r="L9484">
        <v>16.5</v>
      </c>
      <c r="M9484" s="1" t="s">
        <v>16910</v>
      </c>
      <c r="N9484" s="1" t="s">
        <v>14</v>
      </c>
      <c r="O9484" s="1" t="s">
        <v>15</v>
      </c>
      <c r="P9484" s="1" t="s">
        <v>16</v>
      </c>
    </row>
    <row r="9485" spans="1:16" x14ac:dyDescent="0.25">
      <c r="A9485">
        <v>9484</v>
      </c>
      <c r="B9485">
        <v>4152</v>
      </c>
      <c r="C9485">
        <f>1/COUNTIF(B:B,pizza_sales[[#This Row],[order_id]])</f>
        <v>0.5</v>
      </c>
      <c r="D9485" s="1" t="s">
        <v>226</v>
      </c>
      <c r="E9485">
        <v>1</v>
      </c>
      <c r="F9485" s="11" t="s">
        <v>4153</v>
      </c>
      <c r="G9485" s="11">
        <f>DATEVALUE(pizza_sales[[#This Row],[order_date]])</f>
        <v>42074</v>
      </c>
      <c r="H9485" s="1" t="str">
        <f>TEXT(pizza_sales[[#This Row],[order_date]],"dddd")</f>
        <v>Wednesday</v>
      </c>
      <c r="I9485" s="11" t="s">
        <v>4186</v>
      </c>
      <c r="J9485" s="1">
        <f>HOUR(pizza_sales[[#This Row],[order_time]])</f>
        <v>16</v>
      </c>
      <c r="K9485">
        <v>21</v>
      </c>
      <c r="L9485">
        <v>21</v>
      </c>
      <c r="M9485" s="1" t="s">
        <v>16910</v>
      </c>
      <c r="N9485" s="1" t="s">
        <v>22</v>
      </c>
      <c r="O9485" s="1" t="s">
        <v>115</v>
      </c>
      <c r="P9485" s="1" t="s">
        <v>116</v>
      </c>
    </row>
    <row r="9486" spans="1:16" x14ac:dyDescent="0.25">
      <c r="A9486">
        <v>9485</v>
      </c>
      <c r="B9486">
        <v>4153</v>
      </c>
      <c r="C9486">
        <f>1/COUNTIF(B:B,pizza_sales[[#This Row],[order_id]])</f>
        <v>0.5</v>
      </c>
      <c r="D9486" s="1" t="s">
        <v>76</v>
      </c>
      <c r="E9486">
        <v>1</v>
      </c>
      <c r="F9486" s="11" t="s">
        <v>4153</v>
      </c>
      <c r="G9486" s="11">
        <f>DATEVALUE(pizza_sales[[#This Row],[order_date]])</f>
        <v>42074</v>
      </c>
      <c r="H9486" s="1" t="str">
        <f>TEXT(pizza_sales[[#This Row],[order_date]],"dddd")</f>
        <v>Wednesday</v>
      </c>
      <c r="I9486" s="11" t="s">
        <v>4187</v>
      </c>
      <c r="J9486" s="1">
        <f>HOUR(pizza_sales[[#This Row],[order_time]])</f>
        <v>17</v>
      </c>
      <c r="K9486">
        <v>20.75</v>
      </c>
      <c r="L9486">
        <v>20.75</v>
      </c>
      <c r="M9486" s="1" t="s">
        <v>16910</v>
      </c>
      <c r="N9486" s="1" t="s">
        <v>33</v>
      </c>
      <c r="O9486" s="1" t="s">
        <v>77</v>
      </c>
      <c r="P9486" s="1" t="s">
        <v>78</v>
      </c>
    </row>
    <row r="9487" spans="1:16" x14ac:dyDescent="0.25">
      <c r="A9487">
        <v>9486</v>
      </c>
      <c r="B9487">
        <v>4153</v>
      </c>
      <c r="C9487">
        <f>1/COUNTIF(B:B,pizza_sales[[#This Row],[order_id]])</f>
        <v>0.5</v>
      </c>
      <c r="D9487" s="1" t="s">
        <v>220</v>
      </c>
      <c r="E9487">
        <v>1</v>
      </c>
      <c r="F9487" s="11" t="s">
        <v>4153</v>
      </c>
      <c r="G9487" s="11">
        <f>DATEVALUE(pizza_sales[[#This Row],[order_date]])</f>
        <v>42074</v>
      </c>
      <c r="H9487" s="1" t="str">
        <f>TEXT(pizza_sales[[#This Row],[order_date]],"dddd")</f>
        <v>Wednesday</v>
      </c>
      <c r="I9487" s="11" t="s">
        <v>4187</v>
      </c>
      <c r="J9487" s="1">
        <f>HOUR(pizza_sales[[#This Row],[order_time]])</f>
        <v>17</v>
      </c>
      <c r="K9487">
        <v>12.75</v>
      </c>
      <c r="L9487">
        <v>12.75</v>
      </c>
      <c r="M9487" s="1" t="s">
        <v>16945</v>
      </c>
      <c r="N9487" s="1" t="s">
        <v>33</v>
      </c>
      <c r="O9487" s="1" t="s">
        <v>34</v>
      </c>
      <c r="P9487" s="1" t="s">
        <v>35</v>
      </c>
    </row>
    <row r="9488" spans="1:16" x14ac:dyDescent="0.25">
      <c r="A9488">
        <v>9487</v>
      </c>
      <c r="B9488">
        <v>4154</v>
      </c>
      <c r="C9488">
        <f>1/COUNTIF(B:B,pizza_sales[[#This Row],[order_id]])</f>
        <v>1</v>
      </c>
      <c r="D9488" s="1" t="s">
        <v>359</v>
      </c>
      <c r="E9488">
        <v>1</v>
      </c>
      <c r="F9488" s="11" t="s">
        <v>4153</v>
      </c>
      <c r="G9488" s="11">
        <f>DATEVALUE(pizza_sales[[#This Row],[order_date]])</f>
        <v>42074</v>
      </c>
      <c r="H9488" s="1" t="str">
        <f>TEXT(pizza_sales[[#This Row],[order_date]],"dddd")</f>
        <v>Wednesday</v>
      </c>
      <c r="I9488" s="11" t="s">
        <v>2352</v>
      </c>
      <c r="J9488" s="1">
        <f>HOUR(pizza_sales[[#This Row],[order_time]])</f>
        <v>17</v>
      </c>
      <c r="K9488">
        <v>20.75</v>
      </c>
      <c r="L9488">
        <v>20.75</v>
      </c>
      <c r="M9488" s="1" t="s">
        <v>16910</v>
      </c>
      <c r="N9488" s="1" t="s">
        <v>33</v>
      </c>
      <c r="O9488" s="1" t="s">
        <v>149</v>
      </c>
      <c r="P9488" s="1" t="s">
        <v>150</v>
      </c>
    </row>
    <row r="9489" spans="1:16" x14ac:dyDescent="0.2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21</v>
      </c>
      <c r="E9489">
        <v>1</v>
      </c>
      <c r="F9489" s="11" t="s">
        <v>4153</v>
      </c>
      <c r="G9489" s="11">
        <f>DATEVALUE(pizza_sales[[#This Row],[order_date]])</f>
        <v>42074</v>
      </c>
      <c r="H9489" s="1" t="str">
        <f>TEXT(pizza_sales[[#This Row],[order_date]],"dddd")</f>
        <v>Wednesday</v>
      </c>
      <c r="I9489" s="11" t="s">
        <v>4188</v>
      </c>
      <c r="J9489" s="1">
        <f>HOUR(pizza_sales[[#This Row],[order_time]])</f>
        <v>17</v>
      </c>
      <c r="K9489">
        <v>18.5</v>
      </c>
      <c r="L9489">
        <v>18.5</v>
      </c>
      <c r="M9489" s="1" t="s">
        <v>16910</v>
      </c>
      <c r="N9489" s="1" t="s">
        <v>22</v>
      </c>
      <c r="O9489" s="1" t="s">
        <v>23</v>
      </c>
      <c r="P9489" s="1" t="s">
        <v>24</v>
      </c>
    </row>
    <row r="9490" spans="1:16" x14ac:dyDescent="0.2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66</v>
      </c>
      <c r="E9490">
        <v>1</v>
      </c>
      <c r="F9490" s="11" t="s">
        <v>4153</v>
      </c>
      <c r="G9490" s="11">
        <f>DATEVALUE(pizza_sales[[#This Row],[order_date]])</f>
        <v>42074</v>
      </c>
      <c r="H9490" s="1" t="str">
        <f>TEXT(pizza_sales[[#This Row],[order_date]],"dddd")</f>
        <v>Wednesday</v>
      </c>
      <c r="I9490" s="11" t="s">
        <v>4188</v>
      </c>
      <c r="J9490" s="1">
        <f>HOUR(pizza_sales[[#This Row],[order_time]])</f>
        <v>17</v>
      </c>
      <c r="K9490">
        <v>10.5</v>
      </c>
      <c r="L9490">
        <v>10.5</v>
      </c>
      <c r="M9490" s="1" t="s">
        <v>16945</v>
      </c>
      <c r="N9490" s="1" t="s">
        <v>14</v>
      </c>
      <c r="O9490" s="1" t="s">
        <v>15</v>
      </c>
      <c r="P9490" s="1" t="s">
        <v>16</v>
      </c>
    </row>
    <row r="9491" spans="1:16" x14ac:dyDescent="0.2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99</v>
      </c>
      <c r="E9491">
        <v>1</v>
      </c>
      <c r="F9491" s="11" t="s">
        <v>4153</v>
      </c>
      <c r="G9491" s="11">
        <f>DATEVALUE(pizza_sales[[#This Row],[order_date]])</f>
        <v>42074</v>
      </c>
      <c r="H9491" s="1" t="str">
        <f>TEXT(pizza_sales[[#This Row],[order_date]],"dddd")</f>
        <v>Wednesday</v>
      </c>
      <c r="I9491" s="11" t="s">
        <v>4188</v>
      </c>
      <c r="J9491" s="1">
        <f>HOUR(pizza_sales[[#This Row],[order_time]])</f>
        <v>17</v>
      </c>
      <c r="K9491">
        <v>16.75</v>
      </c>
      <c r="L9491">
        <v>16.75</v>
      </c>
      <c r="M9491" s="1" t="s">
        <v>16913</v>
      </c>
      <c r="N9491" s="1" t="s">
        <v>33</v>
      </c>
      <c r="O9491" s="1" t="s">
        <v>77</v>
      </c>
      <c r="P9491" s="1" t="s">
        <v>78</v>
      </c>
    </row>
    <row r="9492" spans="1:16" x14ac:dyDescent="0.25">
      <c r="A9492">
        <v>9491</v>
      </c>
      <c r="B9492">
        <v>4156</v>
      </c>
      <c r="C9492">
        <f>1/COUNTIF(B:B,pizza_sales[[#This Row],[order_id]])</f>
        <v>1</v>
      </c>
      <c r="D9492" s="1" t="s">
        <v>84</v>
      </c>
      <c r="E9492">
        <v>1</v>
      </c>
      <c r="F9492" s="11" t="s">
        <v>4153</v>
      </c>
      <c r="G9492" s="11">
        <f>DATEVALUE(pizza_sales[[#This Row],[order_date]])</f>
        <v>42074</v>
      </c>
      <c r="H9492" s="1" t="str">
        <f>TEXT(pizza_sales[[#This Row],[order_date]],"dddd")</f>
        <v>Wednesday</v>
      </c>
      <c r="I9492" s="11" t="s">
        <v>4189</v>
      </c>
      <c r="J9492" s="1">
        <f>HOUR(pizza_sales[[#This Row],[order_time]])</f>
        <v>17</v>
      </c>
      <c r="K9492">
        <v>16.75</v>
      </c>
      <c r="L9492">
        <v>16.75</v>
      </c>
      <c r="M9492" s="1" t="s">
        <v>16913</v>
      </c>
      <c r="N9492" s="1" t="s">
        <v>33</v>
      </c>
      <c r="O9492" s="1" t="s">
        <v>82</v>
      </c>
      <c r="P9492" s="1" t="s">
        <v>83</v>
      </c>
    </row>
    <row r="9493" spans="1:16" x14ac:dyDescent="0.25">
      <c r="A9493">
        <v>9492</v>
      </c>
      <c r="B9493">
        <v>4157</v>
      </c>
      <c r="C9493">
        <f>1/COUNTIF(B:B,pizza_sales[[#This Row],[order_id]])</f>
        <v>1</v>
      </c>
      <c r="D9493" s="1" t="s">
        <v>189</v>
      </c>
      <c r="E9493">
        <v>1</v>
      </c>
      <c r="F9493" s="11" t="s">
        <v>4153</v>
      </c>
      <c r="G9493" s="11">
        <f>DATEVALUE(pizza_sales[[#This Row],[order_date]])</f>
        <v>42074</v>
      </c>
      <c r="H9493" s="1" t="str">
        <f>TEXT(pizza_sales[[#This Row],[order_date]],"dddd")</f>
        <v>Wednesday</v>
      </c>
      <c r="I9493" s="11" t="s">
        <v>4190</v>
      </c>
      <c r="J9493" s="1">
        <f>HOUR(pizza_sales[[#This Row],[order_time]])</f>
        <v>17</v>
      </c>
      <c r="K9493">
        <v>16.5</v>
      </c>
      <c r="L9493">
        <v>16.5</v>
      </c>
      <c r="M9493" s="1" t="s">
        <v>16910</v>
      </c>
      <c r="N9493" s="1" t="s">
        <v>14</v>
      </c>
      <c r="O9493" s="1" t="s">
        <v>15</v>
      </c>
      <c r="P9493" s="1" t="s">
        <v>16</v>
      </c>
    </row>
    <row r="9494" spans="1:16" x14ac:dyDescent="0.25">
      <c r="A9494">
        <v>9493</v>
      </c>
      <c r="B9494">
        <v>4158</v>
      </c>
      <c r="C9494">
        <f>1/COUNTIF(B:B,pizza_sales[[#This Row],[order_id]])</f>
        <v>0.5</v>
      </c>
      <c r="D9494" s="1" t="s">
        <v>110</v>
      </c>
      <c r="E9494">
        <v>1</v>
      </c>
      <c r="F9494" s="11" t="s">
        <v>4153</v>
      </c>
      <c r="G9494" s="11">
        <f>DATEVALUE(pizza_sales[[#This Row],[order_date]])</f>
        <v>42074</v>
      </c>
      <c r="H9494" s="1" t="str">
        <f>TEXT(pizza_sales[[#This Row],[order_date]],"dddd")</f>
        <v>Wednesday</v>
      </c>
      <c r="I9494" s="11" t="s">
        <v>4191</v>
      </c>
      <c r="J9494" s="1">
        <f>HOUR(pizza_sales[[#This Row],[order_time]])</f>
        <v>17</v>
      </c>
      <c r="K9494">
        <v>16.25</v>
      </c>
      <c r="L9494">
        <v>16.25</v>
      </c>
      <c r="M9494" s="1" t="s">
        <v>16913</v>
      </c>
      <c r="N9494" s="1" t="s">
        <v>26</v>
      </c>
      <c r="O9494" s="1" t="s">
        <v>111</v>
      </c>
      <c r="P9494" s="1" t="s">
        <v>112</v>
      </c>
    </row>
    <row r="9495" spans="1:16" x14ac:dyDescent="0.25">
      <c r="A9495">
        <v>9494</v>
      </c>
      <c r="B9495">
        <v>4158</v>
      </c>
      <c r="C9495">
        <f>1/COUNTIF(B:B,pizza_sales[[#This Row],[order_id]])</f>
        <v>0.5</v>
      </c>
      <c r="D9495" s="1" t="s">
        <v>29</v>
      </c>
      <c r="E9495">
        <v>1</v>
      </c>
      <c r="F9495" s="11" t="s">
        <v>4153</v>
      </c>
      <c r="G9495" s="11">
        <f>DATEVALUE(pizza_sales[[#This Row],[order_date]])</f>
        <v>42074</v>
      </c>
      <c r="H9495" s="1" t="str">
        <f>TEXT(pizza_sales[[#This Row],[order_date]],"dddd")</f>
        <v>Wednesday</v>
      </c>
      <c r="I9495" s="11" t="s">
        <v>4191</v>
      </c>
      <c r="J9495" s="1">
        <f>HOUR(pizza_sales[[#This Row],[order_time]])</f>
        <v>17</v>
      </c>
      <c r="K9495">
        <v>16</v>
      </c>
      <c r="L9495">
        <v>16</v>
      </c>
      <c r="M9495" s="1" t="s">
        <v>16913</v>
      </c>
      <c r="N9495" s="1" t="s">
        <v>22</v>
      </c>
      <c r="O9495" s="1" t="s">
        <v>30</v>
      </c>
      <c r="P9495" s="1" t="s">
        <v>31</v>
      </c>
    </row>
    <row r="9496" spans="1:16" x14ac:dyDescent="0.25">
      <c r="A9496">
        <v>9495</v>
      </c>
      <c r="B9496">
        <v>4159</v>
      </c>
      <c r="C9496">
        <f>1/COUNTIF(B:B,pizza_sales[[#This Row],[order_id]])</f>
        <v>1</v>
      </c>
      <c r="D9496" s="1" t="s">
        <v>71</v>
      </c>
      <c r="E9496">
        <v>1</v>
      </c>
      <c r="F9496" s="11" t="s">
        <v>4153</v>
      </c>
      <c r="G9496" s="11">
        <f>DATEVALUE(pizza_sales[[#This Row],[order_date]])</f>
        <v>42074</v>
      </c>
      <c r="H9496" s="1" t="str">
        <f>TEXT(pizza_sales[[#This Row],[order_date]],"dddd")</f>
        <v>Wednesday</v>
      </c>
      <c r="I9496" s="11" t="s">
        <v>4192</v>
      </c>
      <c r="J9496" s="1">
        <f>HOUR(pizza_sales[[#This Row],[order_time]])</f>
        <v>17</v>
      </c>
      <c r="K9496">
        <v>12</v>
      </c>
      <c r="L9496">
        <v>12</v>
      </c>
      <c r="M9496" s="1" t="s">
        <v>16945</v>
      </c>
      <c r="N9496" s="1" t="s">
        <v>22</v>
      </c>
      <c r="O9496" s="1" t="s">
        <v>72</v>
      </c>
      <c r="P9496" s="1" t="s">
        <v>73</v>
      </c>
    </row>
    <row r="9497" spans="1:16" x14ac:dyDescent="0.25">
      <c r="A9497">
        <v>9496</v>
      </c>
      <c r="B9497">
        <v>4160</v>
      </c>
      <c r="C9497">
        <f>1/COUNTIF(B:B,pizza_sales[[#This Row],[order_id]])</f>
        <v>0.5</v>
      </c>
      <c r="D9497" s="1" t="s">
        <v>199</v>
      </c>
      <c r="E9497">
        <v>1</v>
      </c>
      <c r="F9497" s="11" t="s">
        <v>4153</v>
      </c>
      <c r="G9497" s="11">
        <f>DATEVALUE(pizza_sales[[#This Row],[order_date]])</f>
        <v>42074</v>
      </c>
      <c r="H9497" s="1" t="str">
        <f>TEXT(pizza_sales[[#This Row],[order_date]],"dddd")</f>
        <v>Wednesday</v>
      </c>
      <c r="I9497" s="11" t="s">
        <v>4193</v>
      </c>
      <c r="J9497" s="1">
        <f>HOUR(pizza_sales[[#This Row],[order_time]])</f>
        <v>18</v>
      </c>
      <c r="K9497">
        <v>16.75</v>
      </c>
      <c r="L9497">
        <v>16.75</v>
      </c>
      <c r="M9497" s="1" t="s">
        <v>16913</v>
      </c>
      <c r="N9497" s="1" t="s">
        <v>33</v>
      </c>
      <c r="O9497" s="1" t="s">
        <v>77</v>
      </c>
      <c r="P9497" s="1" t="s">
        <v>78</v>
      </c>
    </row>
    <row r="9498" spans="1:16" x14ac:dyDescent="0.25">
      <c r="A9498">
        <v>9497</v>
      </c>
      <c r="B9498">
        <v>4160</v>
      </c>
      <c r="C9498">
        <f>1/COUNTIF(B:B,pizza_sales[[#This Row],[order_id]])</f>
        <v>0.5</v>
      </c>
      <c r="D9498" s="1" t="s">
        <v>32</v>
      </c>
      <c r="E9498">
        <v>1</v>
      </c>
      <c r="F9498" s="11" t="s">
        <v>4153</v>
      </c>
      <c r="G9498" s="11">
        <f>DATEVALUE(pizza_sales[[#This Row],[order_date]])</f>
        <v>42074</v>
      </c>
      <c r="H9498" s="1" t="str">
        <f>TEXT(pizza_sales[[#This Row],[order_date]],"dddd")</f>
        <v>Wednesday</v>
      </c>
      <c r="I9498" s="11" t="s">
        <v>4193</v>
      </c>
      <c r="J9498" s="1">
        <f>HOUR(pizza_sales[[#This Row],[order_time]])</f>
        <v>18</v>
      </c>
      <c r="K9498">
        <v>20.75</v>
      </c>
      <c r="L9498">
        <v>20.75</v>
      </c>
      <c r="M9498" s="1" t="s">
        <v>16910</v>
      </c>
      <c r="N9498" s="1" t="s">
        <v>33</v>
      </c>
      <c r="O9498" s="1" t="s">
        <v>34</v>
      </c>
      <c r="P9498" s="1" t="s">
        <v>35</v>
      </c>
    </row>
    <row r="9499" spans="1:16" x14ac:dyDescent="0.2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84</v>
      </c>
      <c r="E9499">
        <v>1</v>
      </c>
      <c r="F9499" s="11" t="s">
        <v>4153</v>
      </c>
      <c r="G9499" s="11">
        <f>DATEVALUE(pizza_sales[[#This Row],[order_date]])</f>
        <v>42074</v>
      </c>
      <c r="H9499" s="1" t="str">
        <f>TEXT(pizza_sales[[#This Row],[order_date]],"dddd")</f>
        <v>Wednesday</v>
      </c>
      <c r="I9499" s="11" t="s">
        <v>4194</v>
      </c>
      <c r="J9499" s="1">
        <f>HOUR(pizza_sales[[#This Row],[order_time]])</f>
        <v>18</v>
      </c>
      <c r="K9499">
        <v>16.75</v>
      </c>
      <c r="L9499">
        <v>16.75</v>
      </c>
      <c r="M9499" s="1" t="s">
        <v>16913</v>
      </c>
      <c r="N9499" s="1" t="s">
        <v>33</v>
      </c>
      <c r="O9499" s="1" t="s">
        <v>82</v>
      </c>
      <c r="P9499" s="1" t="s">
        <v>83</v>
      </c>
    </row>
    <row r="9500" spans="1:16" x14ac:dyDescent="0.2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21</v>
      </c>
      <c r="E9500">
        <v>1</v>
      </c>
      <c r="F9500" s="11" t="s">
        <v>4153</v>
      </c>
      <c r="G9500" s="11">
        <f>DATEVALUE(pizza_sales[[#This Row],[order_date]])</f>
        <v>42074</v>
      </c>
      <c r="H9500" s="1" t="str">
        <f>TEXT(pizza_sales[[#This Row],[order_date]],"dddd")</f>
        <v>Wednesday</v>
      </c>
      <c r="I9500" s="11" t="s">
        <v>4194</v>
      </c>
      <c r="J9500" s="1">
        <f>HOUR(pizza_sales[[#This Row],[order_time]])</f>
        <v>18</v>
      </c>
      <c r="K9500">
        <v>18.5</v>
      </c>
      <c r="L9500">
        <v>18.5</v>
      </c>
      <c r="M9500" s="1" t="s">
        <v>16910</v>
      </c>
      <c r="N9500" s="1" t="s">
        <v>22</v>
      </c>
      <c r="O9500" s="1" t="s">
        <v>23</v>
      </c>
      <c r="P9500" s="1" t="s">
        <v>24</v>
      </c>
    </row>
    <row r="9501" spans="1:16" x14ac:dyDescent="0.2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319</v>
      </c>
      <c r="E9501">
        <v>1</v>
      </c>
      <c r="F9501" s="11" t="s">
        <v>4153</v>
      </c>
      <c r="G9501" s="11">
        <f>DATEVALUE(pizza_sales[[#This Row],[order_date]])</f>
        <v>42074</v>
      </c>
      <c r="H9501" s="1" t="str">
        <f>TEXT(pizza_sales[[#This Row],[order_date]],"dddd")</f>
        <v>Wednesday</v>
      </c>
      <c r="I9501" s="11" t="s">
        <v>4194</v>
      </c>
      <c r="J9501" s="1">
        <f>HOUR(pizza_sales[[#This Row],[order_time]])</f>
        <v>18</v>
      </c>
      <c r="K9501">
        <v>16.5</v>
      </c>
      <c r="L9501">
        <v>16.5</v>
      </c>
      <c r="M9501" s="1" t="s">
        <v>16913</v>
      </c>
      <c r="N9501" s="1" t="s">
        <v>22</v>
      </c>
      <c r="O9501" s="1" t="s">
        <v>69</v>
      </c>
      <c r="P9501" s="1" t="s">
        <v>70</v>
      </c>
    </row>
    <row r="9502" spans="1:16" x14ac:dyDescent="0.2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95</v>
      </c>
      <c r="E9502">
        <v>1</v>
      </c>
      <c r="F9502" s="11" t="s">
        <v>4153</v>
      </c>
      <c r="G9502" s="11">
        <f>DATEVALUE(pizza_sales[[#This Row],[order_date]])</f>
        <v>42074</v>
      </c>
      <c r="H9502" s="1" t="str">
        <f>TEXT(pizza_sales[[#This Row],[order_date]],"dddd")</f>
        <v>Wednesday</v>
      </c>
      <c r="I9502" s="11" t="s">
        <v>4195</v>
      </c>
      <c r="J9502" s="1">
        <f>HOUR(pizza_sales[[#This Row],[order_time]])</f>
        <v>18</v>
      </c>
      <c r="K9502">
        <v>12</v>
      </c>
      <c r="L9502">
        <v>12</v>
      </c>
      <c r="M9502" s="1" t="s">
        <v>16945</v>
      </c>
      <c r="N9502" s="1" t="s">
        <v>14</v>
      </c>
      <c r="O9502" s="1" t="s">
        <v>97</v>
      </c>
      <c r="P9502" s="1" t="s">
        <v>98</v>
      </c>
    </row>
    <row r="9503" spans="1:16" x14ac:dyDescent="0.2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113</v>
      </c>
      <c r="E9503">
        <v>1</v>
      </c>
      <c r="F9503" s="11" t="s">
        <v>4153</v>
      </c>
      <c r="G9503" s="11">
        <f>DATEVALUE(pizza_sales[[#This Row],[order_date]])</f>
        <v>42074</v>
      </c>
      <c r="H9503" s="1" t="str">
        <f>TEXT(pizza_sales[[#This Row],[order_date]],"dddd")</f>
        <v>Wednesday</v>
      </c>
      <c r="I9503" s="11" t="s">
        <v>4195</v>
      </c>
      <c r="J9503" s="1">
        <f>HOUR(pizza_sales[[#This Row],[order_time]])</f>
        <v>18</v>
      </c>
      <c r="K9503">
        <v>14.75</v>
      </c>
      <c r="L9503">
        <v>14.75</v>
      </c>
      <c r="M9503" s="1" t="s">
        <v>16913</v>
      </c>
      <c r="N9503" s="1" t="s">
        <v>22</v>
      </c>
      <c r="O9503" s="1" t="s">
        <v>104</v>
      </c>
      <c r="P9503" s="1" t="s">
        <v>105</v>
      </c>
    </row>
    <row r="9504" spans="1:16" x14ac:dyDescent="0.2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54</v>
      </c>
      <c r="E9504">
        <v>1</v>
      </c>
      <c r="F9504" s="11" t="s">
        <v>4153</v>
      </c>
      <c r="G9504" s="11">
        <f>DATEVALUE(pizza_sales[[#This Row],[order_date]])</f>
        <v>42074</v>
      </c>
      <c r="H9504" s="1" t="str">
        <f>TEXT(pizza_sales[[#This Row],[order_date]],"dddd")</f>
        <v>Wednesday</v>
      </c>
      <c r="I9504" s="11" t="s">
        <v>4195</v>
      </c>
      <c r="J9504" s="1">
        <f>HOUR(pizza_sales[[#This Row],[order_time]])</f>
        <v>18</v>
      </c>
      <c r="K9504">
        <v>9.75</v>
      </c>
      <c r="L9504">
        <v>9.75</v>
      </c>
      <c r="M9504" s="1" t="s">
        <v>16945</v>
      </c>
      <c r="N9504" s="1" t="s">
        <v>14</v>
      </c>
      <c r="O9504" s="1" t="s">
        <v>86</v>
      </c>
      <c r="P9504" s="1" t="s">
        <v>87</v>
      </c>
    </row>
    <row r="9505" spans="1:16" x14ac:dyDescent="0.25">
      <c r="A9505">
        <v>9504</v>
      </c>
      <c r="B9505">
        <v>4163</v>
      </c>
      <c r="C9505">
        <f>1/COUNTIF(B:B,pizza_sales[[#This Row],[order_id]])</f>
        <v>1</v>
      </c>
      <c r="D9505" s="1" t="s">
        <v>55</v>
      </c>
      <c r="E9505">
        <v>1</v>
      </c>
      <c r="F9505" s="11" t="s">
        <v>4153</v>
      </c>
      <c r="G9505" s="11">
        <f>DATEVALUE(pizza_sales[[#This Row],[order_date]])</f>
        <v>42074</v>
      </c>
      <c r="H9505" s="1" t="str">
        <f>TEXT(pizza_sales[[#This Row],[order_date]],"dddd")</f>
        <v>Wednesday</v>
      </c>
      <c r="I9505" s="11" t="s">
        <v>4196</v>
      </c>
      <c r="J9505" s="1">
        <f>HOUR(pizza_sales[[#This Row],[order_time]])</f>
        <v>18</v>
      </c>
      <c r="K9505">
        <v>12</v>
      </c>
      <c r="L9505">
        <v>12</v>
      </c>
      <c r="M9505" s="1" t="s">
        <v>16945</v>
      </c>
      <c r="N9505" s="1" t="s">
        <v>14</v>
      </c>
      <c r="O9505" s="1" t="s">
        <v>19</v>
      </c>
      <c r="P9505" s="1" t="s">
        <v>20</v>
      </c>
    </row>
    <row r="9506" spans="1:16" x14ac:dyDescent="0.25">
      <c r="A9506">
        <v>9505</v>
      </c>
      <c r="B9506">
        <v>4164</v>
      </c>
      <c r="C9506">
        <f>1/COUNTIF(B:B,pizza_sales[[#This Row],[order_id]])</f>
        <v>1</v>
      </c>
      <c r="D9506" s="1" t="s">
        <v>113</v>
      </c>
      <c r="E9506">
        <v>1</v>
      </c>
      <c r="F9506" s="11" t="s">
        <v>4153</v>
      </c>
      <c r="G9506" s="11">
        <f>DATEVALUE(pizza_sales[[#This Row],[order_date]])</f>
        <v>42074</v>
      </c>
      <c r="H9506" s="1" t="str">
        <f>TEXT(pizza_sales[[#This Row],[order_date]],"dddd")</f>
        <v>Wednesday</v>
      </c>
      <c r="I9506" s="11" t="s">
        <v>4197</v>
      </c>
      <c r="J9506" s="1">
        <f>HOUR(pizza_sales[[#This Row],[order_time]])</f>
        <v>18</v>
      </c>
      <c r="K9506">
        <v>14.75</v>
      </c>
      <c r="L9506">
        <v>14.75</v>
      </c>
      <c r="M9506" s="1" t="s">
        <v>16913</v>
      </c>
      <c r="N9506" s="1" t="s">
        <v>22</v>
      </c>
      <c r="O9506" s="1" t="s">
        <v>104</v>
      </c>
      <c r="P9506" s="1" t="s">
        <v>105</v>
      </c>
    </row>
    <row r="9507" spans="1:16" x14ac:dyDescent="0.25">
      <c r="A9507">
        <v>9506</v>
      </c>
      <c r="B9507">
        <v>4165</v>
      </c>
      <c r="C9507">
        <f>1/COUNTIF(B:B,pizza_sales[[#This Row],[order_id]])</f>
        <v>0.5</v>
      </c>
      <c r="D9507" s="1" t="s">
        <v>172</v>
      </c>
      <c r="E9507">
        <v>1</v>
      </c>
      <c r="F9507" s="11" t="s">
        <v>4153</v>
      </c>
      <c r="G9507" s="11">
        <f>DATEVALUE(pizza_sales[[#This Row],[order_date]])</f>
        <v>42074</v>
      </c>
      <c r="H9507" s="1" t="str">
        <f>TEXT(pizza_sales[[#This Row],[order_date]],"dddd")</f>
        <v>Wednesday</v>
      </c>
      <c r="I9507" s="11" t="s">
        <v>4198</v>
      </c>
      <c r="J9507" s="1">
        <f>HOUR(pizza_sales[[#This Row],[order_time]])</f>
        <v>18</v>
      </c>
      <c r="K9507">
        <v>16.5</v>
      </c>
      <c r="L9507">
        <v>16.5</v>
      </c>
      <c r="M9507" s="1" t="s">
        <v>16913</v>
      </c>
      <c r="N9507" s="1" t="s">
        <v>26</v>
      </c>
      <c r="O9507" s="1" t="s">
        <v>121</v>
      </c>
      <c r="P9507" s="1" t="s">
        <v>122</v>
      </c>
    </row>
    <row r="9508" spans="1:16" x14ac:dyDescent="0.25">
      <c r="A9508">
        <v>9507</v>
      </c>
      <c r="B9508">
        <v>4165</v>
      </c>
      <c r="C9508">
        <f>1/COUNTIF(B:B,pizza_sales[[#This Row],[order_id]])</f>
        <v>0.5</v>
      </c>
      <c r="D9508" s="1" t="s">
        <v>194</v>
      </c>
      <c r="E9508">
        <v>1</v>
      </c>
      <c r="F9508" s="11" t="s">
        <v>4153</v>
      </c>
      <c r="G9508" s="11">
        <f>DATEVALUE(pizza_sales[[#This Row],[order_date]])</f>
        <v>42074</v>
      </c>
      <c r="H9508" s="1" t="str">
        <f>TEXT(pizza_sales[[#This Row],[order_date]],"dddd")</f>
        <v>Wednesday</v>
      </c>
      <c r="I9508" s="11" t="s">
        <v>4198</v>
      </c>
      <c r="J9508" s="1">
        <f>HOUR(pizza_sales[[#This Row],[order_time]])</f>
        <v>18</v>
      </c>
      <c r="K9508">
        <v>16.5</v>
      </c>
      <c r="L9508">
        <v>16.5</v>
      </c>
      <c r="M9508" s="1" t="s">
        <v>16913</v>
      </c>
      <c r="N9508" s="1" t="s">
        <v>26</v>
      </c>
      <c r="O9508" s="1" t="s">
        <v>39</v>
      </c>
      <c r="P9508" s="1" t="s">
        <v>40</v>
      </c>
    </row>
    <row r="9509" spans="1:16" x14ac:dyDescent="0.25">
      <c r="A9509">
        <v>9508</v>
      </c>
      <c r="B9509">
        <v>4166</v>
      </c>
      <c r="C9509">
        <f>1/COUNTIF(B:B,pizza_sales[[#This Row],[order_id]])</f>
        <v>0.25</v>
      </c>
      <c r="D9509" s="1" t="s">
        <v>21</v>
      </c>
      <c r="E9509">
        <v>1</v>
      </c>
      <c r="F9509" s="11" t="s">
        <v>4153</v>
      </c>
      <c r="G9509" s="11">
        <f>DATEVALUE(pizza_sales[[#This Row],[order_date]])</f>
        <v>42074</v>
      </c>
      <c r="H9509" s="1" t="str">
        <f>TEXT(pizza_sales[[#This Row],[order_date]],"dddd")</f>
        <v>Wednesday</v>
      </c>
      <c r="I9509" s="11" t="s">
        <v>904</v>
      </c>
      <c r="J9509" s="1">
        <f>HOUR(pizza_sales[[#This Row],[order_time]])</f>
        <v>18</v>
      </c>
      <c r="K9509">
        <v>18.5</v>
      </c>
      <c r="L9509">
        <v>18.5</v>
      </c>
      <c r="M9509" s="1" t="s">
        <v>16910</v>
      </c>
      <c r="N9509" s="1" t="s">
        <v>22</v>
      </c>
      <c r="O9509" s="1" t="s">
        <v>23</v>
      </c>
      <c r="P9509" s="1" t="s">
        <v>24</v>
      </c>
    </row>
    <row r="9510" spans="1:16" x14ac:dyDescent="0.25">
      <c r="A9510">
        <v>9509</v>
      </c>
      <c r="B9510">
        <v>4166</v>
      </c>
      <c r="C9510">
        <f>1/COUNTIF(B:B,pizza_sales[[#This Row],[order_id]])</f>
        <v>0.25</v>
      </c>
      <c r="D9510" s="1" t="s">
        <v>113</v>
      </c>
      <c r="E9510">
        <v>1</v>
      </c>
      <c r="F9510" s="11" t="s">
        <v>4153</v>
      </c>
      <c r="G9510" s="11">
        <f>DATEVALUE(pizza_sales[[#This Row],[order_date]])</f>
        <v>42074</v>
      </c>
      <c r="H9510" s="1" t="str">
        <f>TEXT(pizza_sales[[#This Row],[order_date]],"dddd")</f>
        <v>Wednesday</v>
      </c>
      <c r="I9510" s="11" t="s">
        <v>904</v>
      </c>
      <c r="J9510" s="1">
        <f>HOUR(pizza_sales[[#This Row],[order_time]])</f>
        <v>18</v>
      </c>
      <c r="K9510">
        <v>14.75</v>
      </c>
      <c r="L9510">
        <v>14.75</v>
      </c>
      <c r="M9510" s="1" t="s">
        <v>16913</v>
      </c>
      <c r="N9510" s="1" t="s">
        <v>22</v>
      </c>
      <c r="O9510" s="1" t="s">
        <v>104</v>
      </c>
      <c r="P9510" s="1" t="s">
        <v>105</v>
      </c>
    </row>
    <row r="9511" spans="1:16" x14ac:dyDescent="0.25">
      <c r="A9511">
        <v>9510</v>
      </c>
      <c r="B9511">
        <v>4166</v>
      </c>
      <c r="C9511">
        <f>1/COUNTIF(B:B,pizza_sales[[#This Row],[order_id]])</f>
        <v>0.25</v>
      </c>
      <c r="D9511" s="1" t="s">
        <v>199</v>
      </c>
      <c r="E9511">
        <v>1</v>
      </c>
      <c r="F9511" s="11" t="s">
        <v>4153</v>
      </c>
      <c r="G9511" s="11">
        <f>DATEVALUE(pizza_sales[[#This Row],[order_date]])</f>
        <v>42074</v>
      </c>
      <c r="H9511" s="1" t="str">
        <f>TEXT(pizza_sales[[#This Row],[order_date]],"dddd")</f>
        <v>Wednesday</v>
      </c>
      <c r="I9511" s="11" t="s">
        <v>904</v>
      </c>
      <c r="J9511" s="1">
        <f>HOUR(pizza_sales[[#This Row],[order_time]])</f>
        <v>18</v>
      </c>
      <c r="K9511">
        <v>16.75</v>
      </c>
      <c r="L9511">
        <v>16.75</v>
      </c>
      <c r="M9511" s="1" t="s">
        <v>16913</v>
      </c>
      <c r="N9511" s="1" t="s">
        <v>33</v>
      </c>
      <c r="O9511" s="1" t="s">
        <v>77</v>
      </c>
      <c r="P9511" s="1" t="s">
        <v>78</v>
      </c>
    </row>
    <row r="9512" spans="1:16" x14ac:dyDescent="0.25">
      <c r="A9512">
        <v>9511</v>
      </c>
      <c r="B9512">
        <v>4166</v>
      </c>
      <c r="C9512">
        <f>1/COUNTIF(B:B,pizza_sales[[#This Row],[order_id]])</f>
        <v>0.25</v>
      </c>
      <c r="D9512" s="1" t="s">
        <v>256</v>
      </c>
      <c r="E9512">
        <v>1</v>
      </c>
      <c r="F9512" s="11" t="s">
        <v>4153</v>
      </c>
      <c r="G9512" s="11">
        <f>DATEVALUE(pizza_sales[[#This Row],[order_date]])</f>
        <v>42074</v>
      </c>
      <c r="H9512" s="1" t="str">
        <f>TEXT(pizza_sales[[#This Row],[order_date]],"dddd")</f>
        <v>Wednesday</v>
      </c>
      <c r="I9512" s="11" t="s">
        <v>904</v>
      </c>
      <c r="J9512" s="1">
        <f>HOUR(pizza_sales[[#This Row],[order_time]])</f>
        <v>18</v>
      </c>
      <c r="K9512">
        <v>16.5</v>
      </c>
      <c r="L9512">
        <v>16.5</v>
      </c>
      <c r="M9512" s="1" t="s">
        <v>16913</v>
      </c>
      <c r="N9512" s="1" t="s">
        <v>26</v>
      </c>
      <c r="O9512" s="1" t="s">
        <v>66</v>
      </c>
      <c r="P9512" s="1" t="s">
        <v>67</v>
      </c>
    </row>
    <row r="9513" spans="1:16" x14ac:dyDescent="0.25">
      <c r="A9513">
        <v>9512</v>
      </c>
      <c r="B9513">
        <v>4167</v>
      </c>
      <c r="C9513">
        <f>1/COUNTIF(B:B,pizza_sales[[#This Row],[order_id]])</f>
        <v>0.25</v>
      </c>
      <c r="D9513" s="1" t="s">
        <v>95</v>
      </c>
      <c r="E9513">
        <v>1</v>
      </c>
      <c r="F9513" s="11" t="s">
        <v>4153</v>
      </c>
      <c r="G9513" s="11">
        <f>DATEVALUE(pizza_sales[[#This Row],[order_date]])</f>
        <v>42074</v>
      </c>
      <c r="H9513" s="1" t="str">
        <f>TEXT(pizza_sales[[#This Row],[order_date]],"dddd")</f>
        <v>Wednesday</v>
      </c>
      <c r="I9513" s="11" t="s">
        <v>4199</v>
      </c>
      <c r="J9513" s="1">
        <f>HOUR(pizza_sales[[#This Row],[order_time]])</f>
        <v>18</v>
      </c>
      <c r="K9513">
        <v>12</v>
      </c>
      <c r="L9513">
        <v>12</v>
      </c>
      <c r="M9513" s="1" t="s">
        <v>16945</v>
      </c>
      <c r="N9513" s="1" t="s">
        <v>14</v>
      </c>
      <c r="O9513" s="1" t="s">
        <v>97</v>
      </c>
      <c r="P9513" s="1" t="s">
        <v>98</v>
      </c>
    </row>
    <row r="9514" spans="1:16" x14ac:dyDescent="0.25">
      <c r="A9514">
        <v>9513</v>
      </c>
      <c r="B9514">
        <v>4167</v>
      </c>
      <c r="C9514">
        <f>1/COUNTIF(B:B,pizza_sales[[#This Row],[order_id]])</f>
        <v>0.25</v>
      </c>
      <c r="D9514" s="1" t="s">
        <v>173</v>
      </c>
      <c r="E9514">
        <v>1</v>
      </c>
      <c r="F9514" s="11" t="s">
        <v>4153</v>
      </c>
      <c r="G9514" s="11">
        <f>DATEVALUE(pizza_sales[[#This Row],[order_date]])</f>
        <v>42074</v>
      </c>
      <c r="H9514" s="1" t="str">
        <f>TEXT(pizza_sales[[#This Row],[order_date]],"dddd")</f>
        <v>Wednesday</v>
      </c>
      <c r="I9514" s="11" t="s">
        <v>4199</v>
      </c>
      <c r="J9514" s="1">
        <f>HOUR(pizza_sales[[#This Row],[order_time]])</f>
        <v>18</v>
      </c>
      <c r="K9514">
        <v>16.75</v>
      </c>
      <c r="L9514">
        <v>16.75</v>
      </c>
      <c r="M9514" s="1" t="s">
        <v>16913</v>
      </c>
      <c r="N9514" s="1" t="s">
        <v>33</v>
      </c>
      <c r="O9514" s="1" t="s">
        <v>149</v>
      </c>
      <c r="P9514" s="1" t="s">
        <v>150</v>
      </c>
    </row>
    <row r="9515" spans="1:16" x14ac:dyDescent="0.25">
      <c r="A9515">
        <v>9514</v>
      </c>
      <c r="B9515">
        <v>4167</v>
      </c>
      <c r="C9515">
        <f>1/COUNTIF(B:B,pizza_sales[[#This Row],[order_id]])</f>
        <v>0.25</v>
      </c>
      <c r="D9515" s="1" t="s">
        <v>76</v>
      </c>
      <c r="E9515">
        <v>1</v>
      </c>
      <c r="F9515" s="11" t="s">
        <v>4153</v>
      </c>
      <c r="G9515" s="11">
        <f>DATEVALUE(pizza_sales[[#This Row],[order_date]])</f>
        <v>42074</v>
      </c>
      <c r="H9515" s="1" t="str">
        <f>TEXT(pizza_sales[[#This Row],[order_date]],"dddd")</f>
        <v>Wednesday</v>
      </c>
      <c r="I9515" s="11" t="s">
        <v>4199</v>
      </c>
      <c r="J9515" s="1">
        <f>HOUR(pizza_sales[[#This Row],[order_time]])</f>
        <v>18</v>
      </c>
      <c r="K9515">
        <v>20.75</v>
      </c>
      <c r="L9515">
        <v>20.75</v>
      </c>
      <c r="M9515" s="1" t="s">
        <v>16910</v>
      </c>
      <c r="N9515" s="1" t="s">
        <v>33</v>
      </c>
      <c r="O9515" s="1" t="s">
        <v>77</v>
      </c>
      <c r="P9515" s="1" t="s">
        <v>78</v>
      </c>
    </row>
    <row r="9516" spans="1:16" x14ac:dyDescent="0.25">
      <c r="A9516">
        <v>9515</v>
      </c>
      <c r="B9516">
        <v>4167</v>
      </c>
      <c r="C9516">
        <f>1/COUNTIF(B:B,pizza_sales[[#This Row],[order_id]])</f>
        <v>0.25</v>
      </c>
      <c r="D9516" s="1" t="s">
        <v>71</v>
      </c>
      <c r="E9516">
        <v>1</v>
      </c>
      <c r="F9516" s="11" t="s">
        <v>4153</v>
      </c>
      <c r="G9516" s="11">
        <f>DATEVALUE(pizza_sales[[#This Row],[order_date]])</f>
        <v>42074</v>
      </c>
      <c r="H9516" s="1" t="str">
        <f>TEXT(pizza_sales[[#This Row],[order_date]],"dddd")</f>
        <v>Wednesday</v>
      </c>
      <c r="I9516" s="11" t="s">
        <v>4199</v>
      </c>
      <c r="J9516" s="1">
        <f>HOUR(pizza_sales[[#This Row],[order_time]])</f>
        <v>18</v>
      </c>
      <c r="K9516">
        <v>12</v>
      </c>
      <c r="L9516">
        <v>12</v>
      </c>
      <c r="M9516" s="1" t="s">
        <v>16945</v>
      </c>
      <c r="N9516" s="1" t="s">
        <v>22</v>
      </c>
      <c r="O9516" s="1" t="s">
        <v>72</v>
      </c>
      <c r="P9516" s="1" t="s">
        <v>73</v>
      </c>
    </row>
    <row r="9517" spans="1:16" x14ac:dyDescent="0.25">
      <c r="A9517">
        <v>9516</v>
      </c>
      <c r="B9517">
        <v>4168</v>
      </c>
      <c r="C9517">
        <f>1/COUNTIF(B:B,pizza_sales[[#This Row],[order_id]])</f>
        <v>0.5</v>
      </c>
      <c r="D9517" s="1" t="s">
        <v>84</v>
      </c>
      <c r="E9517">
        <v>1</v>
      </c>
      <c r="F9517" s="11" t="s">
        <v>4153</v>
      </c>
      <c r="G9517" s="11">
        <f>DATEVALUE(pizza_sales[[#This Row],[order_date]])</f>
        <v>42074</v>
      </c>
      <c r="H9517" s="1" t="str">
        <f>TEXT(pizza_sales[[#This Row],[order_date]],"dddd")</f>
        <v>Wednesday</v>
      </c>
      <c r="I9517" s="11" t="s">
        <v>4200</v>
      </c>
      <c r="J9517" s="1">
        <f>HOUR(pizza_sales[[#This Row],[order_time]])</f>
        <v>19</v>
      </c>
      <c r="K9517">
        <v>16.75</v>
      </c>
      <c r="L9517">
        <v>16.75</v>
      </c>
      <c r="M9517" s="1" t="s">
        <v>16913</v>
      </c>
      <c r="N9517" s="1" t="s">
        <v>33</v>
      </c>
      <c r="O9517" s="1" t="s">
        <v>82</v>
      </c>
      <c r="P9517" s="1" t="s">
        <v>83</v>
      </c>
    </row>
    <row r="9518" spans="1:16" x14ac:dyDescent="0.25">
      <c r="A9518">
        <v>9517</v>
      </c>
      <c r="B9518">
        <v>4168</v>
      </c>
      <c r="C9518">
        <f>1/COUNTIF(B:B,pizza_sales[[#This Row],[order_id]])</f>
        <v>0.5</v>
      </c>
      <c r="D9518" s="1" t="s">
        <v>106</v>
      </c>
      <c r="E9518">
        <v>1</v>
      </c>
      <c r="F9518" s="11" t="s">
        <v>4153</v>
      </c>
      <c r="G9518" s="11">
        <f>DATEVALUE(pizza_sales[[#This Row],[order_date]])</f>
        <v>42074</v>
      </c>
      <c r="H9518" s="1" t="str">
        <f>TEXT(pizza_sales[[#This Row],[order_date]],"dddd")</f>
        <v>Wednesday</v>
      </c>
      <c r="I9518" s="11" t="s">
        <v>4200</v>
      </c>
      <c r="J9518" s="1">
        <f>HOUR(pizza_sales[[#This Row],[order_time]])</f>
        <v>19</v>
      </c>
      <c r="K9518">
        <v>12</v>
      </c>
      <c r="L9518">
        <v>12</v>
      </c>
      <c r="M9518" s="1" t="s">
        <v>16945</v>
      </c>
      <c r="N9518" s="1" t="s">
        <v>14</v>
      </c>
      <c r="O9518" s="1" t="s">
        <v>107</v>
      </c>
      <c r="P9518" s="1" t="s">
        <v>108</v>
      </c>
    </row>
    <row r="9519" spans="1:16" x14ac:dyDescent="0.25">
      <c r="A9519">
        <v>9518</v>
      </c>
      <c r="B9519">
        <v>4169</v>
      </c>
      <c r="C9519">
        <f>1/COUNTIF(B:B,pizza_sales[[#This Row],[order_id]])</f>
        <v>1</v>
      </c>
      <c r="D9519" s="1" t="s">
        <v>81</v>
      </c>
      <c r="E9519">
        <v>1</v>
      </c>
      <c r="F9519" s="11" t="s">
        <v>4153</v>
      </c>
      <c r="G9519" s="11">
        <f>DATEVALUE(pizza_sales[[#This Row],[order_date]])</f>
        <v>42074</v>
      </c>
      <c r="H9519" s="1" t="str">
        <f>TEXT(pizza_sales[[#This Row],[order_date]],"dddd")</f>
        <v>Wednesday</v>
      </c>
      <c r="I9519" s="11" t="s">
        <v>4201</v>
      </c>
      <c r="J9519" s="1">
        <f>HOUR(pizza_sales[[#This Row],[order_time]])</f>
        <v>19</v>
      </c>
      <c r="K9519">
        <v>20.75</v>
      </c>
      <c r="L9519">
        <v>20.75</v>
      </c>
      <c r="M9519" s="1" t="s">
        <v>16910</v>
      </c>
      <c r="N9519" s="1" t="s">
        <v>33</v>
      </c>
      <c r="O9519" s="1" t="s">
        <v>82</v>
      </c>
      <c r="P9519" s="1" t="s">
        <v>83</v>
      </c>
    </row>
    <row r="9520" spans="1:16" x14ac:dyDescent="0.2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79</v>
      </c>
      <c r="E9520">
        <v>1</v>
      </c>
      <c r="F9520" s="11" t="s">
        <v>4153</v>
      </c>
      <c r="G9520" s="11">
        <f>DATEVALUE(pizza_sales[[#This Row],[order_date]])</f>
        <v>42074</v>
      </c>
      <c r="H9520" s="1" t="str">
        <f>TEXT(pizza_sales[[#This Row],[order_date]],"dddd")</f>
        <v>Wednesday</v>
      </c>
      <c r="I9520" s="11" t="s">
        <v>4202</v>
      </c>
      <c r="J9520" s="1">
        <f>HOUR(pizza_sales[[#This Row],[order_time]])</f>
        <v>20</v>
      </c>
      <c r="K9520">
        <v>20.75</v>
      </c>
      <c r="L9520">
        <v>20.75</v>
      </c>
      <c r="M9520" s="1" t="s">
        <v>16910</v>
      </c>
      <c r="N9520" s="1" t="s">
        <v>33</v>
      </c>
      <c r="O9520" s="1" t="s">
        <v>45</v>
      </c>
      <c r="P9520" s="1" t="s">
        <v>46</v>
      </c>
    </row>
    <row r="9521" spans="1:16" x14ac:dyDescent="0.2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95</v>
      </c>
      <c r="E9521">
        <v>1</v>
      </c>
      <c r="F9521" s="11" t="s">
        <v>4153</v>
      </c>
      <c r="G9521" s="11">
        <f>DATEVALUE(pizza_sales[[#This Row],[order_date]])</f>
        <v>42074</v>
      </c>
      <c r="H9521" s="1" t="str">
        <f>TEXT(pizza_sales[[#This Row],[order_date]],"dddd")</f>
        <v>Wednesday</v>
      </c>
      <c r="I9521" s="11" t="s">
        <v>4202</v>
      </c>
      <c r="J9521" s="1">
        <f>HOUR(pizza_sales[[#This Row],[order_time]])</f>
        <v>20</v>
      </c>
      <c r="K9521">
        <v>12</v>
      </c>
      <c r="L9521">
        <v>12</v>
      </c>
      <c r="M9521" s="1" t="s">
        <v>16945</v>
      </c>
      <c r="N9521" s="1" t="s">
        <v>14</v>
      </c>
      <c r="O9521" s="1" t="s">
        <v>97</v>
      </c>
      <c r="P9521" s="1" t="s">
        <v>98</v>
      </c>
    </row>
    <row r="9522" spans="1:16" x14ac:dyDescent="0.2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308</v>
      </c>
      <c r="E9522">
        <v>1</v>
      </c>
      <c r="F9522" s="11" t="s">
        <v>4153</v>
      </c>
      <c r="G9522" s="11">
        <f>DATEVALUE(pizza_sales[[#This Row],[order_date]])</f>
        <v>42074</v>
      </c>
      <c r="H9522" s="1" t="str">
        <f>TEXT(pizza_sales[[#This Row],[order_date]],"dddd")</f>
        <v>Wednesday</v>
      </c>
      <c r="I9522" s="11" t="s">
        <v>4202</v>
      </c>
      <c r="J9522" s="1">
        <f>HOUR(pizza_sales[[#This Row],[order_time]])</f>
        <v>20</v>
      </c>
      <c r="K9522">
        <v>16</v>
      </c>
      <c r="L9522">
        <v>16</v>
      </c>
      <c r="M9522" s="1" t="s">
        <v>16913</v>
      </c>
      <c r="N9522" s="1" t="s">
        <v>22</v>
      </c>
      <c r="O9522" s="1" t="s">
        <v>124</v>
      </c>
      <c r="P9522" s="1" t="s">
        <v>125</v>
      </c>
    </row>
    <row r="9523" spans="1:16" x14ac:dyDescent="0.25">
      <c r="A9523">
        <v>9522</v>
      </c>
      <c r="B9523">
        <v>4171</v>
      </c>
      <c r="C9523">
        <f>1/COUNTIF(B:B,pizza_sales[[#This Row],[order_id]])</f>
        <v>1</v>
      </c>
      <c r="D9523" s="1" t="s">
        <v>233</v>
      </c>
      <c r="E9523">
        <v>1</v>
      </c>
      <c r="F9523" s="11" t="s">
        <v>4153</v>
      </c>
      <c r="G9523" s="11">
        <f>DATEVALUE(pizza_sales[[#This Row],[order_date]])</f>
        <v>42074</v>
      </c>
      <c r="H9523" s="1" t="str">
        <f>TEXT(pizza_sales[[#This Row],[order_date]],"dddd")</f>
        <v>Wednesday</v>
      </c>
      <c r="I9523" s="11" t="s">
        <v>4203</v>
      </c>
      <c r="J9523" s="1">
        <f>HOUR(pizza_sales[[#This Row],[order_time]])</f>
        <v>21</v>
      </c>
      <c r="K9523">
        <v>16</v>
      </c>
      <c r="L9523">
        <v>16</v>
      </c>
      <c r="M9523" s="1" t="s">
        <v>16913</v>
      </c>
      <c r="N9523" s="1" t="s">
        <v>22</v>
      </c>
      <c r="O9523" s="1" t="s">
        <v>72</v>
      </c>
      <c r="P9523" s="1" t="s">
        <v>73</v>
      </c>
    </row>
    <row r="9524" spans="1:16" x14ac:dyDescent="0.25">
      <c r="A9524">
        <v>9523</v>
      </c>
      <c r="B9524">
        <v>4172</v>
      </c>
      <c r="C9524">
        <f>1/COUNTIF(B:B,pizza_sales[[#This Row],[order_id]])</f>
        <v>1</v>
      </c>
      <c r="D9524" s="1" t="s">
        <v>113</v>
      </c>
      <c r="E9524">
        <v>1</v>
      </c>
      <c r="F9524" s="11" t="s">
        <v>4153</v>
      </c>
      <c r="G9524" s="11">
        <f>DATEVALUE(pizza_sales[[#This Row],[order_date]])</f>
        <v>42074</v>
      </c>
      <c r="H9524" s="1" t="str">
        <f>TEXT(pizza_sales[[#This Row],[order_date]],"dddd")</f>
        <v>Wednesday</v>
      </c>
      <c r="I9524" s="11" t="s">
        <v>4204</v>
      </c>
      <c r="J9524" s="1">
        <f>HOUR(pizza_sales[[#This Row],[order_time]])</f>
        <v>21</v>
      </c>
      <c r="K9524">
        <v>14.75</v>
      </c>
      <c r="L9524">
        <v>14.75</v>
      </c>
      <c r="M9524" s="1" t="s">
        <v>16913</v>
      </c>
      <c r="N9524" s="1" t="s">
        <v>22</v>
      </c>
      <c r="O9524" s="1" t="s">
        <v>104</v>
      </c>
      <c r="P9524" s="1" t="s">
        <v>105</v>
      </c>
    </row>
    <row r="9525" spans="1:16" x14ac:dyDescent="0.25">
      <c r="A9525">
        <v>9524</v>
      </c>
      <c r="B9525">
        <v>4173</v>
      </c>
      <c r="C9525">
        <f>1/COUNTIF(B:B,pizza_sales[[#This Row],[order_id]])</f>
        <v>0.5</v>
      </c>
      <c r="D9525" s="1" t="s">
        <v>17</v>
      </c>
      <c r="E9525">
        <v>1</v>
      </c>
      <c r="F9525" s="11" t="s">
        <v>4153</v>
      </c>
      <c r="G9525" s="11">
        <f>DATEVALUE(pizza_sales[[#This Row],[order_date]])</f>
        <v>42074</v>
      </c>
      <c r="H9525" s="1" t="str">
        <f>TEXT(pizza_sales[[#This Row],[order_date]],"dddd")</f>
        <v>Wednesday</v>
      </c>
      <c r="I9525" s="11" t="s">
        <v>4205</v>
      </c>
      <c r="J9525" s="1">
        <f>HOUR(pizza_sales[[#This Row],[order_time]])</f>
        <v>22</v>
      </c>
      <c r="K9525">
        <v>16</v>
      </c>
      <c r="L9525">
        <v>16</v>
      </c>
      <c r="M9525" s="1" t="s">
        <v>16913</v>
      </c>
      <c r="N9525" s="1" t="s">
        <v>14</v>
      </c>
      <c r="O9525" s="1" t="s">
        <v>19</v>
      </c>
      <c r="P9525" s="1" t="s">
        <v>20</v>
      </c>
    </row>
    <row r="9526" spans="1:16" x14ac:dyDescent="0.25">
      <c r="A9526">
        <v>9525</v>
      </c>
      <c r="B9526">
        <v>4173</v>
      </c>
      <c r="C9526">
        <f>1/COUNTIF(B:B,pizza_sales[[#This Row],[order_id]])</f>
        <v>0.5</v>
      </c>
      <c r="D9526" s="1" t="s">
        <v>176</v>
      </c>
      <c r="E9526">
        <v>1</v>
      </c>
      <c r="F9526" s="11" t="s">
        <v>4153</v>
      </c>
      <c r="G9526" s="11">
        <f>DATEVALUE(pizza_sales[[#This Row],[order_date]])</f>
        <v>42074</v>
      </c>
      <c r="H9526" s="1" t="str">
        <f>TEXT(pizza_sales[[#This Row],[order_date]],"dddd")</f>
        <v>Wednesday</v>
      </c>
      <c r="I9526" s="11" t="s">
        <v>4205</v>
      </c>
      <c r="J9526" s="1">
        <f>HOUR(pizza_sales[[#This Row],[order_time]])</f>
        <v>22</v>
      </c>
      <c r="K9526">
        <v>12.5</v>
      </c>
      <c r="L9526">
        <v>12.5</v>
      </c>
      <c r="M9526" s="1" t="s">
        <v>16945</v>
      </c>
      <c r="N9526" s="1" t="s">
        <v>22</v>
      </c>
      <c r="O9526" s="1" t="s">
        <v>69</v>
      </c>
      <c r="P9526" s="1" t="s">
        <v>70</v>
      </c>
    </row>
    <row r="9527" spans="1:16" x14ac:dyDescent="0.25">
      <c r="A9527">
        <v>9526</v>
      </c>
      <c r="B9527">
        <v>4174</v>
      </c>
      <c r="C9527">
        <f>1/COUNTIF(B:B,pizza_sales[[#This Row],[order_id]])</f>
        <v>1</v>
      </c>
      <c r="D9527" s="1" t="s">
        <v>57</v>
      </c>
      <c r="E9527">
        <v>1</v>
      </c>
      <c r="F9527" s="11" t="s">
        <v>4153</v>
      </c>
      <c r="G9527" s="11">
        <f>DATEVALUE(pizza_sales[[#This Row],[order_date]])</f>
        <v>42074</v>
      </c>
      <c r="H9527" s="1" t="str">
        <f>TEXT(pizza_sales[[#This Row],[order_date]],"dddd")</f>
        <v>Wednesday</v>
      </c>
      <c r="I9527" s="11" t="s">
        <v>4206</v>
      </c>
      <c r="J9527" s="1">
        <f>HOUR(pizza_sales[[#This Row],[order_time]])</f>
        <v>22</v>
      </c>
      <c r="K9527">
        <v>12</v>
      </c>
      <c r="L9527">
        <v>12</v>
      </c>
      <c r="M9527" s="1" t="s">
        <v>16945</v>
      </c>
      <c r="N9527" s="1" t="s">
        <v>22</v>
      </c>
      <c r="O9527" s="1" t="s">
        <v>58</v>
      </c>
      <c r="P9527" s="1" t="s">
        <v>59</v>
      </c>
    </row>
    <row r="9528" spans="1:16" x14ac:dyDescent="0.25">
      <c r="A9528">
        <v>9527</v>
      </c>
      <c r="B9528">
        <v>4175</v>
      </c>
      <c r="C9528">
        <f>1/COUNTIF(B:B,pizza_sales[[#This Row],[order_id]])</f>
        <v>1</v>
      </c>
      <c r="D9528" s="1" t="s">
        <v>159</v>
      </c>
      <c r="E9528">
        <v>1</v>
      </c>
      <c r="F9528" s="11" t="s">
        <v>4153</v>
      </c>
      <c r="G9528" s="11">
        <f>DATEVALUE(pizza_sales[[#This Row],[order_date]])</f>
        <v>42074</v>
      </c>
      <c r="H9528" s="1" t="str">
        <f>TEXT(pizza_sales[[#This Row],[order_date]],"dddd")</f>
        <v>Wednesday</v>
      </c>
      <c r="I9528" s="11" t="s">
        <v>4207</v>
      </c>
      <c r="J9528" s="1">
        <f>HOUR(pizza_sales[[#This Row],[order_time]])</f>
        <v>22</v>
      </c>
      <c r="K9528">
        <v>16</v>
      </c>
      <c r="L9528">
        <v>16</v>
      </c>
      <c r="M9528" s="1" t="s">
        <v>16913</v>
      </c>
      <c r="N9528" s="1" t="s">
        <v>22</v>
      </c>
      <c r="O9528" s="1" t="s">
        <v>58</v>
      </c>
      <c r="P9528" s="1" t="s">
        <v>59</v>
      </c>
    </row>
    <row r="9529" spans="1:16" x14ac:dyDescent="0.25">
      <c r="A9529">
        <v>9528</v>
      </c>
      <c r="B9529">
        <v>4176</v>
      </c>
      <c r="C9529">
        <f>1/COUNTIF(B:B,pizza_sales[[#This Row],[order_id]])</f>
        <v>1</v>
      </c>
      <c r="D9529" s="1" t="s">
        <v>198</v>
      </c>
      <c r="E9529">
        <v>1</v>
      </c>
      <c r="F9529" s="11" t="s">
        <v>4153</v>
      </c>
      <c r="G9529" s="11">
        <f>DATEVALUE(pizza_sales[[#This Row],[order_date]])</f>
        <v>42074</v>
      </c>
      <c r="H9529" s="1" t="str">
        <f>TEXT(pizza_sales[[#This Row],[order_date]],"dddd")</f>
        <v>Wednesday</v>
      </c>
      <c r="I9529" s="11" t="s">
        <v>4208</v>
      </c>
      <c r="J9529" s="1">
        <f>HOUR(pizza_sales[[#This Row],[order_time]])</f>
        <v>22</v>
      </c>
      <c r="K9529">
        <v>20.25</v>
      </c>
      <c r="L9529">
        <v>20.25</v>
      </c>
      <c r="M9529" s="1" t="s">
        <v>16910</v>
      </c>
      <c r="N9529" s="1" t="s">
        <v>22</v>
      </c>
      <c r="O9529" s="1" t="s">
        <v>118</v>
      </c>
      <c r="P9529" s="1" t="s">
        <v>119</v>
      </c>
    </row>
    <row r="9530" spans="1:16" x14ac:dyDescent="0.25">
      <c r="A9530">
        <v>9529</v>
      </c>
      <c r="B9530">
        <v>4177</v>
      </c>
      <c r="C9530">
        <f>1/COUNTIF(B:B,pizza_sales[[#This Row],[order_id]])</f>
        <v>0.25</v>
      </c>
      <c r="D9530" s="1" t="s">
        <v>417</v>
      </c>
      <c r="E9530">
        <v>1</v>
      </c>
      <c r="F9530" s="11" t="s">
        <v>4209</v>
      </c>
      <c r="G9530" s="11">
        <f>DATEVALUE(pizza_sales[[#This Row],[order_date]])</f>
        <v>42075</v>
      </c>
      <c r="H9530" s="1" t="str">
        <f>TEXT(pizza_sales[[#This Row],[order_date]],"dddd")</f>
        <v>Thursday</v>
      </c>
      <c r="I9530" s="11" t="s">
        <v>4210</v>
      </c>
      <c r="J9530" s="1">
        <f>HOUR(pizza_sales[[#This Row],[order_time]])</f>
        <v>11</v>
      </c>
      <c r="K9530">
        <v>12.25</v>
      </c>
      <c r="L9530">
        <v>12.25</v>
      </c>
      <c r="M9530" s="1" t="s">
        <v>16945</v>
      </c>
      <c r="N9530" s="1" t="s">
        <v>26</v>
      </c>
      <c r="O9530" s="1" t="s">
        <v>111</v>
      </c>
      <c r="P9530" s="1" t="s">
        <v>112</v>
      </c>
    </row>
    <row r="9531" spans="1:16" x14ac:dyDescent="0.25">
      <c r="A9531">
        <v>9530</v>
      </c>
      <c r="B9531">
        <v>4177</v>
      </c>
      <c r="C9531">
        <f>1/COUNTIF(B:B,pizza_sales[[#This Row],[order_id]])</f>
        <v>0.25</v>
      </c>
      <c r="D9531" s="1" t="s">
        <v>29</v>
      </c>
      <c r="E9531">
        <v>1</v>
      </c>
      <c r="F9531" s="11" t="s">
        <v>4209</v>
      </c>
      <c r="G9531" s="11">
        <f>DATEVALUE(pizza_sales[[#This Row],[order_date]])</f>
        <v>42075</v>
      </c>
      <c r="H9531" s="1" t="str">
        <f>TEXT(pizza_sales[[#This Row],[order_date]],"dddd")</f>
        <v>Thursday</v>
      </c>
      <c r="I9531" s="11" t="s">
        <v>4210</v>
      </c>
      <c r="J9531" s="1">
        <f>HOUR(pizza_sales[[#This Row],[order_time]])</f>
        <v>11</v>
      </c>
      <c r="K9531">
        <v>16</v>
      </c>
      <c r="L9531">
        <v>16</v>
      </c>
      <c r="M9531" s="1" t="s">
        <v>16913</v>
      </c>
      <c r="N9531" s="1" t="s">
        <v>22</v>
      </c>
      <c r="O9531" s="1" t="s">
        <v>30</v>
      </c>
      <c r="P9531" s="1" t="s">
        <v>31</v>
      </c>
    </row>
    <row r="9532" spans="1:16" x14ac:dyDescent="0.25">
      <c r="A9532">
        <v>9531</v>
      </c>
      <c r="B9532">
        <v>4177</v>
      </c>
      <c r="C9532">
        <f>1/COUNTIF(B:B,pizza_sales[[#This Row],[order_id]])</f>
        <v>0.25</v>
      </c>
      <c r="D9532" s="1" t="s">
        <v>206</v>
      </c>
      <c r="E9532">
        <v>1</v>
      </c>
      <c r="F9532" s="11" t="s">
        <v>4209</v>
      </c>
      <c r="G9532" s="11">
        <f>DATEVALUE(pizza_sales[[#This Row],[order_date]])</f>
        <v>42075</v>
      </c>
      <c r="H9532" s="1" t="str">
        <f>TEXT(pizza_sales[[#This Row],[order_date]],"dddd")</f>
        <v>Thursday</v>
      </c>
      <c r="I9532" s="11" t="s">
        <v>4210</v>
      </c>
      <c r="J9532" s="1">
        <f>HOUR(pizza_sales[[#This Row],[order_time]])</f>
        <v>11</v>
      </c>
      <c r="K9532">
        <v>14.5</v>
      </c>
      <c r="L9532">
        <v>14.5</v>
      </c>
      <c r="M9532" s="1" t="s">
        <v>16913</v>
      </c>
      <c r="N9532" s="1" t="s">
        <v>14</v>
      </c>
      <c r="O9532" s="1" t="s">
        <v>162</v>
      </c>
      <c r="P9532" s="1" t="s">
        <v>163</v>
      </c>
    </row>
    <row r="9533" spans="1:16" x14ac:dyDescent="0.25">
      <c r="A9533">
        <v>9532</v>
      </c>
      <c r="B9533">
        <v>4177</v>
      </c>
      <c r="C9533">
        <f>1/COUNTIF(B:B,pizza_sales[[#This Row],[order_id]])</f>
        <v>0.25</v>
      </c>
      <c r="D9533" s="1" t="s">
        <v>154</v>
      </c>
      <c r="E9533">
        <v>1</v>
      </c>
      <c r="F9533" s="11" t="s">
        <v>4209</v>
      </c>
      <c r="G9533" s="11">
        <f>DATEVALUE(pizza_sales[[#This Row],[order_date]])</f>
        <v>42075</v>
      </c>
      <c r="H9533" s="1" t="str">
        <f>TEXT(pizza_sales[[#This Row],[order_date]],"dddd")</f>
        <v>Thursday</v>
      </c>
      <c r="I9533" s="11" t="s">
        <v>4210</v>
      </c>
      <c r="J9533" s="1">
        <f>HOUR(pizza_sales[[#This Row],[order_time]])</f>
        <v>11</v>
      </c>
      <c r="K9533">
        <v>9.75</v>
      </c>
      <c r="L9533">
        <v>9.75</v>
      </c>
      <c r="M9533" s="1" t="s">
        <v>16945</v>
      </c>
      <c r="N9533" s="1" t="s">
        <v>14</v>
      </c>
      <c r="O9533" s="1" t="s">
        <v>86</v>
      </c>
      <c r="P9533" s="1" t="s">
        <v>87</v>
      </c>
    </row>
    <row r="9534" spans="1:16" x14ac:dyDescent="0.25">
      <c r="A9534">
        <v>9533</v>
      </c>
      <c r="B9534">
        <v>4178</v>
      </c>
      <c r="C9534">
        <f>1/COUNTIF(B:B,pizza_sales[[#This Row],[order_id]])</f>
        <v>0.5</v>
      </c>
      <c r="D9534" s="1" t="s">
        <v>81</v>
      </c>
      <c r="E9534">
        <v>2</v>
      </c>
      <c r="F9534" s="11" t="s">
        <v>4209</v>
      </c>
      <c r="G9534" s="11">
        <f>DATEVALUE(pizza_sales[[#This Row],[order_date]])</f>
        <v>42075</v>
      </c>
      <c r="H9534" s="1" t="str">
        <f>TEXT(pizza_sales[[#This Row],[order_date]],"dddd")</f>
        <v>Thursday</v>
      </c>
      <c r="I9534" s="11" t="s">
        <v>4211</v>
      </c>
      <c r="J9534" s="1">
        <f>HOUR(pizza_sales[[#This Row],[order_time]])</f>
        <v>11</v>
      </c>
      <c r="K9534">
        <v>20.75</v>
      </c>
      <c r="L9534">
        <v>41.5</v>
      </c>
      <c r="M9534" s="1" t="s">
        <v>16910</v>
      </c>
      <c r="N9534" s="1" t="s">
        <v>33</v>
      </c>
      <c r="O9534" s="1" t="s">
        <v>82</v>
      </c>
      <c r="P9534" s="1" t="s">
        <v>83</v>
      </c>
    </row>
    <row r="9535" spans="1:16" x14ac:dyDescent="0.25">
      <c r="A9535">
        <v>9534</v>
      </c>
      <c r="B9535">
        <v>4178</v>
      </c>
      <c r="C9535">
        <f>1/COUNTIF(B:B,pizza_sales[[#This Row],[order_id]])</f>
        <v>0.5</v>
      </c>
      <c r="D9535" s="1" t="s">
        <v>191</v>
      </c>
      <c r="E9535">
        <v>1</v>
      </c>
      <c r="F9535" s="11" t="s">
        <v>4209</v>
      </c>
      <c r="G9535" s="11">
        <f>DATEVALUE(pizza_sales[[#This Row],[order_date]])</f>
        <v>42075</v>
      </c>
      <c r="H9535" s="1" t="str">
        <f>TEXT(pizza_sales[[#This Row],[order_date]],"dddd")</f>
        <v>Thursday</v>
      </c>
      <c r="I9535" s="11" t="s">
        <v>4211</v>
      </c>
      <c r="J9535" s="1">
        <f>HOUR(pizza_sales[[#This Row],[order_time]])</f>
        <v>11</v>
      </c>
      <c r="K9535">
        <v>11</v>
      </c>
      <c r="L9535">
        <v>11</v>
      </c>
      <c r="M9535" s="1" t="s">
        <v>16945</v>
      </c>
      <c r="N9535" s="1" t="s">
        <v>14</v>
      </c>
      <c r="O9535" s="1" t="s">
        <v>162</v>
      </c>
      <c r="P9535" s="1" t="s">
        <v>163</v>
      </c>
    </row>
    <row r="9536" spans="1:16" x14ac:dyDescent="0.25">
      <c r="A9536">
        <v>9535</v>
      </c>
      <c r="B9536">
        <v>4179</v>
      </c>
      <c r="C9536">
        <f>1/COUNTIF(B:B,pizza_sales[[#This Row],[order_id]])</f>
        <v>1</v>
      </c>
      <c r="D9536" s="1" t="s">
        <v>38</v>
      </c>
      <c r="E9536">
        <v>1</v>
      </c>
      <c r="F9536" s="11" t="s">
        <v>4209</v>
      </c>
      <c r="G9536" s="11">
        <f>DATEVALUE(pizza_sales[[#This Row],[order_date]])</f>
        <v>42075</v>
      </c>
      <c r="H9536" s="1" t="str">
        <f>TEXT(pizza_sales[[#This Row],[order_date]],"dddd")</f>
        <v>Thursday</v>
      </c>
      <c r="I9536" s="11" t="s">
        <v>4212</v>
      </c>
      <c r="J9536" s="1">
        <f>HOUR(pizza_sales[[#This Row],[order_time]])</f>
        <v>11</v>
      </c>
      <c r="K9536">
        <v>20.75</v>
      </c>
      <c r="L9536">
        <v>20.75</v>
      </c>
      <c r="M9536" s="1" t="s">
        <v>16910</v>
      </c>
      <c r="N9536" s="1" t="s">
        <v>26</v>
      </c>
      <c r="O9536" s="1" t="s">
        <v>39</v>
      </c>
      <c r="P9536" s="1" t="s">
        <v>40</v>
      </c>
    </row>
    <row r="9537" spans="1:16" x14ac:dyDescent="0.25">
      <c r="A9537">
        <v>9536</v>
      </c>
      <c r="B9537">
        <v>4180</v>
      </c>
      <c r="C9537">
        <f>1/COUNTIF(B:B,pizza_sales[[#This Row],[order_id]])</f>
        <v>0.5</v>
      </c>
      <c r="D9537" s="1" t="s">
        <v>11</v>
      </c>
      <c r="E9537">
        <v>1</v>
      </c>
      <c r="F9537" s="11" t="s">
        <v>4209</v>
      </c>
      <c r="G9537" s="11">
        <f>DATEVALUE(pizza_sales[[#This Row],[order_date]])</f>
        <v>42075</v>
      </c>
      <c r="H9537" s="1" t="str">
        <f>TEXT(pizza_sales[[#This Row],[order_date]],"dddd")</f>
        <v>Thursday</v>
      </c>
      <c r="I9537" s="11" t="s">
        <v>4213</v>
      </c>
      <c r="J9537" s="1">
        <f>HOUR(pizza_sales[[#This Row],[order_time]])</f>
        <v>12</v>
      </c>
      <c r="K9537">
        <v>13.25</v>
      </c>
      <c r="L9537">
        <v>13.25</v>
      </c>
      <c r="M9537" s="1" t="s">
        <v>16913</v>
      </c>
      <c r="N9537" s="1" t="s">
        <v>14</v>
      </c>
      <c r="O9537" s="1" t="s">
        <v>15</v>
      </c>
      <c r="P9537" s="1" t="s">
        <v>16</v>
      </c>
    </row>
    <row r="9538" spans="1:16" x14ac:dyDescent="0.25">
      <c r="A9538">
        <v>9537</v>
      </c>
      <c r="B9538">
        <v>4180</v>
      </c>
      <c r="C9538">
        <f>1/COUNTIF(B:B,pizza_sales[[#This Row],[order_id]])</f>
        <v>0.5</v>
      </c>
      <c r="D9538" s="1" t="s">
        <v>120</v>
      </c>
      <c r="E9538">
        <v>1</v>
      </c>
      <c r="F9538" s="11" t="s">
        <v>4209</v>
      </c>
      <c r="G9538" s="11">
        <f>DATEVALUE(pizza_sales[[#This Row],[order_date]])</f>
        <v>42075</v>
      </c>
      <c r="H9538" s="1" t="str">
        <f>TEXT(pizza_sales[[#This Row],[order_date]],"dddd")</f>
        <v>Thursday</v>
      </c>
      <c r="I9538" s="11" t="s">
        <v>4213</v>
      </c>
      <c r="J9538" s="1">
        <f>HOUR(pizza_sales[[#This Row],[order_time]])</f>
        <v>12</v>
      </c>
      <c r="K9538">
        <v>12.5</v>
      </c>
      <c r="L9538">
        <v>12.5</v>
      </c>
      <c r="M9538" s="1" t="s">
        <v>16945</v>
      </c>
      <c r="N9538" s="1" t="s">
        <v>26</v>
      </c>
      <c r="O9538" s="1" t="s">
        <v>121</v>
      </c>
      <c r="P9538" s="1" t="s">
        <v>122</v>
      </c>
    </row>
    <row r="9539" spans="1:16" x14ac:dyDescent="0.25">
      <c r="A9539">
        <v>9538</v>
      </c>
      <c r="B9539">
        <v>4181</v>
      </c>
      <c r="C9539">
        <f>1/COUNTIF(B:B,pizza_sales[[#This Row],[order_id]])</f>
        <v>1</v>
      </c>
      <c r="D9539" s="1" t="s">
        <v>79</v>
      </c>
      <c r="E9539">
        <v>1</v>
      </c>
      <c r="F9539" s="11" t="s">
        <v>4209</v>
      </c>
      <c r="G9539" s="11">
        <f>DATEVALUE(pizza_sales[[#This Row],[order_date]])</f>
        <v>42075</v>
      </c>
      <c r="H9539" s="1" t="str">
        <f>TEXT(pizza_sales[[#This Row],[order_date]],"dddd")</f>
        <v>Thursday</v>
      </c>
      <c r="I9539" s="11" t="s">
        <v>4214</v>
      </c>
      <c r="J9539" s="1">
        <f>HOUR(pizza_sales[[#This Row],[order_time]])</f>
        <v>12</v>
      </c>
      <c r="K9539">
        <v>20.75</v>
      </c>
      <c r="L9539">
        <v>20.75</v>
      </c>
      <c r="M9539" s="1" t="s">
        <v>16910</v>
      </c>
      <c r="N9539" s="1" t="s">
        <v>33</v>
      </c>
      <c r="O9539" s="1" t="s">
        <v>45</v>
      </c>
      <c r="P9539" s="1" t="s">
        <v>46</v>
      </c>
    </row>
    <row r="9540" spans="1:16" x14ac:dyDescent="0.2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84</v>
      </c>
      <c r="E9540">
        <v>1</v>
      </c>
      <c r="F9540" s="11" t="s">
        <v>4209</v>
      </c>
      <c r="G9540" s="11">
        <f>DATEVALUE(pizza_sales[[#This Row],[order_date]])</f>
        <v>42075</v>
      </c>
      <c r="H9540" s="1" t="str">
        <f>TEXT(pizza_sales[[#This Row],[order_date]],"dddd")</f>
        <v>Thursday</v>
      </c>
      <c r="I9540" s="11" t="s">
        <v>4215</v>
      </c>
      <c r="J9540" s="1">
        <f>HOUR(pizza_sales[[#This Row],[order_time]])</f>
        <v>12</v>
      </c>
      <c r="K9540">
        <v>16.75</v>
      </c>
      <c r="L9540">
        <v>16.75</v>
      </c>
      <c r="M9540" s="1" t="s">
        <v>16913</v>
      </c>
      <c r="N9540" s="1" t="s">
        <v>33</v>
      </c>
      <c r="O9540" s="1" t="s">
        <v>82</v>
      </c>
      <c r="P9540" s="1" t="s">
        <v>83</v>
      </c>
    </row>
    <row r="9541" spans="1:16" x14ac:dyDescent="0.2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9</v>
      </c>
      <c r="E9541">
        <v>1</v>
      </c>
      <c r="F9541" s="11" t="s">
        <v>4209</v>
      </c>
      <c r="G9541" s="11">
        <f>DATEVALUE(pizza_sales[[#This Row],[order_date]])</f>
        <v>42075</v>
      </c>
      <c r="H9541" s="1" t="str">
        <f>TEXT(pizza_sales[[#This Row],[order_date]],"dddd")</f>
        <v>Thursday</v>
      </c>
      <c r="I9541" s="11" t="s">
        <v>4215</v>
      </c>
      <c r="J9541" s="1">
        <f>HOUR(pizza_sales[[#This Row],[order_time]])</f>
        <v>12</v>
      </c>
      <c r="K9541">
        <v>16</v>
      </c>
      <c r="L9541">
        <v>16</v>
      </c>
      <c r="M9541" s="1" t="s">
        <v>16913</v>
      </c>
      <c r="N9541" s="1" t="s">
        <v>22</v>
      </c>
      <c r="O9541" s="1" t="s">
        <v>30</v>
      </c>
      <c r="P9541" s="1" t="s">
        <v>31</v>
      </c>
    </row>
    <row r="9542" spans="1:16" x14ac:dyDescent="0.2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65</v>
      </c>
      <c r="E9542">
        <v>1</v>
      </c>
      <c r="F9542" s="11" t="s">
        <v>4209</v>
      </c>
      <c r="G9542" s="11">
        <f>DATEVALUE(pizza_sales[[#This Row],[order_date]])</f>
        <v>42075</v>
      </c>
      <c r="H9542" s="1" t="str">
        <f>TEXT(pizza_sales[[#This Row],[order_date]],"dddd")</f>
        <v>Thursday</v>
      </c>
      <c r="I9542" s="11" t="s">
        <v>4215</v>
      </c>
      <c r="J9542" s="1">
        <f>HOUR(pizza_sales[[#This Row],[order_time]])</f>
        <v>12</v>
      </c>
      <c r="K9542">
        <v>20.75</v>
      </c>
      <c r="L9542">
        <v>20.75</v>
      </c>
      <c r="M9542" s="1" t="s">
        <v>16910</v>
      </c>
      <c r="N9542" s="1" t="s">
        <v>26</v>
      </c>
      <c r="O9542" s="1" t="s">
        <v>66</v>
      </c>
      <c r="P9542" s="1" t="s">
        <v>67</v>
      </c>
    </row>
    <row r="9543" spans="1:16" x14ac:dyDescent="0.25">
      <c r="A9543">
        <v>9542</v>
      </c>
      <c r="B9543">
        <v>4183</v>
      </c>
      <c r="C9543">
        <f>1/COUNTIF(B:B,pizza_sales[[#This Row],[order_id]])</f>
        <v>1</v>
      </c>
      <c r="D9543" s="1" t="s">
        <v>140</v>
      </c>
      <c r="E9543">
        <v>1</v>
      </c>
      <c r="F9543" s="11" t="s">
        <v>4209</v>
      </c>
      <c r="G9543" s="11">
        <f>DATEVALUE(pizza_sales[[#This Row],[order_date]])</f>
        <v>42075</v>
      </c>
      <c r="H9543" s="1" t="str">
        <f>TEXT(pizza_sales[[#This Row],[order_date]],"dddd")</f>
        <v>Thursday</v>
      </c>
      <c r="I9543" s="11" t="s">
        <v>4216</v>
      </c>
      <c r="J9543" s="1">
        <f>HOUR(pizza_sales[[#This Row],[order_time]])</f>
        <v>12</v>
      </c>
      <c r="K9543">
        <v>12.5</v>
      </c>
      <c r="L9543">
        <v>12.5</v>
      </c>
      <c r="M9543" s="1" t="s">
        <v>16913</v>
      </c>
      <c r="N9543" s="1" t="s">
        <v>14</v>
      </c>
      <c r="O9543" s="1" t="s">
        <v>86</v>
      </c>
      <c r="P9543" s="1" t="s">
        <v>87</v>
      </c>
    </row>
    <row r="9544" spans="1:16" x14ac:dyDescent="0.25">
      <c r="A9544">
        <v>9543</v>
      </c>
      <c r="B9544">
        <v>4184</v>
      </c>
      <c r="C9544">
        <f>1/COUNTIF(B:B,pizza_sales[[#This Row],[order_id]])</f>
        <v>0.2</v>
      </c>
      <c r="D9544" s="1" t="s">
        <v>113</v>
      </c>
      <c r="E9544">
        <v>1</v>
      </c>
      <c r="F9544" s="11" t="s">
        <v>4209</v>
      </c>
      <c r="G9544" s="11">
        <f>DATEVALUE(pizza_sales[[#This Row],[order_date]])</f>
        <v>42075</v>
      </c>
      <c r="H9544" s="1" t="str">
        <f>TEXT(pizza_sales[[#This Row],[order_date]],"dddd")</f>
        <v>Thursday</v>
      </c>
      <c r="I9544" s="11" t="s">
        <v>4217</v>
      </c>
      <c r="J9544" s="1">
        <f>HOUR(pizza_sales[[#This Row],[order_time]])</f>
        <v>12</v>
      </c>
      <c r="K9544">
        <v>14.75</v>
      </c>
      <c r="L9544">
        <v>14.75</v>
      </c>
      <c r="M9544" s="1" t="s">
        <v>16913</v>
      </c>
      <c r="N9544" s="1" t="s">
        <v>22</v>
      </c>
      <c r="O9544" s="1" t="s">
        <v>104</v>
      </c>
      <c r="P9544" s="1" t="s">
        <v>105</v>
      </c>
    </row>
    <row r="9545" spans="1:16" x14ac:dyDescent="0.25">
      <c r="A9545">
        <v>9544</v>
      </c>
      <c r="B9545">
        <v>4184</v>
      </c>
      <c r="C9545">
        <f>1/COUNTIF(B:B,pizza_sales[[#This Row],[order_id]])</f>
        <v>0.2</v>
      </c>
      <c r="D9545" s="1" t="s">
        <v>126</v>
      </c>
      <c r="E9545">
        <v>1</v>
      </c>
      <c r="F9545" s="11" t="s">
        <v>4209</v>
      </c>
      <c r="G9545" s="11">
        <f>DATEVALUE(pizza_sales[[#This Row],[order_date]])</f>
        <v>42075</v>
      </c>
      <c r="H9545" s="1" t="str">
        <f>TEXT(pizza_sales[[#This Row],[order_date]],"dddd")</f>
        <v>Thursday</v>
      </c>
      <c r="I9545" s="11" t="s">
        <v>4217</v>
      </c>
      <c r="J9545" s="1">
        <f>HOUR(pizza_sales[[#This Row],[order_time]])</f>
        <v>12</v>
      </c>
      <c r="K9545">
        <v>20.5</v>
      </c>
      <c r="L9545">
        <v>20.5</v>
      </c>
      <c r="M9545" s="1" t="s">
        <v>16910</v>
      </c>
      <c r="N9545" s="1" t="s">
        <v>14</v>
      </c>
      <c r="O9545" s="1" t="s">
        <v>107</v>
      </c>
      <c r="P9545" s="1" t="s">
        <v>108</v>
      </c>
    </row>
    <row r="9546" spans="1:16" x14ac:dyDescent="0.25">
      <c r="A9546">
        <v>9545</v>
      </c>
      <c r="B9546">
        <v>4184</v>
      </c>
      <c r="C9546">
        <f>1/COUNTIF(B:B,pizza_sales[[#This Row],[order_id]])</f>
        <v>0.2</v>
      </c>
      <c r="D9546" s="1" t="s">
        <v>175</v>
      </c>
      <c r="E9546">
        <v>1</v>
      </c>
      <c r="F9546" s="11" t="s">
        <v>4209</v>
      </c>
      <c r="G9546" s="11">
        <f>DATEVALUE(pizza_sales[[#This Row],[order_date]])</f>
        <v>42075</v>
      </c>
      <c r="H9546" s="1" t="str">
        <f>TEXT(pizza_sales[[#This Row],[order_date]],"dddd")</f>
        <v>Thursday</v>
      </c>
      <c r="I9546" s="11" t="s">
        <v>4217</v>
      </c>
      <c r="J9546" s="1">
        <f>HOUR(pizza_sales[[#This Row],[order_time]])</f>
        <v>12</v>
      </c>
      <c r="K9546">
        <v>20.75</v>
      </c>
      <c r="L9546">
        <v>20.75</v>
      </c>
      <c r="M9546" s="1" t="s">
        <v>16910</v>
      </c>
      <c r="N9546" s="1" t="s">
        <v>26</v>
      </c>
      <c r="O9546" s="1" t="s">
        <v>121</v>
      </c>
      <c r="P9546" s="1" t="s">
        <v>122</v>
      </c>
    </row>
    <row r="9547" spans="1:16" x14ac:dyDescent="0.25">
      <c r="A9547">
        <v>9546</v>
      </c>
      <c r="B9547">
        <v>4184</v>
      </c>
      <c r="C9547">
        <f>1/COUNTIF(B:B,pizza_sales[[#This Row],[order_id]])</f>
        <v>0.2</v>
      </c>
      <c r="D9547" s="1" t="s">
        <v>38</v>
      </c>
      <c r="E9547">
        <v>1</v>
      </c>
      <c r="F9547" s="11" t="s">
        <v>4209</v>
      </c>
      <c r="G9547" s="11">
        <f>DATEVALUE(pizza_sales[[#This Row],[order_date]])</f>
        <v>42075</v>
      </c>
      <c r="H9547" s="1" t="str">
        <f>TEXT(pizza_sales[[#This Row],[order_date]],"dddd")</f>
        <v>Thursday</v>
      </c>
      <c r="I9547" s="11" t="s">
        <v>4217</v>
      </c>
      <c r="J9547" s="1">
        <f>HOUR(pizza_sales[[#This Row],[order_time]])</f>
        <v>12</v>
      </c>
      <c r="K9547">
        <v>20.75</v>
      </c>
      <c r="L9547">
        <v>20.75</v>
      </c>
      <c r="M9547" s="1" t="s">
        <v>16910</v>
      </c>
      <c r="N9547" s="1" t="s">
        <v>26</v>
      </c>
      <c r="O9547" s="1" t="s">
        <v>39</v>
      </c>
      <c r="P9547" s="1" t="s">
        <v>40</v>
      </c>
    </row>
    <row r="9548" spans="1:16" x14ac:dyDescent="0.25">
      <c r="A9548">
        <v>9547</v>
      </c>
      <c r="B9548">
        <v>4184</v>
      </c>
      <c r="C9548">
        <f>1/COUNTIF(B:B,pizza_sales[[#This Row],[order_id]])</f>
        <v>0.2</v>
      </c>
      <c r="D9548" s="1" t="s">
        <v>194</v>
      </c>
      <c r="E9548">
        <v>1</v>
      </c>
      <c r="F9548" s="11" t="s">
        <v>4209</v>
      </c>
      <c r="G9548" s="11">
        <f>DATEVALUE(pizza_sales[[#This Row],[order_date]])</f>
        <v>42075</v>
      </c>
      <c r="H9548" s="1" t="str">
        <f>TEXT(pizza_sales[[#This Row],[order_date]],"dddd")</f>
        <v>Thursday</v>
      </c>
      <c r="I9548" s="11" t="s">
        <v>4217</v>
      </c>
      <c r="J9548" s="1">
        <f>HOUR(pizza_sales[[#This Row],[order_time]])</f>
        <v>12</v>
      </c>
      <c r="K9548">
        <v>16.5</v>
      </c>
      <c r="L9548">
        <v>16.5</v>
      </c>
      <c r="M9548" s="1" t="s">
        <v>16913</v>
      </c>
      <c r="N9548" s="1" t="s">
        <v>26</v>
      </c>
      <c r="O9548" s="1" t="s">
        <v>39</v>
      </c>
      <c r="P9548" s="1" t="s">
        <v>40</v>
      </c>
    </row>
    <row r="9549" spans="1:16" x14ac:dyDescent="0.25">
      <c r="A9549">
        <v>9548</v>
      </c>
      <c r="B9549">
        <v>4185</v>
      </c>
      <c r="C9549">
        <f>1/COUNTIF(B:B,pizza_sales[[#This Row],[order_id]])</f>
        <v>1</v>
      </c>
      <c r="D9549" s="1" t="s">
        <v>506</v>
      </c>
      <c r="E9549">
        <v>1</v>
      </c>
      <c r="F9549" s="11" t="s">
        <v>4209</v>
      </c>
      <c r="G9549" s="11">
        <f>DATEVALUE(pizza_sales[[#This Row],[order_date]])</f>
        <v>42075</v>
      </c>
      <c r="H9549" s="1" t="str">
        <f>TEXT(pizza_sales[[#This Row],[order_date]],"dddd")</f>
        <v>Thursday</v>
      </c>
      <c r="I9549" s="11" t="s">
        <v>4218</v>
      </c>
      <c r="J9549" s="1">
        <f>HOUR(pizza_sales[[#This Row],[order_time]])</f>
        <v>12</v>
      </c>
      <c r="K9549">
        <v>20.25</v>
      </c>
      <c r="L9549">
        <v>20.25</v>
      </c>
      <c r="M9549" s="1" t="s">
        <v>16910</v>
      </c>
      <c r="N9549" s="1" t="s">
        <v>26</v>
      </c>
      <c r="O9549" s="1" t="s">
        <v>111</v>
      </c>
      <c r="P9549" s="1" t="s">
        <v>112</v>
      </c>
    </row>
    <row r="9550" spans="1:16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43</v>
      </c>
      <c r="E9550">
        <v>1</v>
      </c>
      <c r="F9550" s="11" t="s">
        <v>4209</v>
      </c>
      <c r="G9550" s="11">
        <f>DATEVALUE(pizza_sales[[#This Row],[order_date]])</f>
        <v>42075</v>
      </c>
      <c r="H9550" s="1" t="str">
        <f>TEXT(pizza_sales[[#This Row],[order_date]],"dddd")</f>
        <v>Thursday</v>
      </c>
      <c r="I9550" s="11" t="s">
        <v>4219</v>
      </c>
      <c r="J9550" s="1">
        <f>HOUR(pizza_sales[[#This Row],[order_time]])</f>
        <v>12</v>
      </c>
      <c r="K9550">
        <v>12.75</v>
      </c>
      <c r="L9550">
        <v>12.75</v>
      </c>
      <c r="M9550" s="1" t="s">
        <v>16945</v>
      </c>
      <c r="N9550" s="1" t="s">
        <v>33</v>
      </c>
      <c r="O9550" s="1" t="s">
        <v>45</v>
      </c>
      <c r="P9550" s="1" t="s">
        <v>46</v>
      </c>
    </row>
    <row r="9551" spans="1:16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344</v>
      </c>
      <c r="E9551">
        <v>1</v>
      </c>
      <c r="F9551" s="11" t="s">
        <v>4209</v>
      </c>
      <c r="G9551" s="11">
        <f>DATEVALUE(pizza_sales[[#This Row],[order_date]])</f>
        <v>42075</v>
      </c>
      <c r="H9551" s="1" t="str">
        <f>TEXT(pizza_sales[[#This Row],[order_date]],"dddd")</f>
        <v>Thursday</v>
      </c>
      <c r="I9551" s="11" t="s">
        <v>4219</v>
      </c>
      <c r="J9551" s="1">
        <f>HOUR(pizza_sales[[#This Row],[order_time]])</f>
        <v>12</v>
      </c>
      <c r="K9551">
        <v>23.65</v>
      </c>
      <c r="L9551">
        <v>23.65</v>
      </c>
      <c r="M9551" s="1" t="s">
        <v>16945</v>
      </c>
      <c r="N9551" s="1" t="s">
        <v>26</v>
      </c>
      <c r="O9551" s="1" t="s">
        <v>346</v>
      </c>
      <c r="P9551" s="1" t="s">
        <v>347</v>
      </c>
    </row>
    <row r="9552" spans="1:16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84</v>
      </c>
      <c r="E9552">
        <v>1</v>
      </c>
      <c r="F9552" s="11" t="s">
        <v>4209</v>
      </c>
      <c r="G9552" s="11">
        <f>DATEVALUE(pizza_sales[[#This Row],[order_date]])</f>
        <v>42075</v>
      </c>
      <c r="H9552" s="1" t="str">
        <f>TEXT(pizza_sales[[#This Row],[order_date]],"dddd")</f>
        <v>Thursday</v>
      </c>
      <c r="I9552" s="11" t="s">
        <v>4219</v>
      </c>
      <c r="J9552" s="1">
        <f>HOUR(pizza_sales[[#This Row],[order_time]])</f>
        <v>12</v>
      </c>
      <c r="K9552">
        <v>16.75</v>
      </c>
      <c r="L9552">
        <v>16.75</v>
      </c>
      <c r="M9552" s="1" t="s">
        <v>16913</v>
      </c>
      <c r="N9552" s="1" t="s">
        <v>33</v>
      </c>
      <c r="O9552" s="1" t="s">
        <v>82</v>
      </c>
      <c r="P9552" s="1" t="s">
        <v>83</v>
      </c>
    </row>
    <row r="9553" spans="1:16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59</v>
      </c>
      <c r="E9553">
        <v>2</v>
      </c>
      <c r="F9553" s="11" t="s">
        <v>4209</v>
      </c>
      <c r="G9553" s="11">
        <f>DATEVALUE(pizza_sales[[#This Row],[order_date]])</f>
        <v>42075</v>
      </c>
      <c r="H9553" s="1" t="str">
        <f>TEXT(pizza_sales[[#This Row],[order_date]],"dddd")</f>
        <v>Thursday</v>
      </c>
      <c r="I9553" s="11" t="s">
        <v>4219</v>
      </c>
      <c r="J9553" s="1">
        <f>HOUR(pizza_sales[[#This Row],[order_time]])</f>
        <v>12</v>
      </c>
      <c r="K9553">
        <v>16</v>
      </c>
      <c r="L9553">
        <v>32</v>
      </c>
      <c r="M9553" s="1" t="s">
        <v>16913</v>
      </c>
      <c r="N9553" s="1" t="s">
        <v>22</v>
      </c>
      <c r="O9553" s="1" t="s">
        <v>58</v>
      </c>
      <c r="P9553" s="1" t="s">
        <v>59</v>
      </c>
    </row>
    <row r="9554" spans="1:16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60</v>
      </c>
      <c r="E9554">
        <v>1</v>
      </c>
      <c r="F9554" s="11" t="s">
        <v>4209</v>
      </c>
      <c r="G9554" s="11">
        <f>DATEVALUE(pizza_sales[[#This Row],[order_date]])</f>
        <v>42075</v>
      </c>
      <c r="H9554" s="1" t="str">
        <f>TEXT(pizza_sales[[#This Row],[order_date]],"dddd")</f>
        <v>Thursday</v>
      </c>
      <c r="I9554" s="11" t="s">
        <v>4219</v>
      </c>
      <c r="J9554" s="1">
        <f>HOUR(pizza_sales[[#This Row],[order_time]])</f>
        <v>12</v>
      </c>
      <c r="K9554">
        <v>20.5</v>
      </c>
      <c r="L9554">
        <v>20.5</v>
      </c>
      <c r="M9554" s="1" t="s">
        <v>16910</v>
      </c>
      <c r="N9554" s="1" t="s">
        <v>14</v>
      </c>
      <c r="O9554" s="1" t="s">
        <v>61</v>
      </c>
      <c r="P9554" s="1" t="s">
        <v>62</v>
      </c>
    </row>
    <row r="9555" spans="1:16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6</v>
      </c>
      <c r="E9555">
        <v>1</v>
      </c>
      <c r="F9555" s="11" t="s">
        <v>4209</v>
      </c>
      <c r="G9555" s="11">
        <f>DATEVALUE(pizza_sales[[#This Row],[order_date]])</f>
        <v>42075</v>
      </c>
      <c r="H9555" s="1" t="str">
        <f>TEXT(pizza_sales[[#This Row],[order_date]],"dddd")</f>
        <v>Thursday</v>
      </c>
      <c r="I9555" s="11" t="s">
        <v>4219</v>
      </c>
      <c r="J9555" s="1">
        <f>HOUR(pizza_sales[[#This Row],[order_time]])</f>
        <v>12</v>
      </c>
      <c r="K9555">
        <v>16.5</v>
      </c>
      <c r="L9555">
        <v>16.5</v>
      </c>
      <c r="M9555" s="1" t="s">
        <v>16913</v>
      </c>
      <c r="N9555" s="1" t="s">
        <v>26</v>
      </c>
      <c r="O9555" s="1" t="s">
        <v>27</v>
      </c>
      <c r="P9555" s="1" t="s">
        <v>28</v>
      </c>
    </row>
    <row r="9556" spans="1:16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260</v>
      </c>
      <c r="E9556">
        <v>1</v>
      </c>
      <c r="F9556" s="11" t="s">
        <v>4209</v>
      </c>
      <c r="G9556" s="11">
        <f>DATEVALUE(pizza_sales[[#This Row],[order_date]])</f>
        <v>42075</v>
      </c>
      <c r="H9556" s="1" t="str">
        <f>TEXT(pizza_sales[[#This Row],[order_date]],"dddd")</f>
        <v>Thursday</v>
      </c>
      <c r="I9556" s="11" t="s">
        <v>4219</v>
      </c>
      <c r="J9556" s="1">
        <f>HOUR(pizza_sales[[#This Row],[order_time]])</f>
        <v>12</v>
      </c>
      <c r="K9556">
        <v>16.75</v>
      </c>
      <c r="L9556">
        <v>16.75</v>
      </c>
      <c r="M9556" s="1" t="s">
        <v>16913</v>
      </c>
      <c r="N9556" s="1" t="s">
        <v>22</v>
      </c>
      <c r="O9556" s="1" t="s">
        <v>115</v>
      </c>
      <c r="P9556" s="1" t="s">
        <v>116</v>
      </c>
    </row>
    <row r="9557" spans="1:16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106</v>
      </c>
      <c r="E9557">
        <v>1</v>
      </c>
      <c r="F9557" s="11" t="s">
        <v>4209</v>
      </c>
      <c r="G9557" s="11">
        <f>DATEVALUE(pizza_sales[[#This Row],[order_date]])</f>
        <v>42075</v>
      </c>
      <c r="H9557" s="1" t="str">
        <f>TEXT(pizza_sales[[#This Row],[order_date]],"dddd")</f>
        <v>Thursday</v>
      </c>
      <c r="I9557" s="11" t="s">
        <v>4219</v>
      </c>
      <c r="J9557" s="1">
        <f>HOUR(pizza_sales[[#This Row],[order_time]])</f>
        <v>12</v>
      </c>
      <c r="K9557">
        <v>12</v>
      </c>
      <c r="L9557">
        <v>12</v>
      </c>
      <c r="M9557" s="1" t="s">
        <v>16945</v>
      </c>
      <c r="N9557" s="1" t="s">
        <v>14</v>
      </c>
      <c r="O9557" s="1" t="s">
        <v>107</v>
      </c>
      <c r="P9557" s="1" t="s">
        <v>108</v>
      </c>
    </row>
    <row r="9558" spans="1:16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8</v>
      </c>
      <c r="E9558">
        <v>1</v>
      </c>
      <c r="F9558" s="11" t="s">
        <v>4209</v>
      </c>
      <c r="G9558" s="11">
        <f>DATEVALUE(pizza_sales[[#This Row],[order_date]])</f>
        <v>42075</v>
      </c>
      <c r="H9558" s="1" t="str">
        <f>TEXT(pizza_sales[[#This Row],[order_date]],"dddd")</f>
        <v>Thursday</v>
      </c>
      <c r="I9558" s="11" t="s">
        <v>4219</v>
      </c>
      <c r="J9558" s="1">
        <f>HOUR(pizza_sales[[#This Row],[order_time]])</f>
        <v>12</v>
      </c>
      <c r="K9558">
        <v>20.75</v>
      </c>
      <c r="L9558">
        <v>20.75</v>
      </c>
      <c r="M9558" s="1" t="s">
        <v>16910</v>
      </c>
      <c r="N9558" s="1" t="s">
        <v>26</v>
      </c>
      <c r="O9558" s="1" t="s">
        <v>39</v>
      </c>
      <c r="P9558" s="1" t="s">
        <v>40</v>
      </c>
    </row>
    <row r="9559" spans="1:16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76</v>
      </c>
      <c r="E9559">
        <v>1</v>
      </c>
      <c r="F9559" s="11" t="s">
        <v>4209</v>
      </c>
      <c r="G9559" s="11">
        <f>DATEVALUE(pizza_sales[[#This Row],[order_date]])</f>
        <v>42075</v>
      </c>
      <c r="H9559" s="1" t="str">
        <f>TEXT(pizza_sales[[#This Row],[order_date]],"dddd")</f>
        <v>Thursday</v>
      </c>
      <c r="I9559" s="11" t="s">
        <v>4219</v>
      </c>
      <c r="J9559" s="1">
        <f>HOUR(pizza_sales[[#This Row],[order_time]])</f>
        <v>12</v>
      </c>
      <c r="K9559">
        <v>20.75</v>
      </c>
      <c r="L9559">
        <v>20.75</v>
      </c>
      <c r="M9559" s="1" t="s">
        <v>16910</v>
      </c>
      <c r="N9559" s="1" t="s">
        <v>33</v>
      </c>
      <c r="O9559" s="1" t="s">
        <v>77</v>
      </c>
      <c r="P9559" s="1" t="s">
        <v>78</v>
      </c>
    </row>
    <row r="9560" spans="1:16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246</v>
      </c>
      <c r="E9560">
        <v>2</v>
      </c>
      <c r="F9560" s="11" t="s">
        <v>4209</v>
      </c>
      <c r="G9560" s="11">
        <f>DATEVALUE(pizza_sales[[#This Row],[order_date]])</f>
        <v>42075</v>
      </c>
      <c r="H9560" s="1" t="str">
        <f>TEXT(pizza_sales[[#This Row],[order_date]],"dddd")</f>
        <v>Thursday</v>
      </c>
      <c r="I9560" s="11" t="s">
        <v>4219</v>
      </c>
      <c r="J9560" s="1">
        <f>HOUR(pizza_sales[[#This Row],[order_time]])</f>
        <v>12</v>
      </c>
      <c r="K9560">
        <v>12</v>
      </c>
      <c r="L9560">
        <v>24</v>
      </c>
      <c r="M9560" s="1" t="s">
        <v>16945</v>
      </c>
      <c r="N9560" s="1" t="s">
        <v>22</v>
      </c>
      <c r="O9560" s="1" t="s">
        <v>124</v>
      </c>
      <c r="P9560" s="1" t="s">
        <v>125</v>
      </c>
    </row>
    <row r="9561" spans="1:16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2</v>
      </c>
      <c r="E9561">
        <v>1</v>
      </c>
      <c r="F9561" s="11" t="s">
        <v>4209</v>
      </c>
      <c r="G9561" s="11">
        <f>DATEVALUE(pizza_sales[[#This Row],[order_date]])</f>
        <v>42075</v>
      </c>
      <c r="H9561" s="1" t="str">
        <f>TEXT(pizza_sales[[#This Row],[order_date]],"dddd")</f>
        <v>Thursday</v>
      </c>
      <c r="I9561" s="11" t="s">
        <v>4219</v>
      </c>
      <c r="J9561" s="1">
        <f>HOUR(pizza_sales[[#This Row],[order_time]])</f>
        <v>12</v>
      </c>
      <c r="K9561">
        <v>20.75</v>
      </c>
      <c r="L9561">
        <v>20.75</v>
      </c>
      <c r="M9561" s="1" t="s">
        <v>16910</v>
      </c>
      <c r="N9561" s="1" t="s">
        <v>33</v>
      </c>
      <c r="O9561" s="1" t="s">
        <v>34</v>
      </c>
      <c r="P9561" s="1" t="s">
        <v>35</v>
      </c>
    </row>
    <row r="9562" spans="1:16" x14ac:dyDescent="0.25">
      <c r="A9562">
        <v>9561</v>
      </c>
      <c r="B9562">
        <v>4187</v>
      </c>
      <c r="C9562">
        <f>1/COUNTIF(B:B,pizza_sales[[#This Row],[order_id]])</f>
        <v>1</v>
      </c>
      <c r="D9562" s="1" t="s">
        <v>173</v>
      </c>
      <c r="E9562">
        <v>1</v>
      </c>
      <c r="F9562" s="11" t="s">
        <v>4209</v>
      </c>
      <c r="G9562" s="11">
        <f>DATEVALUE(pizza_sales[[#This Row],[order_date]])</f>
        <v>42075</v>
      </c>
      <c r="H9562" s="1" t="str">
        <f>TEXT(pizza_sales[[#This Row],[order_date]],"dddd")</f>
        <v>Thursday</v>
      </c>
      <c r="I9562" s="11" t="s">
        <v>4220</v>
      </c>
      <c r="J9562" s="1">
        <f>HOUR(pizza_sales[[#This Row],[order_time]])</f>
        <v>12</v>
      </c>
      <c r="K9562">
        <v>16.75</v>
      </c>
      <c r="L9562">
        <v>16.75</v>
      </c>
      <c r="M9562" s="1" t="s">
        <v>16913</v>
      </c>
      <c r="N9562" s="1" t="s">
        <v>33</v>
      </c>
      <c r="O9562" s="1" t="s">
        <v>149</v>
      </c>
      <c r="P9562" s="1" t="s">
        <v>150</v>
      </c>
    </row>
    <row r="9563" spans="1:16" x14ac:dyDescent="0.25">
      <c r="A9563">
        <v>9562</v>
      </c>
      <c r="B9563">
        <v>4188</v>
      </c>
      <c r="C9563">
        <f>1/COUNTIF(B:B,pizza_sales[[#This Row],[order_id]])</f>
        <v>1</v>
      </c>
      <c r="D9563" s="1" t="s">
        <v>179</v>
      </c>
      <c r="E9563">
        <v>1</v>
      </c>
      <c r="F9563" s="11" t="s">
        <v>4209</v>
      </c>
      <c r="G9563" s="11">
        <f>DATEVALUE(pizza_sales[[#This Row],[order_date]])</f>
        <v>42075</v>
      </c>
      <c r="H9563" s="1" t="str">
        <f>TEXT(pizza_sales[[#This Row],[order_date]],"dddd")</f>
        <v>Thursday</v>
      </c>
      <c r="I9563" s="11" t="s">
        <v>4221</v>
      </c>
      <c r="J9563" s="1">
        <f>HOUR(pizza_sales[[#This Row],[order_time]])</f>
        <v>13</v>
      </c>
      <c r="K9563">
        <v>16.75</v>
      </c>
      <c r="L9563">
        <v>16.75</v>
      </c>
      <c r="M9563" s="1" t="s">
        <v>16913</v>
      </c>
      <c r="N9563" s="1" t="s">
        <v>33</v>
      </c>
      <c r="O9563" s="1" t="s">
        <v>34</v>
      </c>
      <c r="P9563" s="1" t="s">
        <v>35</v>
      </c>
    </row>
    <row r="9564" spans="1:16" x14ac:dyDescent="0.25">
      <c r="A9564">
        <v>9563</v>
      </c>
      <c r="B9564">
        <v>4189</v>
      </c>
      <c r="C9564">
        <f>1/COUNTIF(B:B,pizza_sales[[#This Row],[order_id]])</f>
        <v>0.2</v>
      </c>
      <c r="D9564" s="1" t="s">
        <v>79</v>
      </c>
      <c r="E9564">
        <v>1</v>
      </c>
      <c r="F9564" s="11" t="s">
        <v>4209</v>
      </c>
      <c r="G9564" s="11">
        <f>DATEVALUE(pizza_sales[[#This Row],[order_date]])</f>
        <v>42075</v>
      </c>
      <c r="H9564" s="1" t="str">
        <f>TEXT(pizza_sales[[#This Row],[order_date]],"dddd")</f>
        <v>Thursday</v>
      </c>
      <c r="I9564" s="11" t="s">
        <v>3775</v>
      </c>
      <c r="J9564" s="1">
        <f>HOUR(pizza_sales[[#This Row],[order_time]])</f>
        <v>13</v>
      </c>
      <c r="K9564">
        <v>20.75</v>
      </c>
      <c r="L9564">
        <v>20.75</v>
      </c>
      <c r="M9564" s="1" t="s">
        <v>16910</v>
      </c>
      <c r="N9564" s="1" t="s">
        <v>33</v>
      </c>
      <c r="O9564" s="1" t="s">
        <v>45</v>
      </c>
      <c r="P9564" s="1" t="s">
        <v>46</v>
      </c>
    </row>
    <row r="9565" spans="1:16" x14ac:dyDescent="0.25">
      <c r="A9565">
        <v>9564</v>
      </c>
      <c r="B9565">
        <v>4189</v>
      </c>
      <c r="C9565">
        <f>1/COUNTIF(B:B,pizza_sales[[#This Row],[order_id]])</f>
        <v>0.2</v>
      </c>
      <c r="D9565" s="1" t="s">
        <v>181</v>
      </c>
      <c r="E9565">
        <v>1</v>
      </c>
      <c r="F9565" s="11" t="s">
        <v>4209</v>
      </c>
      <c r="G9565" s="11">
        <f>DATEVALUE(pizza_sales[[#This Row],[order_date]])</f>
        <v>42075</v>
      </c>
      <c r="H9565" s="1" t="str">
        <f>TEXT(pizza_sales[[#This Row],[order_date]],"dddd")</f>
        <v>Thursday</v>
      </c>
      <c r="I9565" s="11" t="s">
        <v>3775</v>
      </c>
      <c r="J9565" s="1">
        <f>HOUR(pizza_sales[[#This Row],[order_time]])</f>
        <v>13</v>
      </c>
      <c r="K9565">
        <v>20.5</v>
      </c>
      <c r="L9565">
        <v>20.5</v>
      </c>
      <c r="M9565" s="1" t="s">
        <v>16910</v>
      </c>
      <c r="N9565" s="1" t="s">
        <v>14</v>
      </c>
      <c r="O9565" s="1" t="s">
        <v>19</v>
      </c>
      <c r="P9565" s="1" t="s">
        <v>20</v>
      </c>
    </row>
    <row r="9566" spans="1:16" x14ac:dyDescent="0.25">
      <c r="A9566">
        <v>9565</v>
      </c>
      <c r="B9566">
        <v>4189</v>
      </c>
      <c r="C9566">
        <f>1/COUNTIF(B:B,pizza_sales[[#This Row],[order_id]])</f>
        <v>0.2</v>
      </c>
      <c r="D9566" s="1" t="s">
        <v>21</v>
      </c>
      <c r="E9566">
        <v>2</v>
      </c>
      <c r="F9566" s="11" t="s">
        <v>4209</v>
      </c>
      <c r="G9566" s="11">
        <f>DATEVALUE(pizza_sales[[#This Row],[order_date]])</f>
        <v>42075</v>
      </c>
      <c r="H9566" s="1" t="str">
        <f>TEXT(pizza_sales[[#This Row],[order_date]],"dddd")</f>
        <v>Thursday</v>
      </c>
      <c r="I9566" s="11" t="s">
        <v>3775</v>
      </c>
      <c r="J9566" s="1">
        <f>HOUR(pizza_sales[[#This Row],[order_time]])</f>
        <v>13</v>
      </c>
      <c r="K9566">
        <v>18.5</v>
      </c>
      <c r="L9566">
        <v>37</v>
      </c>
      <c r="M9566" s="1" t="s">
        <v>16910</v>
      </c>
      <c r="N9566" s="1" t="s">
        <v>22</v>
      </c>
      <c r="O9566" s="1" t="s">
        <v>23</v>
      </c>
      <c r="P9566" s="1" t="s">
        <v>24</v>
      </c>
    </row>
    <row r="9567" spans="1:16" x14ac:dyDescent="0.25">
      <c r="A9567">
        <v>9566</v>
      </c>
      <c r="B9567">
        <v>4189</v>
      </c>
      <c r="C9567">
        <f>1/COUNTIF(B:B,pizza_sales[[#This Row],[order_id]])</f>
        <v>0.2</v>
      </c>
      <c r="D9567" s="1" t="s">
        <v>102</v>
      </c>
      <c r="E9567">
        <v>1</v>
      </c>
      <c r="F9567" s="11" t="s">
        <v>4209</v>
      </c>
      <c r="G9567" s="11">
        <f>DATEVALUE(pizza_sales[[#This Row],[order_date]])</f>
        <v>42075</v>
      </c>
      <c r="H9567" s="1" t="str">
        <f>TEXT(pizza_sales[[#This Row],[order_date]],"dddd")</f>
        <v>Thursday</v>
      </c>
      <c r="I9567" s="11" t="s">
        <v>3775</v>
      </c>
      <c r="J9567" s="1">
        <f>HOUR(pizza_sales[[#This Row],[order_time]])</f>
        <v>13</v>
      </c>
      <c r="K9567">
        <v>17.95</v>
      </c>
      <c r="L9567">
        <v>17.95</v>
      </c>
      <c r="M9567" s="1" t="s">
        <v>16910</v>
      </c>
      <c r="N9567" s="1" t="s">
        <v>22</v>
      </c>
      <c r="O9567" s="1" t="s">
        <v>104</v>
      </c>
      <c r="P9567" s="1" t="s">
        <v>105</v>
      </c>
    </row>
    <row r="9568" spans="1:16" x14ac:dyDescent="0.25">
      <c r="A9568">
        <v>9567</v>
      </c>
      <c r="B9568">
        <v>4189</v>
      </c>
      <c r="C9568">
        <f>1/COUNTIF(B:B,pizza_sales[[#This Row],[order_id]])</f>
        <v>0.2</v>
      </c>
      <c r="D9568" s="1" t="s">
        <v>36</v>
      </c>
      <c r="E9568">
        <v>1</v>
      </c>
      <c r="F9568" s="11" t="s">
        <v>4209</v>
      </c>
      <c r="G9568" s="11">
        <f>DATEVALUE(pizza_sales[[#This Row],[order_date]])</f>
        <v>42075</v>
      </c>
      <c r="H9568" s="1" t="str">
        <f>TEXT(pizza_sales[[#This Row],[order_date]],"dddd")</f>
        <v>Thursday</v>
      </c>
      <c r="I9568" s="11" t="s">
        <v>3775</v>
      </c>
      <c r="J9568" s="1">
        <f>HOUR(pizza_sales[[#This Row],[order_time]])</f>
        <v>13</v>
      </c>
      <c r="K9568">
        <v>16.5</v>
      </c>
      <c r="L9568">
        <v>16.5</v>
      </c>
      <c r="M9568" s="1" t="s">
        <v>16913</v>
      </c>
      <c r="N9568" s="1" t="s">
        <v>26</v>
      </c>
      <c r="O9568" s="1" t="s">
        <v>27</v>
      </c>
      <c r="P9568" s="1" t="s">
        <v>28</v>
      </c>
    </row>
    <row r="9569" spans="1:16" x14ac:dyDescent="0.25">
      <c r="A9569">
        <v>9568</v>
      </c>
      <c r="B9569">
        <v>4190</v>
      </c>
      <c r="C9569">
        <f>1/COUNTIF(B:B,pizza_sales[[#This Row],[order_id]])</f>
        <v>1</v>
      </c>
      <c r="D9569" s="1" t="s">
        <v>21</v>
      </c>
      <c r="E9569">
        <v>1</v>
      </c>
      <c r="F9569" s="11" t="s">
        <v>4209</v>
      </c>
      <c r="G9569" s="11">
        <f>DATEVALUE(pizza_sales[[#This Row],[order_date]])</f>
        <v>42075</v>
      </c>
      <c r="H9569" s="1" t="str">
        <f>TEXT(pizza_sales[[#This Row],[order_date]],"dddd")</f>
        <v>Thursday</v>
      </c>
      <c r="I9569" s="11" t="s">
        <v>4222</v>
      </c>
      <c r="J9569" s="1">
        <f>HOUR(pizza_sales[[#This Row],[order_time]])</f>
        <v>13</v>
      </c>
      <c r="K9569">
        <v>18.5</v>
      </c>
      <c r="L9569">
        <v>18.5</v>
      </c>
      <c r="M9569" s="1" t="s">
        <v>16910</v>
      </c>
      <c r="N9569" s="1" t="s">
        <v>22</v>
      </c>
      <c r="O9569" s="1" t="s">
        <v>23</v>
      </c>
      <c r="P9569" s="1" t="s">
        <v>24</v>
      </c>
    </row>
    <row r="9570" spans="1:16" x14ac:dyDescent="0.25">
      <c r="A9570">
        <v>9569</v>
      </c>
      <c r="B9570">
        <v>4191</v>
      </c>
      <c r="C9570">
        <f>1/COUNTIF(B:B,pizza_sales[[#This Row],[order_id]])</f>
        <v>1</v>
      </c>
      <c r="D9570" s="1" t="s">
        <v>79</v>
      </c>
      <c r="E9570">
        <v>1</v>
      </c>
      <c r="F9570" s="11" t="s">
        <v>4209</v>
      </c>
      <c r="G9570" s="11">
        <f>DATEVALUE(pizza_sales[[#This Row],[order_date]])</f>
        <v>42075</v>
      </c>
      <c r="H9570" s="1" t="str">
        <f>TEXT(pizza_sales[[#This Row],[order_date]],"dddd")</f>
        <v>Thursday</v>
      </c>
      <c r="I9570" s="11" t="s">
        <v>4223</v>
      </c>
      <c r="J9570" s="1">
        <f>HOUR(pizza_sales[[#This Row],[order_time]])</f>
        <v>13</v>
      </c>
      <c r="K9570">
        <v>20.75</v>
      </c>
      <c r="L9570">
        <v>20.75</v>
      </c>
      <c r="M9570" s="1" t="s">
        <v>16910</v>
      </c>
      <c r="N9570" s="1" t="s">
        <v>33</v>
      </c>
      <c r="O9570" s="1" t="s">
        <v>45</v>
      </c>
      <c r="P9570" s="1" t="s">
        <v>46</v>
      </c>
    </row>
    <row r="9571" spans="1:16" x14ac:dyDescent="0.25">
      <c r="A9571">
        <v>9570</v>
      </c>
      <c r="B9571">
        <v>4192</v>
      </c>
      <c r="C9571">
        <f>1/COUNTIF(B:B,pizza_sales[[#This Row],[order_id]])</f>
        <v>0.5</v>
      </c>
      <c r="D9571" s="1" t="s">
        <v>444</v>
      </c>
      <c r="E9571">
        <v>1</v>
      </c>
      <c r="F9571" s="11" t="s">
        <v>4209</v>
      </c>
      <c r="G9571" s="11">
        <f>DATEVALUE(pizza_sales[[#This Row],[order_date]])</f>
        <v>42075</v>
      </c>
      <c r="H9571" s="1" t="str">
        <f>TEXT(pizza_sales[[#This Row],[order_date]],"dddd")</f>
        <v>Thursday</v>
      </c>
      <c r="I9571" s="11" t="s">
        <v>4224</v>
      </c>
      <c r="J9571" s="1">
        <f>HOUR(pizza_sales[[#This Row],[order_time]])</f>
        <v>13</v>
      </c>
      <c r="K9571">
        <v>12.5</v>
      </c>
      <c r="L9571">
        <v>12.5</v>
      </c>
      <c r="M9571" s="1" t="s">
        <v>16945</v>
      </c>
      <c r="N9571" s="1" t="s">
        <v>26</v>
      </c>
      <c r="O9571" s="1" t="s">
        <v>100</v>
      </c>
      <c r="P9571" s="1" t="s">
        <v>101</v>
      </c>
    </row>
    <row r="9572" spans="1:16" x14ac:dyDescent="0.25">
      <c r="A9572">
        <v>9571</v>
      </c>
      <c r="B9572">
        <v>4192</v>
      </c>
      <c r="C9572">
        <f>1/COUNTIF(B:B,pizza_sales[[#This Row],[order_id]])</f>
        <v>0.5</v>
      </c>
      <c r="D9572" s="1" t="s">
        <v>223</v>
      </c>
      <c r="E9572">
        <v>1</v>
      </c>
      <c r="F9572" s="11" t="s">
        <v>4209</v>
      </c>
      <c r="G9572" s="11">
        <f>DATEVALUE(pizza_sales[[#This Row],[order_date]])</f>
        <v>42075</v>
      </c>
      <c r="H9572" s="1" t="str">
        <f>TEXT(pizza_sales[[#This Row],[order_date]],"dddd")</f>
        <v>Thursday</v>
      </c>
      <c r="I9572" s="11" t="s">
        <v>4224</v>
      </c>
      <c r="J9572" s="1">
        <f>HOUR(pizza_sales[[#This Row],[order_time]])</f>
        <v>13</v>
      </c>
      <c r="K9572">
        <v>20.75</v>
      </c>
      <c r="L9572">
        <v>20.75</v>
      </c>
      <c r="M9572" s="1" t="s">
        <v>16910</v>
      </c>
      <c r="N9572" s="1" t="s">
        <v>26</v>
      </c>
      <c r="O9572" s="1" t="s">
        <v>52</v>
      </c>
      <c r="P9572" s="1" t="s">
        <v>53</v>
      </c>
    </row>
    <row r="9573" spans="1:16" x14ac:dyDescent="0.25">
      <c r="A9573">
        <v>9572</v>
      </c>
      <c r="B9573">
        <v>4193</v>
      </c>
      <c r="C9573">
        <f>1/COUNTIF(B:B,pizza_sales[[#This Row],[order_id]])</f>
        <v>1</v>
      </c>
      <c r="D9573" s="1" t="s">
        <v>142</v>
      </c>
      <c r="E9573">
        <v>1</v>
      </c>
      <c r="F9573" s="11" t="s">
        <v>4209</v>
      </c>
      <c r="G9573" s="11">
        <f>DATEVALUE(pizza_sales[[#This Row],[order_date]])</f>
        <v>42075</v>
      </c>
      <c r="H9573" s="1" t="str">
        <f>TEXT(pizza_sales[[#This Row],[order_date]],"dddd")</f>
        <v>Thursday</v>
      </c>
      <c r="I9573" s="11" t="s">
        <v>4225</v>
      </c>
      <c r="J9573" s="1">
        <f>HOUR(pizza_sales[[#This Row],[order_time]])</f>
        <v>14</v>
      </c>
      <c r="K9573">
        <v>16.25</v>
      </c>
      <c r="L9573">
        <v>16.25</v>
      </c>
      <c r="M9573" s="1" t="s">
        <v>16913</v>
      </c>
      <c r="N9573" s="1" t="s">
        <v>26</v>
      </c>
      <c r="O9573" s="1" t="s">
        <v>130</v>
      </c>
      <c r="P9573" s="1" t="s">
        <v>131</v>
      </c>
    </row>
    <row r="9574" spans="1:16" x14ac:dyDescent="0.2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102</v>
      </c>
      <c r="E9574">
        <v>1</v>
      </c>
      <c r="F9574" s="11" t="s">
        <v>4209</v>
      </c>
      <c r="G9574" s="11">
        <f>DATEVALUE(pizza_sales[[#This Row],[order_date]])</f>
        <v>42075</v>
      </c>
      <c r="H9574" s="1" t="str">
        <f>TEXT(pizza_sales[[#This Row],[order_date]],"dddd")</f>
        <v>Thursday</v>
      </c>
      <c r="I9574" s="11" t="s">
        <v>4226</v>
      </c>
      <c r="J9574" s="1">
        <f>HOUR(pizza_sales[[#This Row],[order_time]])</f>
        <v>14</v>
      </c>
      <c r="K9574">
        <v>17.95</v>
      </c>
      <c r="L9574">
        <v>17.95</v>
      </c>
      <c r="M9574" s="1" t="s">
        <v>16910</v>
      </c>
      <c r="N9574" s="1" t="s">
        <v>22</v>
      </c>
      <c r="O9574" s="1" t="s">
        <v>104</v>
      </c>
      <c r="P9574" s="1" t="s">
        <v>105</v>
      </c>
    </row>
    <row r="9575" spans="1:16" x14ac:dyDescent="0.2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106</v>
      </c>
      <c r="E9575">
        <v>1</v>
      </c>
      <c r="F9575" s="11" t="s">
        <v>4209</v>
      </c>
      <c r="G9575" s="11">
        <f>DATEVALUE(pizza_sales[[#This Row],[order_date]])</f>
        <v>42075</v>
      </c>
      <c r="H9575" s="1" t="str">
        <f>TEXT(pizza_sales[[#This Row],[order_date]],"dddd")</f>
        <v>Thursday</v>
      </c>
      <c r="I9575" s="11" t="s">
        <v>4226</v>
      </c>
      <c r="J9575" s="1">
        <f>HOUR(pizza_sales[[#This Row],[order_time]])</f>
        <v>14</v>
      </c>
      <c r="K9575">
        <v>12</v>
      </c>
      <c r="L9575">
        <v>12</v>
      </c>
      <c r="M9575" s="1" t="s">
        <v>16945</v>
      </c>
      <c r="N9575" s="1" t="s">
        <v>14</v>
      </c>
      <c r="O9575" s="1" t="s">
        <v>107</v>
      </c>
      <c r="P9575" s="1" t="s">
        <v>108</v>
      </c>
    </row>
    <row r="9576" spans="1:16" x14ac:dyDescent="0.2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91</v>
      </c>
      <c r="E9576">
        <v>1</v>
      </c>
      <c r="F9576" s="11" t="s">
        <v>4209</v>
      </c>
      <c r="G9576" s="11">
        <f>DATEVALUE(pizza_sales[[#This Row],[order_date]])</f>
        <v>42075</v>
      </c>
      <c r="H9576" s="1" t="str">
        <f>TEXT(pizza_sales[[#This Row],[order_date]],"dddd")</f>
        <v>Thursday</v>
      </c>
      <c r="I9576" s="11" t="s">
        <v>4226</v>
      </c>
      <c r="J9576" s="1">
        <f>HOUR(pizza_sales[[#This Row],[order_time]])</f>
        <v>14</v>
      </c>
      <c r="K9576">
        <v>11</v>
      </c>
      <c r="L9576">
        <v>11</v>
      </c>
      <c r="M9576" s="1" t="s">
        <v>16945</v>
      </c>
      <c r="N9576" s="1" t="s">
        <v>14</v>
      </c>
      <c r="O9576" s="1" t="s">
        <v>162</v>
      </c>
      <c r="P9576" s="1" t="s">
        <v>163</v>
      </c>
    </row>
    <row r="9577" spans="1:16" x14ac:dyDescent="0.25">
      <c r="A9577">
        <v>9576</v>
      </c>
      <c r="B9577">
        <v>4195</v>
      </c>
      <c r="C9577">
        <f>1/COUNTIF(B:B,pizza_sales[[#This Row],[order_id]])</f>
        <v>0.25</v>
      </c>
      <c r="D9577" s="1" t="s">
        <v>79</v>
      </c>
      <c r="E9577">
        <v>1</v>
      </c>
      <c r="F9577" s="11" t="s">
        <v>4209</v>
      </c>
      <c r="G9577" s="11">
        <f>DATEVALUE(pizza_sales[[#This Row],[order_date]])</f>
        <v>42075</v>
      </c>
      <c r="H9577" s="1" t="str">
        <f>TEXT(pizza_sales[[#This Row],[order_date]],"dddd")</f>
        <v>Thursday</v>
      </c>
      <c r="I9577" s="11" t="s">
        <v>4227</v>
      </c>
      <c r="J9577" s="1">
        <f>HOUR(pizza_sales[[#This Row],[order_time]])</f>
        <v>14</v>
      </c>
      <c r="K9577">
        <v>20.75</v>
      </c>
      <c r="L9577">
        <v>20.75</v>
      </c>
      <c r="M9577" s="1" t="s">
        <v>16910</v>
      </c>
      <c r="N9577" s="1" t="s">
        <v>33</v>
      </c>
      <c r="O9577" s="1" t="s">
        <v>45</v>
      </c>
      <c r="P9577" s="1" t="s">
        <v>46</v>
      </c>
    </row>
    <row r="9578" spans="1:16" x14ac:dyDescent="0.25">
      <c r="A9578">
        <v>9577</v>
      </c>
      <c r="B9578">
        <v>4195</v>
      </c>
      <c r="C9578">
        <f>1/COUNTIF(B:B,pizza_sales[[#This Row],[order_id]])</f>
        <v>0.25</v>
      </c>
      <c r="D9578" s="1" t="s">
        <v>102</v>
      </c>
      <c r="E9578">
        <v>1</v>
      </c>
      <c r="F9578" s="11" t="s">
        <v>4209</v>
      </c>
      <c r="G9578" s="11">
        <f>DATEVALUE(pizza_sales[[#This Row],[order_date]])</f>
        <v>42075</v>
      </c>
      <c r="H9578" s="1" t="str">
        <f>TEXT(pizza_sales[[#This Row],[order_date]],"dddd")</f>
        <v>Thursday</v>
      </c>
      <c r="I9578" s="11" t="s">
        <v>4227</v>
      </c>
      <c r="J9578" s="1">
        <f>HOUR(pizza_sales[[#This Row],[order_time]])</f>
        <v>14</v>
      </c>
      <c r="K9578">
        <v>17.95</v>
      </c>
      <c r="L9578">
        <v>17.95</v>
      </c>
      <c r="M9578" s="1" t="s">
        <v>16910</v>
      </c>
      <c r="N9578" s="1" t="s">
        <v>22</v>
      </c>
      <c r="O9578" s="1" t="s">
        <v>104</v>
      </c>
      <c r="P9578" s="1" t="s">
        <v>105</v>
      </c>
    </row>
    <row r="9579" spans="1:16" x14ac:dyDescent="0.25">
      <c r="A9579">
        <v>9578</v>
      </c>
      <c r="B9579">
        <v>4195</v>
      </c>
      <c r="C9579">
        <f>1/COUNTIF(B:B,pizza_sales[[#This Row],[order_id]])</f>
        <v>0.25</v>
      </c>
      <c r="D9579" s="1" t="s">
        <v>206</v>
      </c>
      <c r="E9579">
        <v>1</v>
      </c>
      <c r="F9579" s="11" t="s">
        <v>4209</v>
      </c>
      <c r="G9579" s="11">
        <f>DATEVALUE(pizza_sales[[#This Row],[order_date]])</f>
        <v>42075</v>
      </c>
      <c r="H9579" s="1" t="str">
        <f>TEXT(pizza_sales[[#This Row],[order_date]],"dddd")</f>
        <v>Thursday</v>
      </c>
      <c r="I9579" s="11" t="s">
        <v>4227</v>
      </c>
      <c r="J9579" s="1">
        <f>HOUR(pizza_sales[[#This Row],[order_time]])</f>
        <v>14</v>
      </c>
      <c r="K9579">
        <v>14.5</v>
      </c>
      <c r="L9579">
        <v>14.5</v>
      </c>
      <c r="M9579" s="1" t="s">
        <v>16913</v>
      </c>
      <c r="N9579" s="1" t="s">
        <v>14</v>
      </c>
      <c r="O9579" s="1" t="s">
        <v>162</v>
      </c>
      <c r="P9579" s="1" t="s">
        <v>163</v>
      </c>
    </row>
    <row r="9580" spans="1:16" x14ac:dyDescent="0.25">
      <c r="A9580">
        <v>9579</v>
      </c>
      <c r="B9580">
        <v>4195</v>
      </c>
      <c r="C9580">
        <f>1/COUNTIF(B:B,pizza_sales[[#This Row],[order_id]])</f>
        <v>0.25</v>
      </c>
      <c r="D9580" s="1" t="s">
        <v>129</v>
      </c>
      <c r="E9580">
        <v>1</v>
      </c>
      <c r="F9580" s="11" t="s">
        <v>4209</v>
      </c>
      <c r="G9580" s="11">
        <f>DATEVALUE(pizza_sales[[#This Row],[order_date]])</f>
        <v>42075</v>
      </c>
      <c r="H9580" s="1" t="str">
        <f>TEXT(pizza_sales[[#This Row],[order_date]],"dddd")</f>
        <v>Thursday</v>
      </c>
      <c r="I9580" s="11" t="s">
        <v>4227</v>
      </c>
      <c r="J9580" s="1">
        <f>HOUR(pizza_sales[[#This Row],[order_time]])</f>
        <v>14</v>
      </c>
      <c r="K9580">
        <v>20.25</v>
      </c>
      <c r="L9580">
        <v>20.25</v>
      </c>
      <c r="M9580" s="1" t="s">
        <v>16910</v>
      </c>
      <c r="N9580" s="1" t="s">
        <v>26</v>
      </c>
      <c r="O9580" s="1" t="s">
        <v>130</v>
      </c>
      <c r="P9580" s="1" t="s">
        <v>131</v>
      </c>
    </row>
    <row r="9581" spans="1:16" x14ac:dyDescent="0.25">
      <c r="A9581">
        <v>9580</v>
      </c>
      <c r="B9581">
        <v>4196</v>
      </c>
      <c r="C9581">
        <f>1/COUNTIF(B:B,pizza_sales[[#This Row],[order_id]])</f>
        <v>1</v>
      </c>
      <c r="D9581" s="1" t="s">
        <v>186</v>
      </c>
      <c r="E9581">
        <v>1</v>
      </c>
      <c r="F9581" s="11" t="s">
        <v>4209</v>
      </c>
      <c r="G9581" s="11">
        <f>DATEVALUE(pizza_sales[[#This Row],[order_date]])</f>
        <v>42075</v>
      </c>
      <c r="H9581" s="1" t="str">
        <f>TEXT(pizza_sales[[#This Row],[order_date]],"dddd")</f>
        <v>Thursday</v>
      </c>
      <c r="I9581" s="11" t="s">
        <v>4228</v>
      </c>
      <c r="J9581" s="1">
        <f>HOUR(pizza_sales[[#This Row],[order_time]])</f>
        <v>15</v>
      </c>
      <c r="K9581">
        <v>25.5</v>
      </c>
      <c r="L9581">
        <v>25.5</v>
      </c>
      <c r="M9581" s="1" t="s">
        <v>16911</v>
      </c>
      <c r="N9581" s="1" t="s">
        <v>14</v>
      </c>
      <c r="O9581" s="1" t="s">
        <v>48</v>
      </c>
      <c r="P9581" s="1" t="s">
        <v>49</v>
      </c>
    </row>
    <row r="9582" spans="1:16" x14ac:dyDescent="0.25">
      <c r="A9582">
        <v>9581</v>
      </c>
      <c r="B9582">
        <v>4197</v>
      </c>
      <c r="C9582">
        <f>1/COUNTIF(B:B,pizza_sales[[#This Row],[order_id]])</f>
        <v>1</v>
      </c>
      <c r="D9582" s="1" t="s">
        <v>25</v>
      </c>
      <c r="E9582">
        <v>1</v>
      </c>
      <c r="F9582" s="11" t="s">
        <v>4209</v>
      </c>
      <c r="G9582" s="11">
        <f>DATEVALUE(pizza_sales[[#This Row],[order_date]])</f>
        <v>42075</v>
      </c>
      <c r="H9582" s="1" t="str">
        <f>TEXT(pizza_sales[[#This Row],[order_date]],"dddd")</f>
        <v>Thursday</v>
      </c>
      <c r="I9582" s="11" t="s">
        <v>4229</v>
      </c>
      <c r="J9582" s="1">
        <f>HOUR(pizza_sales[[#This Row],[order_time]])</f>
        <v>15</v>
      </c>
      <c r="K9582">
        <v>20.75</v>
      </c>
      <c r="L9582">
        <v>20.75</v>
      </c>
      <c r="M9582" s="1" t="s">
        <v>16910</v>
      </c>
      <c r="N9582" s="1" t="s">
        <v>26</v>
      </c>
      <c r="O9582" s="1" t="s">
        <v>27</v>
      </c>
      <c r="P9582" s="1" t="s">
        <v>28</v>
      </c>
    </row>
    <row r="9583" spans="1:16" x14ac:dyDescent="0.25">
      <c r="A9583">
        <v>9582</v>
      </c>
      <c r="B9583">
        <v>4198</v>
      </c>
      <c r="C9583">
        <f>1/COUNTIF(B:B,pizza_sales[[#This Row],[order_id]])</f>
        <v>0.5</v>
      </c>
      <c r="D9583" s="1" t="s">
        <v>308</v>
      </c>
      <c r="E9583">
        <v>1</v>
      </c>
      <c r="F9583" s="11" t="s">
        <v>4209</v>
      </c>
      <c r="G9583" s="11">
        <f>DATEVALUE(pizza_sales[[#This Row],[order_date]])</f>
        <v>42075</v>
      </c>
      <c r="H9583" s="1" t="str">
        <f>TEXT(pizza_sales[[#This Row],[order_date]],"dddd")</f>
        <v>Thursday</v>
      </c>
      <c r="I9583" s="11" t="s">
        <v>4230</v>
      </c>
      <c r="J9583" s="1">
        <f>HOUR(pizza_sales[[#This Row],[order_time]])</f>
        <v>15</v>
      </c>
      <c r="K9583">
        <v>16</v>
      </c>
      <c r="L9583">
        <v>16</v>
      </c>
      <c r="M9583" s="1" t="s">
        <v>16913</v>
      </c>
      <c r="N9583" s="1" t="s">
        <v>22</v>
      </c>
      <c r="O9583" s="1" t="s">
        <v>124</v>
      </c>
      <c r="P9583" s="1" t="s">
        <v>125</v>
      </c>
    </row>
    <row r="9584" spans="1:16" x14ac:dyDescent="0.25">
      <c r="A9584">
        <v>9583</v>
      </c>
      <c r="B9584">
        <v>4198</v>
      </c>
      <c r="C9584">
        <f>1/COUNTIF(B:B,pizza_sales[[#This Row],[order_id]])</f>
        <v>0.5</v>
      </c>
      <c r="D9584" s="1" t="s">
        <v>233</v>
      </c>
      <c r="E9584">
        <v>1</v>
      </c>
      <c r="F9584" s="11" t="s">
        <v>4209</v>
      </c>
      <c r="G9584" s="11">
        <f>DATEVALUE(pizza_sales[[#This Row],[order_date]])</f>
        <v>42075</v>
      </c>
      <c r="H9584" s="1" t="str">
        <f>TEXT(pizza_sales[[#This Row],[order_date]],"dddd")</f>
        <v>Thursday</v>
      </c>
      <c r="I9584" s="11" t="s">
        <v>4230</v>
      </c>
      <c r="J9584" s="1">
        <f>HOUR(pizza_sales[[#This Row],[order_time]])</f>
        <v>15</v>
      </c>
      <c r="K9584">
        <v>16</v>
      </c>
      <c r="L9584">
        <v>16</v>
      </c>
      <c r="M9584" s="1" t="s">
        <v>16913</v>
      </c>
      <c r="N9584" s="1" t="s">
        <v>22</v>
      </c>
      <c r="O9584" s="1" t="s">
        <v>72</v>
      </c>
      <c r="P9584" s="1" t="s">
        <v>73</v>
      </c>
    </row>
    <row r="9585" spans="1:16" x14ac:dyDescent="0.25">
      <c r="A9585">
        <v>9584</v>
      </c>
      <c r="B9585">
        <v>4199</v>
      </c>
      <c r="C9585">
        <f>1/COUNTIF(B:B,pizza_sales[[#This Row],[order_id]])</f>
        <v>0.5</v>
      </c>
      <c r="D9585" s="1" t="s">
        <v>102</v>
      </c>
      <c r="E9585">
        <v>1</v>
      </c>
      <c r="F9585" s="11" t="s">
        <v>4209</v>
      </c>
      <c r="G9585" s="11">
        <f>DATEVALUE(pizza_sales[[#This Row],[order_date]])</f>
        <v>42075</v>
      </c>
      <c r="H9585" s="1" t="str">
        <f>TEXT(pizza_sales[[#This Row],[order_date]],"dddd")</f>
        <v>Thursday</v>
      </c>
      <c r="I9585" s="11" t="s">
        <v>4231</v>
      </c>
      <c r="J9585" s="1">
        <f>HOUR(pizza_sales[[#This Row],[order_time]])</f>
        <v>15</v>
      </c>
      <c r="K9585">
        <v>17.95</v>
      </c>
      <c r="L9585">
        <v>17.95</v>
      </c>
      <c r="M9585" s="1" t="s">
        <v>16910</v>
      </c>
      <c r="N9585" s="1" t="s">
        <v>22</v>
      </c>
      <c r="O9585" s="1" t="s">
        <v>104</v>
      </c>
      <c r="P9585" s="1" t="s">
        <v>105</v>
      </c>
    </row>
    <row r="9586" spans="1:16" x14ac:dyDescent="0.25">
      <c r="A9586">
        <v>9585</v>
      </c>
      <c r="B9586">
        <v>4199</v>
      </c>
      <c r="C9586">
        <f>1/COUNTIF(B:B,pizza_sales[[#This Row],[order_id]])</f>
        <v>0.5</v>
      </c>
      <c r="D9586" s="1" t="s">
        <v>29</v>
      </c>
      <c r="E9586">
        <v>1</v>
      </c>
      <c r="F9586" s="11" t="s">
        <v>4209</v>
      </c>
      <c r="G9586" s="11">
        <f>DATEVALUE(pizza_sales[[#This Row],[order_date]])</f>
        <v>42075</v>
      </c>
      <c r="H9586" s="1" t="str">
        <f>TEXT(pizza_sales[[#This Row],[order_date]],"dddd")</f>
        <v>Thursday</v>
      </c>
      <c r="I9586" s="11" t="s">
        <v>4231</v>
      </c>
      <c r="J9586" s="1">
        <f>HOUR(pizza_sales[[#This Row],[order_time]])</f>
        <v>15</v>
      </c>
      <c r="K9586">
        <v>16</v>
      </c>
      <c r="L9586">
        <v>16</v>
      </c>
      <c r="M9586" s="1" t="s">
        <v>16913</v>
      </c>
      <c r="N9586" s="1" t="s">
        <v>22</v>
      </c>
      <c r="O9586" s="1" t="s">
        <v>30</v>
      </c>
      <c r="P9586" s="1" t="s">
        <v>31</v>
      </c>
    </row>
    <row r="9587" spans="1:16" x14ac:dyDescent="0.25">
      <c r="A9587">
        <v>9586</v>
      </c>
      <c r="B9587">
        <v>4200</v>
      </c>
      <c r="C9587">
        <f>1/COUNTIF(B:B,pizza_sales[[#This Row],[order_id]])</f>
        <v>1</v>
      </c>
      <c r="D9587" s="1" t="s">
        <v>102</v>
      </c>
      <c r="E9587">
        <v>1</v>
      </c>
      <c r="F9587" s="11" t="s">
        <v>4209</v>
      </c>
      <c r="G9587" s="11">
        <f>DATEVALUE(pizza_sales[[#This Row],[order_date]])</f>
        <v>42075</v>
      </c>
      <c r="H9587" s="1" t="str">
        <f>TEXT(pizza_sales[[#This Row],[order_date]],"dddd")</f>
        <v>Thursday</v>
      </c>
      <c r="I9587" s="11" t="s">
        <v>3852</v>
      </c>
      <c r="J9587" s="1">
        <f>HOUR(pizza_sales[[#This Row],[order_time]])</f>
        <v>15</v>
      </c>
      <c r="K9587">
        <v>17.95</v>
      </c>
      <c r="L9587">
        <v>17.95</v>
      </c>
      <c r="M9587" s="1" t="s">
        <v>16910</v>
      </c>
      <c r="N9587" s="1" t="s">
        <v>22</v>
      </c>
      <c r="O9587" s="1" t="s">
        <v>104</v>
      </c>
      <c r="P9587" s="1" t="s">
        <v>105</v>
      </c>
    </row>
    <row r="9588" spans="1:16" x14ac:dyDescent="0.25">
      <c r="A9588">
        <v>9587</v>
      </c>
      <c r="B9588">
        <v>4201</v>
      </c>
      <c r="C9588">
        <f>1/COUNTIF(B:B,pizza_sales[[#This Row],[order_id]])</f>
        <v>0.5</v>
      </c>
      <c r="D9588" s="1" t="s">
        <v>129</v>
      </c>
      <c r="E9588">
        <v>1</v>
      </c>
      <c r="F9588" s="11" t="s">
        <v>4209</v>
      </c>
      <c r="G9588" s="11">
        <f>DATEVALUE(pizza_sales[[#This Row],[order_date]])</f>
        <v>42075</v>
      </c>
      <c r="H9588" s="1" t="str">
        <f>TEXT(pizza_sales[[#This Row],[order_date]],"dddd")</f>
        <v>Thursday</v>
      </c>
      <c r="I9588" s="11" t="s">
        <v>4232</v>
      </c>
      <c r="J9588" s="1">
        <f>HOUR(pizza_sales[[#This Row],[order_time]])</f>
        <v>15</v>
      </c>
      <c r="K9588">
        <v>20.25</v>
      </c>
      <c r="L9588">
        <v>20.25</v>
      </c>
      <c r="M9588" s="1" t="s">
        <v>16910</v>
      </c>
      <c r="N9588" s="1" t="s">
        <v>26</v>
      </c>
      <c r="O9588" s="1" t="s">
        <v>130</v>
      </c>
      <c r="P9588" s="1" t="s">
        <v>131</v>
      </c>
    </row>
    <row r="9589" spans="1:16" x14ac:dyDescent="0.25">
      <c r="A9589">
        <v>9588</v>
      </c>
      <c r="B9589">
        <v>4201</v>
      </c>
      <c r="C9589">
        <f>1/COUNTIF(B:B,pizza_sales[[#This Row],[order_id]])</f>
        <v>0.5</v>
      </c>
      <c r="D9589" s="1" t="s">
        <v>123</v>
      </c>
      <c r="E9589">
        <v>1</v>
      </c>
      <c r="F9589" s="11" t="s">
        <v>4209</v>
      </c>
      <c r="G9589" s="11">
        <f>DATEVALUE(pizza_sales[[#This Row],[order_date]])</f>
        <v>42075</v>
      </c>
      <c r="H9589" s="1" t="str">
        <f>TEXT(pizza_sales[[#This Row],[order_date]],"dddd")</f>
        <v>Thursday</v>
      </c>
      <c r="I9589" s="11" t="s">
        <v>4232</v>
      </c>
      <c r="J9589" s="1">
        <f>HOUR(pizza_sales[[#This Row],[order_time]])</f>
        <v>15</v>
      </c>
      <c r="K9589">
        <v>20.25</v>
      </c>
      <c r="L9589">
        <v>20.25</v>
      </c>
      <c r="M9589" s="1" t="s">
        <v>16910</v>
      </c>
      <c r="N9589" s="1" t="s">
        <v>22</v>
      </c>
      <c r="O9589" s="1" t="s">
        <v>124</v>
      </c>
      <c r="P9589" s="1" t="s">
        <v>125</v>
      </c>
    </row>
    <row r="9590" spans="1:16" x14ac:dyDescent="0.25">
      <c r="A9590">
        <v>9589</v>
      </c>
      <c r="B9590">
        <v>4202</v>
      </c>
      <c r="C9590">
        <f>1/COUNTIF(B:B,pizza_sales[[#This Row],[order_id]])</f>
        <v>0.5</v>
      </c>
      <c r="D9590" s="1" t="s">
        <v>95</v>
      </c>
      <c r="E9590">
        <v>1</v>
      </c>
      <c r="F9590" s="11" t="s">
        <v>4209</v>
      </c>
      <c r="G9590" s="11">
        <f>DATEVALUE(pizza_sales[[#This Row],[order_date]])</f>
        <v>42075</v>
      </c>
      <c r="H9590" s="1" t="str">
        <f>TEXT(pizza_sales[[#This Row],[order_date]],"dddd")</f>
        <v>Thursday</v>
      </c>
      <c r="I9590" s="11" t="s">
        <v>4233</v>
      </c>
      <c r="J9590" s="1">
        <f>HOUR(pizza_sales[[#This Row],[order_time]])</f>
        <v>15</v>
      </c>
      <c r="K9590">
        <v>12</v>
      </c>
      <c r="L9590">
        <v>12</v>
      </c>
      <c r="M9590" s="1" t="s">
        <v>16945</v>
      </c>
      <c r="N9590" s="1" t="s">
        <v>14</v>
      </c>
      <c r="O9590" s="1" t="s">
        <v>97</v>
      </c>
      <c r="P9590" s="1" t="s">
        <v>98</v>
      </c>
    </row>
    <row r="9591" spans="1:16" x14ac:dyDescent="0.25">
      <c r="A9591">
        <v>9590</v>
      </c>
      <c r="B9591">
        <v>4202</v>
      </c>
      <c r="C9591">
        <f>1/COUNTIF(B:B,pizza_sales[[#This Row],[order_id]])</f>
        <v>0.5</v>
      </c>
      <c r="D9591" s="1" t="s">
        <v>110</v>
      </c>
      <c r="E9591">
        <v>1</v>
      </c>
      <c r="F9591" s="11" t="s">
        <v>4209</v>
      </c>
      <c r="G9591" s="11">
        <f>DATEVALUE(pizza_sales[[#This Row],[order_date]])</f>
        <v>42075</v>
      </c>
      <c r="H9591" s="1" t="str">
        <f>TEXT(pizza_sales[[#This Row],[order_date]],"dddd")</f>
        <v>Thursday</v>
      </c>
      <c r="I9591" s="11" t="s">
        <v>4233</v>
      </c>
      <c r="J9591" s="1">
        <f>HOUR(pizza_sales[[#This Row],[order_time]])</f>
        <v>15</v>
      </c>
      <c r="K9591">
        <v>16.25</v>
      </c>
      <c r="L9591">
        <v>16.25</v>
      </c>
      <c r="M9591" s="1" t="s">
        <v>16913</v>
      </c>
      <c r="N9591" s="1" t="s">
        <v>26</v>
      </c>
      <c r="O9591" s="1" t="s">
        <v>111</v>
      </c>
      <c r="P9591" s="1" t="s">
        <v>112</v>
      </c>
    </row>
    <row r="9592" spans="1:16" x14ac:dyDescent="0.2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110</v>
      </c>
      <c r="E9592">
        <v>1</v>
      </c>
      <c r="F9592" s="11" t="s">
        <v>4209</v>
      </c>
      <c r="G9592" s="11">
        <f>DATEVALUE(pizza_sales[[#This Row],[order_date]])</f>
        <v>42075</v>
      </c>
      <c r="H9592" s="1" t="str">
        <f>TEXT(pizza_sales[[#This Row],[order_date]],"dddd")</f>
        <v>Thursday</v>
      </c>
      <c r="I9592" s="11" t="s">
        <v>4234</v>
      </c>
      <c r="J9592" s="1">
        <f>HOUR(pizza_sales[[#This Row],[order_time]])</f>
        <v>16</v>
      </c>
      <c r="K9592">
        <v>16.25</v>
      </c>
      <c r="L9592">
        <v>16.25</v>
      </c>
      <c r="M9592" s="1" t="s">
        <v>16913</v>
      </c>
      <c r="N9592" s="1" t="s">
        <v>26</v>
      </c>
      <c r="O9592" s="1" t="s">
        <v>111</v>
      </c>
      <c r="P9592" s="1" t="s">
        <v>112</v>
      </c>
    </row>
    <row r="9593" spans="1:16" x14ac:dyDescent="0.2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89</v>
      </c>
      <c r="E9593">
        <v>1</v>
      </c>
      <c r="F9593" s="11" t="s">
        <v>4209</v>
      </c>
      <c r="G9593" s="11">
        <f>DATEVALUE(pizza_sales[[#This Row],[order_date]])</f>
        <v>42075</v>
      </c>
      <c r="H9593" s="1" t="str">
        <f>TEXT(pizza_sales[[#This Row],[order_date]],"dddd")</f>
        <v>Thursday</v>
      </c>
      <c r="I9593" s="11" t="s">
        <v>4234</v>
      </c>
      <c r="J9593" s="1">
        <f>HOUR(pizza_sales[[#This Row],[order_time]])</f>
        <v>16</v>
      </c>
      <c r="K9593">
        <v>16.5</v>
      </c>
      <c r="L9593">
        <v>16.5</v>
      </c>
      <c r="M9593" s="1" t="s">
        <v>16910</v>
      </c>
      <c r="N9593" s="1" t="s">
        <v>14</v>
      </c>
      <c r="O9593" s="1" t="s">
        <v>15</v>
      </c>
      <c r="P9593" s="1" t="s">
        <v>16</v>
      </c>
    </row>
    <row r="9594" spans="1:16" x14ac:dyDescent="0.2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66</v>
      </c>
      <c r="E9594">
        <v>1</v>
      </c>
      <c r="F9594" s="11" t="s">
        <v>4209</v>
      </c>
      <c r="G9594" s="11">
        <f>DATEVALUE(pizza_sales[[#This Row],[order_date]])</f>
        <v>42075</v>
      </c>
      <c r="H9594" s="1" t="str">
        <f>TEXT(pizza_sales[[#This Row],[order_date]],"dddd")</f>
        <v>Thursday</v>
      </c>
      <c r="I9594" s="11" t="s">
        <v>4234</v>
      </c>
      <c r="J9594" s="1">
        <f>HOUR(pizza_sales[[#This Row],[order_time]])</f>
        <v>16</v>
      </c>
      <c r="K9594">
        <v>10.5</v>
      </c>
      <c r="L9594">
        <v>10.5</v>
      </c>
      <c r="M9594" s="1" t="s">
        <v>16945</v>
      </c>
      <c r="N9594" s="1" t="s">
        <v>14</v>
      </c>
      <c r="O9594" s="1" t="s">
        <v>15</v>
      </c>
      <c r="P9594" s="1" t="s">
        <v>16</v>
      </c>
    </row>
    <row r="9595" spans="1:16" x14ac:dyDescent="0.25">
      <c r="A9595">
        <v>9594</v>
      </c>
      <c r="B9595">
        <v>4204</v>
      </c>
      <c r="C9595">
        <f>1/COUNTIF(B:B,pizza_sales[[#This Row],[order_id]])</f>
        <v>0.5</v>
      </c>
      <c r="D9595" s="1" t="s">
        <v>140</v>
      </c>
      <c r="E9595">
        <v>1</v>
      </c>
      <c r="F9595" s="11" t="s">
        <v>4209</v>
      </c>
      <c r="G9595" s="11">
        <f>DATEVALUE(pizza_sales[[#This Row],[order_date]])</f>
        <v>42075</v>
      </c>
      <c r="H9595" s="1" t="str">
        <f>TEXT(pizza_sales[[#This Row],[order_date]],"dddd")</f>
        <v>Thursday</v>
      </c>
      <c r="I9595" s="11" t="s">
        <v>4235</v>
      </c>
      <c r="J9595" s="1">
        <f>HOUR(pizza_sales[[#This Row],[order_time]])</f>
        <v>16</v>
      </c>
      <c r="K9595">
        <v>12.5</v>
      </c>
      <c r="L9595">
        <v>12.5</v>
      </c>
      <c r="M9595" s="1" t="s">
        <v>16913</v>
      </c>
      <c r="N9595" s="1" t="s">
        <v>14</v>
      </c>
      <c r="O9595" s="1" t="s">
        <v>86</v>
      </c>
      <c r="P9595" s="1" t="s">
        <v>87</v>
      </c>
    </row>
    <row r="9596" spans="1:16" x14ac:dyDescent="0.25">
      <c r="A9596">
        <v>9595</v>
      </c>
      <c r="B9596">
        <v>4204</v>
      </c>
      <c r="C9596">
        <f>1/COUNTIF(B:B,pizza_sales[[#This Row],[order_id]])</f>
        <v>0.5</v>
      </c>
      <c r="D9596" s="1" t="s">
        <v>193</v>
      </c>
      <c r="E9596">
        <v>1</v>
      </c>
      <c r="F9596" s="11" t="s">
        <v>4209</v>
      </c>
      <c r="G9596" s="11">
        <f>DATEVALUE(pizza_sales[[#This Row],[order_date]])</f>
        <v>42075</v>
      </c>
      <c r="H9596" s="1" t="str">
        <f>TEXT(pizza_sales[[#This Row],[order_date]],"dddd")</f>
        <v>Thursday</v>
      </c>
      <c r="I9596" s="11" t="s">
        <v>4235</v>
      </c>
      <c r="J9596" s="1">
        <f>HOUR(pizza_sales[[#This Row],[order_time]])</f>
        <v>16</v>
      </c>
      <c r="K9596">
        <v>16.5</v>
      </c>
      <c r="L9596">
        <v>16.5</v>
      </c>
      <c r="M9596" s="1" t="s">
        <v>16913</v>
      </c>
      <c r="N9596" s="1" t="s">
        <v>26</v>
      </c>
      <c r="O9596" s="1" t="s">
        <v>52</v>
      </c>
      <c r="P9596" s="1" t="s">
        <v>53</v>
      </c>
    </row>
    <row r="9597" spans="1:16" x14ac:dyDescent="0.25">
      <c r="A9597">
        <v>9596</v>
      </c>
      <c r="B9597">
        <v>4205</v>
      </c>
      <c r="C9597">
        <f>1/COUNTIF(B:B,pizza_sales[[#This Row],[order_id]])</f>
        <v>0.5</v>
      </c>
      <c r="D9597" s="1" t="s">
        <v>344</v>
      </c>
      <c r="E9597">
        <v>1</v>
      </c>
      <c r="F9597" s="11" t="s">
        <v>4209</v>
      </c>
      <c r="G9597" s="11">
        <f>DATEVALUE(pizza_sales[[#This Row],[order_date]])</f>
        <v>42075</v>
      </c>
      <c r="H9597" s="1" t="str">
        <f>TEXT(pizza_sales[[#This Row],[order_date]],"dddd")</f>
        <v>Thursday</v>
      </c>
      <c r="I9597" s="11" t="s">
        <v>4236</v>
      </c>
      <c r="J9597" s="1">
        <f>HOUR(pizza_sales[[#This Row],[order_time]])</f>
        <v>16</v>
      </c>
      <c r="K9597">
        <v>23.65</v>
      </c>
      <c r="L9597">
        <v>23.65</v>
      </c>
      <c r="M9597" s="1" t="s">
        <v>16945</v>
      </c>
      <c r="N9597" s="1" t="s">
        <v>26</v>
      </c>
      <c r="O9597" s="1" t="s">
        <v>346</v>
      </c>
      <c r="P9597" s="1" t="s">
        <v>347</v>
      </c>
    </row>
    <row r="9598" spans="1:16" x14ac:dyDescent="0.25">
      <c r="A9598">
        <v>9597</v>
      </c>
      <c r="B9598">
        <v>4205</v>
      </c>
      <c r="C9598">
        <f>1/COUNTIF(B:B,pizza_sales[[#This Row],[order_id]])</f>
        <v>0.5</v>
      </c>
      <c r="D9598" s="1" t="s">
        <v>206</v>
      </c>
      <c r="E9598">
        <v>1</v>
      </c>
      <c r="F9598" s="11" t="s">
        <v>4209</v>
      </c>
      <c r="G9598" s="11">
        <f>DATEVALUE(pizza_sales[[#This Row],[order_date]])</f>
        <v>42075</v>
      </c>
      <c r="H9598" s="1" t="str">
        <f>TEXT(pizza_sales[[#This Row],[order_date]],"dddd")</f>
        <v>Thursday</v>
      </c>
      <c r="I9598" s="11" t="s">
        <v>4236</v>
      </c>
      <c r="J9598" s="1">
        <f>HOUR(pizza_sales[[#This Row],[order_time]])</f>
        <v>16</v>
      </c>
      <c r="K9598">
        <v>14.5</v>
      </c>
      <c r="L9598">
        <v>14.5</v>
      </c>
      <c r="M9598" s="1" t="s">
        <v>16913</v>
      </c>
      <c r="N9598" s="1" t="s">
        <v>14</v>
      </c>
      <c r="O9598" s="1" t="s">
        <v>162</v>
      </c>
      <c r="P9598" s="1" t="s">
        <v>163</v>
      </c>
    </row>
    <row r="9599" spans="1:16" x14ac:dyDescent="0.25">
      <c r="A9599">
        <v>9598</v>
      </c>
      <c r="B9599">
        <v>4206</v>
      </c>
      <c r="C9599">
        <f>1/COUNTIF(B:B,pizza_sales[[#This Row],[order_id]])</f>
        <v>0.25</v>
      </c>
      <c r="D9599" s="1" t="s">
        <v>110</v>
      </c>
      <c r="E9599">
        <v>1</v>
      </c>
      <c r="F9599" s="11" t="s">
        <v>4209</v>
      </c>
      <c r="G9599" s="11">
        <f>DATEVALUE(pizza_sales[[#This Row],[order_date]])</f>
        <v>42075</v>
      </c>
      <c r="H9599" s="1" t="str">
        <f>TEXT(pizza_sales[[#This Row],[order_date]],"dddd")</f>
        <v>Thursday</v>
      </c>
      <c r="I9599" s="11" t="s">
        <v>4237</v>
      </c>
      <c r="J9599" s="1">
        <f>HOUR(pizza_sales[[#This Row],[order_time]])</f>
        <v>16</v>
      </c>
      <c r="K9599">
        <v>16.25</v>
      </c>
      <c r="L9599">
        <v>16.25</v>
      </c>
      <c r="M9599" s="1" t="s">
        <v>16913</v>
      </c>
      <c r="N9599" s="1" t="s">
        <v>26</v>
      </c>
      <c r="O9599" s="1" t="s">
        <v>111</v>
      </c>
      <c r="P9599" s="1" t="s">
        <v>112</v>
      </c>
    </row>
    <row r="9600" spans="1:16" x14ac:dyDescent="0.25">
      <c r="A9600">
        <v>9599</v>
      </c>
      <c r="B9600">
        <v>4206</v>
      </c>
      <c r="C9600">
        <f>1/COUNTIF(B:B,pizza_sales[[#This Row],[order_id]])</f>
        <v>0.25</v>
      </c>
      <c r="D9600" s="1" t="s">
        <v>81</v>
      </c>
      <c r="E9600">
        <v>1</v>
      </c>
      <c r="F9600" s="11" t="s">
        <v>4209</v>
      </c>
      <c r="G9600" s="11">
        <f>DATEVALUE(pizza_sales[[#This Row],[order_date]])</f>
        <v>42075</v>
      </c>
      <c r="H9600" s="1" t="str">
        <f>TEXT(pizza_sales[[#This Row],[order_date]],"dddd")</f>
        <v>Thursday</v>
      </c>
      <c r="I9600" s="11" t="s">
        <v>4237</v>
      </c>
      <c r="J9600" s="1">
        <f>HOUR(pizza_sales[[#This Row],[order_time]])</f>
        <v>16</v>
      </c>
      <c r="K9600">
        <v>20.75</v>
      </c>
      <c r="L9600">
        <v>20.75</v>
      </c>
      <c r="M9600" s="1" t="s">
        <v>16910</v>
      </c>
      <c r="N9600" s="1" t="s">
        <v>33</v>
      </c>
      <c r="O9600" s="1" t="s">
        <v>82</v>
      </c>
      <c r="P9600" s="1" t="s">
        <v>83</v>
      </c>
    </row>
    <row r="9601" spans="1:16" x14ac:dyDescent="0.25">
      <c r="A9601">
        <v>9600</v>
      </c>
      <c r="B9601">
        <v>4206</v>
      </c>
      <c r="C9601">
        <f>1/COUNTIF(B:B,pizza_sales[[#This Row],[order_id]])</f>
        <v>0.25</v>
      </c>
      <c r="D9601" s="1" t="s">
        <v>260</v>
      </c>
      <c r="E9601">
        <v>1</v>
      </c>
      <c r="F9601" s="11" t="s">
        <v>4209</v>
      </c>
      <c r="G9601" s="11">
        <f>DATEVALUE(pizza_sales[[#This Row],[order_date]])</f>
        <v>42075</v>
      </c>
      <c r="H9601" s="1" t="str">
        <f>TEXT(pizza_sales[[#This Row],[order_date]],"dddd")</f>
        <v>Thursday</v>
      </c>
      <c r="I9601" s="11" t="s">
        <v>4237</v>
      </c>
      <c r="J9601" s="1">
        <f>HOUR(pizza_sales[[#This Row],[order_time]])</f>
        <v>16</v>
      </c>
      <c r="K9601">
        <v>16.75</v>
      </c>
      <c r="L9601">
        <v>16.75</v>
      </c>
      <c r="M9601" s="1" t="s">
        <v>16913</v>
      </c>
      <c r="N9601" s="1" t="s">
        <v>22</v>
      </c>
      <c r="O9601" s="1" t="s">
        <v>115</v>
      </c>
      <c r="P9601" s="1" t="s">
        <v>116</v>
      </c>
    </row>
    <row r="9602" spans="1:16" x14ac:dyDescent="0.25">
      <c r="A9602">
        <v>9601</v>
      </c>
      <c r="B9602">
        <v>4206</v>
      </c>
      <c r="C9602">
        <f>1/COUNTIF(B:B,pizza_sales[[#This Row],[order_id]])</f>
        <v>0.25</v>
      </c>
      <c r="D9602" s="1" t="s">
        <v>71</v>
      </c>
      <c r="E9602">
        <v>1</v>
      </c>
      <c r="F9602" s="11" t="s">
        <v>4209</v>
      </c>
      <c r="G9602" s="11">
        <f>DATEVALUE(pizza_sales[[#This Row],[order_date]])</f>
        <v>42075</v>
      </c>
      <c r="H9602" s="1" t="str">
        <f>TEXT(pizza_sales[[#This Row],[order_date]],"dddd")</f>
        <v>Thursday</v>
      </c>
      <c r="I9602" s="11" t="s">
        <v>4237</v>
      </c>
      <c r="J9602" s="1">
        <f>HOUR(pizza_sales[[#This Row],[order_time]])</f>
        <v>16</v>
      </c>
      <c r="K9602">
        <v>12</v>
      </c>
      <c r="L9602">
        <v>12</v>
      </c>
      <c r="M9602" s="1" t="s">
        <v>16945</v>
      </c>
      <c r="N9602" s="1" t="s">
        <v>22</v>
      </c>
      <c r="O9602" s="1" t="s">
        <v>72</v>
      </c>
      <c r="P9602" s="1" t="s">
        <v>73</v>
      </c>
    </row>
    <row r="9603" spans="1:16" x14ac:dyDescent="0.25">
      <c r="A9603">
        <v>9602</v>
      </c>
      <c r="B9603">
        <v>4207</v>
      </c>
      <c r="C9603">
        <f>1/COUNTIF(B:B,pizza_sales[[#This Row],[order_id]])</f>
        <v>0.25</v>
      </c>
      <c r="D9603" s="1" t="s">
        <v>102</v>
      </c>
      <c r="E9603">
        <v>1</v>
      </c>
      <c r="F9603" s="11" t="s">
        <v>4209</v>
      </c>
      <c r="G9603" s="11">
        <f>DATEVALUE(pizza_sales[[#This Row],[order_date]])</f>
        <v>42075</v>
      </c>
      <c r="H9603" s="1" t="str">
        <f>TEXT(pizza_sales[[#This Row],[order_date]],"dddd")</f>
        <v>Thursday</v>
      </c>
      <c r="I9603" s="11" t="s">
        <v>4238</v>
      </c>
      <c r="J9603" s="1">
        <f>HOUR(pizza_sales[[#This Row],[order_time]])</f>
        <v>16</v>
      </c>
      <c r="K9603">
        <v>17.95</v>
      </c>
      <c r="L9603">
        <v>17.95</v>
      </c>
      <c r="M9603" s="1" t="s">
        <v>16910</v>
      </c>
      <c r="N9603" s="1" t="s">
        <v>22</v>
      </c>
      <c r="O9603" s="1" t="s">
        <v>104</v>
      </c>
      <c r="P9603" s="1" t="s">
        <v>105</v>
      </c>
    </row>
    <row r="9604" spans="1:16" x14ac:dyDescent="0.25">
      <c r="A9604">
        <v>9603</v>
      </c>
      <c r="B9604">
        <v>4207</v>
      </c>
      <c r="C9604">
        <f>1/COUNTIF(B:B,pizza_sales[[#This Row],[order_id]])</f>
        <v>0.25</v>
      </c>
      <c r="D9604" s="1" t="s">
        <v>191</v>
      </c>
      <c r="E9604">
        <v>1</v>
      </c>
      <c r="F9604" s="11" t="s">
        <v>4209</v>
      </c>
      <c r="G9604" s="11">
        <f>DATEVALUE(pizza_sales[[#This Row],[order_date]])</f>
        <v>42075</v>
      </c>
      <c r="H9604" s="1" t="str">
        <f>TEXT(pizza_sales[[#This Row],[order_date]],"dddd")</f>
        <v>Thursday</v>
      </c>
      <c r="I9604" s="11" t="s">
        <v>4238</v>
      </c>
      <c r="J9604" s="1">
        <f>HOUR(pizza_sales[[#This Row],[order_time]])</f>
        <v>16</v>
      </c>
      <c r="K9604">
        <v>11</v>
      </c>
      <c r="L9604">
        <v>11</v>
      </c>
      <c r="M9604" s="1" t="s">
        <v>16945</v>
      </c>
      <c r="N9604" s="1" t="s">
        <v>14</v>
      </c>
      <c r="O9604" s="1" t="s">
        <v>162</v>
      </c>
      <c r="P9604" s="1" t="s">
        <v>163</v>
      </c>
    </row>
    <row r="9605" spans="1:16" x14ac:dyDescent="0.25">
      <c r="A9605">
        <v>9604</v>
      </c>
      <c r="B9605">
        <v>4207</v>
      </c>
      <c r="C9605">
        <f>1/COUNTIF(B:B,pizza_sales[[#This Row],[order_id]])</f>
        <v>0.25</v>
      </c>
      <c r="D9605" s="1" t="s">
        <v>38</v>
      </c>
      <c r="E9605">
        <v>1</v>
      </c>
      <c r="F9605" s="11" t="s">
        <v>4209</v>
      </c>
      <c r="G9605" s="11">
        <f>DATEVALUE(pizza_sales[[#This Row],[order_date]])</f>
        <v>42075</v>
      </c>
      <c r="H9605" s="1" t="str">
        <f>TEXT(pizza_sales[[#This Row],[order_date]],"dddd")</f>
        <v>Thursday</v>
      </c>
      <c r="I9605" s="11" t="s">
        <v>4238</v>
      </c>
      <c r="J9605" s="1">
        <f>HOUR(pizza_sales[[#This Row],[order_time]])</f>
        <v>16</v>
      </c>
      <c r="K9605">
        <v>20.75</v>
      </c>
      <c r="L9605">
        <v>20.75</v>
      </c>
      <c r="M9605" s="1" t="s">
        <v>16910</v>
      </c>
      <c r="N9605" s="1" t="s">
        <v>26</v>
      </c>
      <c r="O9605" s="1" t="s">
        <v>39</v>
      </c>
      <c r="P9605" s="1" t="s">
        <v>40</v>
      </c>
    </row>
    <row r="9606" spans="1:16" x14ac:dyDescent="0.25">
      <c r="A9606">
        <v>9605</v>
      </c>
      <c r="B9606">
        <v>4207</v>
      </c>
      <c r="C9606">
        <f>1/COUNTIF(B:B,pizza_sales[[#This Row],[order_id]])</f>
        <v>0.25</v>
      </c>
      <c r="D9606" s="1" t="s">
        <v>194</v>
      </c>
      <c r="E9606">
        <v>1</v>
      </c>
      <c r="F9606" s="11" t="s">
        <v>4209</v>
      </c>
      <c r="G9606" s="11">
        <f>DATEVALUE(pizza_sales[[#This Row],[order_date]])</f>
        <v>42075</v>
      </c>
      <c r="H9606" s="1" t="str">
        <f>TEXT(pizza_sales[[#This Row],[order_date]],"dddd")</f>
        <v>Thursday</v>
      </c>
      <c r="I9606" s="11" t="s">
        <v>4238</v>
      </c>
      <c r="J9606" s="1">
        <f>HOUR(pizza_sales[[#This Row],[order_time]])</f>
        <v>16</v>
      </c>
      <c r="K9606">
        <v>16.5</v>
      </c>
      <c r="L9606">
        <v>16.5</v>
      </c>
      <c r="M9606" s="1" t="s">
        <v>16913</v>
      </c>
      <c r="N9606" s="1" t="s">
        <v>26</v>
      </c>
      <c r="O9606" s="1" t="s">
        <v>39</v>
      </c>
      <c r="P9606" s="1" t="s">
        <v>40</v>
      </c>
    </row>
    <row r="9607" spans="1:16" x14ac:dyDescent="0.2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244</v>
      </c>
      <c r="E9607">
        <v>1</v>
      </c>
      <c r="F9607" s="11" t="s">
        <v>4209</v>
      </c>
      <c r="G9607" s="11">
        <f>DATEVALUE(pizza_sales[[#This Row],[order_date]])</f>
        <v>42075</v>
      </c>
      <c r="H9607" s="1" t="str">
        <f>TEXT(pizza_sales[[#This Row],[order_date]],"dddd")</f>
        <v>Thursday</v>
      </c>
      <c r="I9607" s="11" t="s">
        <v>4239</v>
      </c>
      <c r="J9607" s="1">
        <f>HOUR(pizza_sales[[#This Row],[order_time]])</f>
        <v>17</v>
      </c>
      <c r="K9607">
        <v>12.75</v>
      </c>
      <c r="L9607">
        <v>12.75</v>
      </c>
      <c r="M9607" s="1" t="s">
        <v>16945</v>
      </c>
      <c r="N9607" s="1" t="s">
        <v>33</v>
      </c>
      <c r="O9607" s="1" t="s">
        <v>91</v>
      </c>
      <c r="P9607" s="1" t="s">
        <v>92</v>
      </c>
    </row>
    <row r="9608" spans="1:16" x14ac:dyDescent="0.2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57</v>
      </c>
      <c r="E9608">
        <v>1</v>
      </c>
      <c r="F9608" s="11" t="s">
        <v>4209</v>
      </c>
      <c r="G9608" s="11">
        <f>DATEVALUE(pizza_sales[[#This Row],[order_date]])</f>
        <v>42075</v>
      </c>
      <c r="H9608" s="1" t="str">
        <f>TEXT(pizza_sales[[#This Row],[order_date]],"dddd")</f>
        <v>Thursday</v>
      </c>
      <c r="I9608" s="11" t="s">
        <v>4239</v>
      </c>
      <c r="J9608" s="1">
        <f>HOUR(pizza_sales[[#This Row],[order_time]])</f>
        <v>17</v>
      </c>
      <c r="K9608">
        <v>12</v>
      </c>
      <c r="L9608">
        <v>12</v>
      </c>
      <c r="M9608" s="1" t="s">
        <v>16945</v>
      </c>
      <c r="N9608" s="1" t="s">
        <v>22</v>
      </c>
      <c r="O9608" s="1" t="s">
        <v>58</v>
      </c>
      <c r="P9608" s="1" t="s">
        <v>59</v>
      </c>
    </row>
    <row r="9609" spans="1:16" x14ac:dyDescent="0.2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211</v>
      </c>
      <c r="E9609">
        <v>1</v>
      </c>
      <c r="F9609" s="11" t="s">
        <v>4209</v>
      </c>
      <c r="G9609" s="11">
        <f>DATEVALUE(pizza_sales[[#This Row],[order_date]])</f>
        <v>42075</v>
      </c>
      <c r="H9609" s="1" t="str">
        <f>TEXT(pizza_sales[[#This Row],[order_date]],"dddd")</f>
        <v>Thursday</v>
      </c>
      <c r="I9609" s="11" t="s">
        <v>4239</v>
      </c>
      <c r="J9609" s="1">
        <f>HOUR(pizza_sales[[#This Row],[order_time]])</f>
        <v>17</v>
      </c>
      <c r="K9609">
        <v>12.5</v>
      </c>
      <c r="L9609">
        <v>12.5</v>
      </c>
      <c r="M9609" s="1" t="s">
        <v>16945</v>
      </c>
      <c r="N9609" s="1" t="s">
        <v>26</v>
      </c>
      <c r="O9609" s="1" t="s">
        <v>66</v>
      </c>
      <c r="P9609" s="1" t="s">
        <v>67</v>
      </c>
    </row>
    <row r="9610" spans="1:16" x14ac:dyDescent="0.25">
      <c r="A9610">
        <v>9609</v>
      </c>
      <c r="B9610">
        <v>4209</v>
      </c>
      <c r="C9610">
        <f>1/COUNTIF(B:B,pizza_sales[[#This Row],[order_id]])</f>
        <v>0.5</v>
      </c>
      <c r="D9610" s="1" t="s">
        <v>244</v>
      </c>
      <c r="E9610">
        <v>1</v>
      </c>
      <c r="F9610" s="11" t="s">
        <v>4209</v>
      </c>
      <c r="G9610" s="11">
        <f>DATEVALUE(pizza_sales[[#This Row],[order_date]])</f>
        <v>42075</v>
      </c>
      <c r="H9610" s="1" t="str">
        <f>TEXT(pizza_sales[[#This Row],[order_date]],"dddd")</f>
        <v>Thursday</v>
      </c>
      <c r="I9610" s="11" t="s">
        <v>4240</v>
      </c>
      <c r="J9610" s="1">
        <f>HOUR(pizza_sales[[#This Row],[order_time]])</f>
        <v>17</v>
      </c>
      <c r="K9610">
        <v>12.75</v>
      </c>
      <c r="L9610">
        <v>12.75</v>
      </c>
      <c r="M9610" s="1" t="s">
        <v>16945</v>
      </c>
      <c r="N9610" s="1" t="s">
        <v>33</v>
      </c>
      <c r="O9610" s="1" t="s">
        <v>91</v>
      </c>
      <c r="P9610" s="1" t="s">
        <v>92</v>
      </c>
    </row>
    <row r="9611" spans="1:16" x14ac:dyDescent="0.25">
      <c r="A9611">
        <v>9610</v>
      </c>
      <c r="B9611">
        <v>4209</v>
      </c>
      <c r="C9611">
        <f>1/COUNTIF(B:B,pizza_sales[[#This Row],[order_id]])</f>
        <v>0.5</v>
      </c>
      <c r="D9611" s="1" t="s">
        <v>145</v>
      </c>
      <c r="E9611">
        <v>1</v>
      </c>
      <c r="F9611" s="11" t="s">
        <v>4209</v>
      </c>
      <c r="G9611" s="11">
        <f>DATEVALUE(pizza_sales[[#This Row],[order_date]])</f>
        <v>42075</v>
      </c>
      <c r="H9611" s="1" t="str">
        <f>TEXT(pizza_sales[[#This Row],[order_date]],"dddd")</f>
        <v>Thursday</v>
      </c>
      <c r="I9611" s="11" t="s">
        <v>4240</v>
      </c>
      <c r="J9611" s="1">
        <f>HOUR(pizza_sales[[#This Row],[order_time]])</f>
        <v>17</v>
      </c>
      <c r="K9611">
        <v>20.25</v>
      </c>
      <c r="L9611">
        <v>20.25</v>
      </c>
      <c r="M9611" s="1" t="s">
        <v>16910</v>
      </c>
      <c r="N9611" s="1" t="s">
        <v>22</v>
      </c>
      <c r="O9611" s="1" t="s">
        <v>72</v>
      </c>
      <c r="P9611" s="1" t="s">
        <v>73</v>
      </c>
    </row>
    <row r="9612" spans="1:16" x14ac:dyDescent="0.25">
      <c r="A9612">
        <v>9611</v>
      </c>
      <c r="B9612">
        <v>4210</v>
      </c>
      <c r="C9612">
        <f>1/COUNTIF(B:B,pizza_sales[[#This Row],[order_id]])</f>
        <v>0.5</v>
      </c>
      <c r="D9612" s="1" t="s">
        <v>89</v>
      </c>
      <c r="E9612">
        <v>1</v>
      </c>
      <c r="F9612" s="11" t="s">
        <v>4209</v>
      </c>
      <c r="G9612" s="11">
        <f>DATEVALUE(pizza_sales[[#This Row],[order_date]])</f>
        <v>42075</v>
      </c>
      <c r="H9612" s="1" t="str">
        <f>TEXT(pizza_sales[[#This Row],[order_date]],"dddd")</f>
        <v>Thursday</v>
      </c>
      <c r="I9612" s="11" t="s">
        <v>4241</v>
      </c>
      <c r="J9612" s="1">
        <f>HOUR(pizza_sales[[#This Row],[order_time]])</f>
        <v>17</v>
      </c>
      <c r="K9612">
        <v>12.75</v>
      </c>
      <c r="L9612">
        <v>12.75</v>
      </c>
      <c r="M9612" s="1" t="s">
        <v>16945</v>
      </c>
      <c r="N9612" s="1" t="s">
        <v>33</v>
      </c>
      <c r="O9612" s="1" t="s">
        <v>82</v>
      </c>
      <c r="P9612" s="1" t="s">
        <v>83</v>
      </c>
    </row>
    <row r="9613" spans="1:16" x14ac:dyDescent="0.25">
      <c r="A9613">
        <v>9612</v>
      </c>
      <c r="B9613">
        <v>4210</v>
      </c>
      <c r="C9613">
        <f>1/COUNTIF(B:B,pizza_sales[[#This Row],[order_id]])</f>
        <v>0.5</v>
      </c>
      <c r="D9613" s="1" t="s">
        <v>63</v>
      </c>
      <c r="E9613">
        <v>1</v>
      </c>
      <c r="F9613" s="11" t="s">
        <v>4209</v>
      </c>
      <c r="G9613" s="11">
        <f>DATEVALUE(pizza_sales[[#This Row],[order_date]])</f>
        <v>42075</v>
      </c>
      <c r="H9613" s="1" t="str">
        <f>TEXT(pizza_sales[[#This Row],[order_date]],"dddd")</f>
        <v>Thursday</v>
      </c>
      <c r="I9613" s="11" t="s">
        <v>4241</v>
      </c>
      <c r="J9613" s="1">
        <f>HOUR(pizza_sales[[#This Row],[order_time]])</f>
        <v>17</v>
      </c>
      <c r="K9613">
        <v>12.5</v>
      </c>
      <c r="L9613">
        <v>12.5</v>
      </c>
      <c r="M9613" s="1" t="s">
        <v>16945</v>
      </c>
      <c r="N9613" s="1" t="s">
        <v>26</v>
      </c>
      <c r="O9613" s="1" t="s">
        <v>27</v>
      </c>
      <c r="P9613" s="1" t="s">
        <v>28</v>
      </c>
    </row>
    <row r="9614" spans="1:16" x14ac:dyDescent="0.25">
      <c r="A9614">
        <v>9613</v>
      </c>
      <c r="B9614">
        <v>4211</v>
      </c>
      <c r="C9614">
        <f>1/COUNTIF(B:B,pizza_sales[[#This Row],[order_id]])</f>
        <v>0.5</v>
      </c>
      <c r="D9614" s="1" t="s">
        <v>79</v>
      </c>
      <c r="E9614">
        <v>1</v>
      </c>
      <c r="F9614" s="11" t="s">
        <v>4209</v>
      </c>
      <c r="G9614" s="11">
        <f>DATEVALUE(pizza_sales[[#This Row],[order_date]])</f>
        <v>42075</v>
      </c>
      <c r="H9614" s="1" t="str">
        <f>TEXT(pizza_sales[[#This Row],[order_date]],"dddd")</f>
        <v>Thursday</v>
      </c>
      <c r="I9614" s="11" t="s">
        <v>4242</v>
      </c>
      <c r="J9614" s="1">
        <f>HOUR(pizza_sales[[#This Row],[order_time]])</f>
        <v>17</v>
      </c>
      <c r="K9614">
        <v>20.75</v>
      </c>
      <c r="L9614">
        <v>20.75</v>
      </c>
      <c r="M9614" s="1" t="s">
        <v>16910</v>
      </c>
      <c r="N9614" s="1" t="s">
        <v>33</v>
      </c>
      <c r="O9614" s="1" t="s">
        <v>45</v>
      </c>
      <c r="P9614" s="1" t="s">
        <v>46</v>
      </c>
    </row>
    <row r="9615" spans="1:16" x14ac:dyDescent="0.25">
      <c r="A9615">
        <v>9614</v>
      </c>
      <c r="B9615">
        <v>4211</v>
      </c>
      <c r="C9615">
        <f>1/COUNTIF(B:B,pizza_sales[[#This Row],[order_id]])</f>
        <v>0.5</v>
      </c>
      <c r="D9615" s="1" t="s">
        <v>344</v>
      </c>
      <c r="E9615">
        <v>1</v>
      </c>
      <c r="F9615" s="11" t="s">
        <v>4209</v>
      </c>
      <c r="G9615" s="11">
        <f>DATEVALUE(pizza_sales[[#This Row],[order_date]])</f>
        <v>42075</v>
      </c>
      <c r="H9615" s="1" t="str">
        <f>TEXT(pizza_sales[[#This Row],[order_date]],"dddd")</f>
        <v>Thursday</v>
      </c>
      <c r="I9615" s="11" t="s">
        <v>4242</v>
      </c>
      <c r="J9615" s="1">
        <f>HOUR(pizza_sales[[#This Row],[order_time]])</f>
        <v>17</v>
      </c>
      <c r="K9615">
        <v>23.65</v>
      </c>
      <c r="L9615">
        <v>23.65</v>
      </c>
      <c r="M9615" s="1" t="s">
        <v>16945</v>
      </c>
      <c r="N9615" s="1" t="s">
        <v>26</v>
      </c>
      <c r="O9615" s="1" t="s">
        <v>346</v>
      </c>
      <c r="P9615" s="1" t="s">
        <v>347</v>
      </c>
    </row>
    <row r="9616" spans="1:16" x14ac:dyDescent="0.25">
      <c r="A9616">
        <v>9615</v>
      </c>
      <c r="B9616">
        <v>4212</v>
      </c>
      <c r="C9616">
        <f>1/COUNTIF(B:B,pizza_sales[[#This Row],[order_id]])</f>
        <v>0.5</v>
      </c>
      <c r="D9616" s="1" t="s">
        <v>344</v>
      </c>
      <c r="E9616">
        <v>1</v>
      </c>
      <c r="F9616" s="11" t="s">
        <v>4209</v>
      </c>
      <c r="G9616" s="11">
        <f>DATEVALUE(pizza_sales[[#This Row],[order_date]])</f>
        <v>42075</v>
      </c>
      <c r="H9616" s="1" t="str">
        <f>TEXT(pizza_sales[[#This Row],[order_date]],"dddd")</f>
        <v>Thursday</v>
      </c>
      <c r="I9616" s="11" t="s">
        <v>4243</v>
      </c>
      <c r="J9616" s="1">
        <f>HOUR(pizza_sales[[#This Row],[order_time]])</f>
        <v>17</v>
      </c>
      <c r="K9616">
        <v>23.65</v>
      </c>
      <c r="L9616">
        <v>23.65</v>
      </c>
      <c r="M9616" s="1" t="s">
        <v>16945</v>
      </c>
      <c r="N9616" s="1" t="s">
        <v>26</v>
      </c>
      <c r="O9616" s="1" t="s">
        <v>346</v>
      </c>
      <c r="P9616" s="1" t="s">
        <v>347</v>
      </c>
    </row>
    <row r="9617" spans="1:16" x14ac:dyDescent="0.25">
      <c r="A9617">
        <v>9616</v>
      </c>
      <c r="B9617">
        <v>4212</v>
      </c>
      <c r="C9617">
        <f>1/COUNTIF(B:B,pizza_sales[[#This Row],[order_id]])</f>
        <v>0.5</v>
      </c>
      <c r="D9617" s="1" t="s">
        <v>176</v>
      </c>
      <c r="E9617">
        <v>1</v>
      </c>
      <c r="F9617" s="11" t="s">
        <v>4209</v>
      </c>
      <c r="G9617" s="11">
        <f>DATEVALUE(pizza_sales[[#This Row],[order_date]])</f>
        <v>42075</v>
      </c>
      <c r="H9617" s="1" t="str">
        <f>TEXT(pizza_sales[[#This Row],[order_date]],"dddd")</f>
        <v>Thursday</v>
      </c>
      <c r="I9617" s="11" t="s">
        <v>4243</v>
      </c>
      <c r="J9617" s="1">
        <f>HOUR(pizza_sales[[#This Row],[order_time]])</f>
        <v>17</v>
      </c>
      <c r="K9617">
        <v>12.5</v>
      </c>
      <c r="L9617">
        <v>12.5</v>
      </c>
      <c r="M9617" s="1" t="s">
        <v>16945</v>
      </c>
      <c r="N9617" s="1" t="s">
        <v>22</v>
      </c>
      <c r="O9617" s="1" t="s">
        <v>69</v>
      </c>
      <c r="P9617" s="1" t="s">
        <v>70</v>
      </c>
    </row>
    <row r="9618" spans="1:16" x14ac:dyDescent="0.25">
      <c r="A9618">
        <v>9617</v>
      </c>
      <c r="B9618">
        <v>4213</v>
      </c>
      <c r="C9618">
        <f>1/COUNTIF(B:B,pizza_sales[[#This Row],[order_id]])</f>
        <v>0.5</v>
      </c>
      <c r="D9618" s="1" t="s">
        <v>102</v>
      </c>
      <c r="E9618">
        <v>1</v>
      </c>
      <c r="F9618" s="11" t="s">
        <v>4209</v>
      </c>
      <c r="G9618" s="11">
        <f>DATEVALUE(pizza_sales[[#This Row],[order_date]])</f>
        <v>42075</v>
      </c>
      <c r="H9618" s="1" t="str">
        <f>TEXT(pizza_sales[[#This Row],[order_date]],"dddd")</f>
        <v>Thursday</v>
      </c>
      <c r="I9618" s="11" t="s">
        <v>4244</v>
      </c>
      <c r="J9618" s="1">
        <f>HOUR(pizza_sales[[#This Row],[order_time]])</f>
        <v>18</v>
      </c>
      <c r="K9618">
        <v>17.95</v>
      </c>
      <c r="L9618">
        <v>17.95</v>
      </c>
      <c r="M9618" s="1" t="s">
        <v>16910</v>
      </c>
      <c r="N9618" s="1" t="s">
        <v>22</v>
      </c>
      <c r="O9618" s="1" t="s">
        <v>104</v>
      </c>
      <c r="P9618" s="1" t="s">
        <v>105</v>
      </c>
    </row>
    <row r="9619" spans="1:16" x14ac:dyDescent="0.25">
      <c r="A9619">
        <v>9618</v>
      </c>
      <c r="B9619">
        <v>4213</v>
      </c>
      <c r="C9619">
        <f>1/COUNTIF(B:B,pizza_sales[[#This Row],[order_id]])</f>
        <v>0.5</v>
      </c>
      <c r="D9619" s="1" t="s">
        <v>206</v>
      </c>
      <c r="E9619">
        <v>1</v>
      </c>
      <c r="F9619" s="11" t="s">
        <v>4209</v>
      </c>
      <c r="G9619" s="11">
        <f>DATEVALUE(pizza_sales[[#This Row],[order_date]])</f>
        <v>42075</v>
      </c>
      <c r="H9619" s="1" t="str">
        <f>TEXT(pizza_sales[[#This Row],[order_date]],"dddd")</f>
        <v>Thursday</v>
      </c>
      <c r="I9619" s="11" t="s">
        <v>4244</v>
      </c>
      <c r="J9619" s="1">
        <f>HOUR(pizza_sales[[#This Row],[order_time]])</f>
        <v>18</v>
      </c>
      <c r="K9619">
        <v>14.5</v>
      </c>
      <c r="L9619">
        <v>14.5</v>
      </c>
      <c r="M9619" s="1" t="s">
        <v>16913</v>
      </c>
      <c r="N9619" s="1" t="s">
        <v>14</v>
      </c>
      <c r="O9619" s="1" t="s">
        <v>162</v>
      </c>
      <c r="P9619" s="1" t="s">
        <v>163</v>
      </c>
    </row>
    <row r="9620" spans="1:16" x14ac:dyDescent="0.25">
      <c r="A9620">
        <v>9619</v>
      </c>
      <c r="B9620">
        <v>4214</v>
      </c>
      <c r="C9620">
        <f>1/COUNTIF(B:B,pizza_sales[[#This Row],[order_id]])</f>
        <v>1</v>
      </c>
      <c r="D9620" s="1" t="s">
        <v>79</v>
      </c>
      <c r="E9620">
        <v>1</v>
      </c>
      <c r="F9620" s="11" t="s">
        <v>4209</v>
      </c>
      <c r="G9620" s="11">
        <f>DATEVALUE(pizza_sales[[#This Row],[order_date]])</f>
        <v>42075</v>
      </c>
      <c r="H9620" s="1" t="str">
        <f>TEXT(pizza_sales[[#This Row],[order_date]],"dddd")</f>
        <v>Thursday</v>
      </c>
      <c r="I9620" s="11" t="s">
        <v>4245</v>
      </c>
      <c r="J9620" s="1">
        <f>HOUR(pizza_sales[[#This Row],[order_time]])</f>
        <v>18</v>
      </c>
      <c r="K9620">
        <v>20.75</v>
      </c>
      <c r="L9620">
        <v>20.75</v>
      </c>
      <c r="M9620" s="1" t="s">
        <v>16910</v>
      </c>
      <c r="N9620" s="1" t="s">
        <v>33</v>
      </c>
      <c r="O9620" s="1" t="s">
        <v>45</v>
      </c>
      <c r="P9620" s="1" t="s">
        <v>46</v>
      </c>
    </row>
    <row r="9621" spans="1:16" x14ac:dyDescent="0.25">
      <c r="A9621">
        <v>9620</v>
      </c>
      <c r="B9621">
        <v>4215</v>
      </c>
      <c r="C9621">
        <f>1/COUNTIF(B:B,pizza_sales[[#This Row],[order_id]])</f>
        <v>0.5</v>
      </c>
      <c r="D9621" s="1" t="s">
        <v>113</v>
      </c>
      <c r="E9621">
        <v>1</v>
      </c>
      <c r="F9621" s="11" t="s">
        <v>4209</v>
      </c>
      <c r="G9621" s="11">
        <f>DATEVALUE(pizza_sales[[#This Row],[order_date]])</f>
        <v>42075</v>
      </c>
      <c r="H9621" s="1" t="str">
        <f>TEXT(pizza_sales[[#This Row],[order_date]],"dddd")</f>
        <v>Thursday</v>
      </c>
      <c r="I9621" s="11" t="s">
        <v>3102</v>
      </c>
      <c r="J9621" s="1">
        <f>HOUR(pizza_sales[[#This Row],[order_time]])</f>
        <v>18</v>
      </c>
      <c r="K9621">
        <v>14.75</v>
      </c>
      <c r="L9621">
        <v>14.75</v>
      </c>
      <c r="M9621" s="1" t="s">
        <v>16913</v>
      </c>
      <c r="N9621" s="1" t="s">
        <v>22</v>
      </c>
      <c r="O9621" s="1" t="s">
        <v>104</v>
      </c>
      <c r="P9621" s="1" t="s">
        <v>105</v>
      </c>
    </row>
    <row r="9622" spans="1:16" x14ac:dyDescent="0.25">
      <c r="A9622">
        <v>9621</v>
      </c>
      <c r="B9622">
        <v>4215</v>
      </c>
      <c r="C9622">
        <f>1/COUNTIF(B:B,pizza_sales[[#This Row],[order_id]])</f>
        <v>0.5</v>
      </c>
      <c r="D9622" s="1" t="s">
        <v>36</v>
      </c>
      <c r="E9622">
        <v>1</v>
      </c>
      <c r="F9622" s="11" t="s">
        <v>4209</v>
      </c>
      <c r="G9622" s="11">
        <f>DATEVALUE(pizza_sales[[#This Row],[order_date]])</f>
        <v>42075</v>
      </c>
      <c r="H9622" s="1" t="str">
        <f>TEXT(pizza_sales[[#This Row],[order_date]],"dddd")</f>
        <v>Thursday</v>
      </c>
      <c r="I9622" s="11" t="s">
        <v>3102</v>
      </c>
      <c r="J9622" s="1">
        <f>HOUR(pizza_sales[[#This Row],[order_time]])</f>
        <v>18</v>
      </c>
      <c r="K9622">
        <v>16.5</v>
      </c>
      <c r="L9622">
        <v>16.5</v>
      </c>
      <c r="M9622" s="1" t="s">
        <v>16913</v>
      </c>
      <c r="N9622" s="1" t="s">
        <v>26</v>
      </c>
      <c r="O9622" s="1" t="s">
        <v>27</v>
      </c>
      <c r="P9622" s="1" t="s">
        <v>28</v>
      </c>
    </row>
    <row r="9623" spans="1:16" x14ac:dyDescent="0.25">
      <c r="A9623">
        <v>9622</v>
      </c>
      <c r="B9623">
        <v>4216</v>
      </c>
      <c r="C9623">
        <f>1/COUNTIF(B:B,pizza_sales[[#This Row],[order_id]])</f>
        <v>0.25</v>
      </c>
      <c r="D9623" s="1" t="s">
        <v>95</v>
      </c>
      <c r="E9623">
        <v>1</v>
      </c>
      <c r="F9623" s="11" t="s">
        <v>4209</v>
      </c>
      <c r="G9623" s="11">
        <f>DATEVALUE(pizza_sales[[#This Row],[order_date]])</f>
        <v>42075</v>
      </c>
      <c r="H9623" s="1" t="str">
        <f>TEXT(pizza_sales[[#This Row],[order_date]],"dddd")</f>
        <v>Thursday</v>
      </c>
      <c r="I9623" s="11" t="s">
        <v>4246</v>
      </c>
      <c r="J9623" s="1">
        <f>HOUR(pizza_sales[[#This Row],[order_time]])</f>
        <v>18</v>
      </c>
      <c r="K9623">
        <v>12</v>
      </c>
      <c r="L9623">
        <v>12</v>
      </c>
      <c r="M9623" s="1" t="s">
        <v>16945</v>
      </c>
      <c r="N9623" s="1" t="s">
        <v>14</v>
      </c>
      <c r="O9623" s="1" t="s">
        <v>97</v>
      </c>
      <c r="P9623" s="1" t="s">
        <v>98</v>
      </c>
    </row>
    <row r="9624" spans="1:16" x14ac:dyDescent="0.25">
      <c r="A9624">
        <v>9623</v>
      </c>
      <c r="B9624">
        <v>4216</v>
      </c>
      <c r="C9624">
        <f>1/COUNTIF(B:B,pizza_sales[[#This Row],[order_id]])</f>
        <v>0.25</v>
      </c>
      <c r="D9624" s="1" t="s">
        <v>191</v>
      </c>
      <c r="E9624">
        <v>1</v>
      </c>
      <c r="F9624" s="11" t="s">
        <v>4209</v>
      </c>
      <c r="G9624" s="11">
        <f>DATEVALUE(pizza_sales[[#This Row],[order_date]])</f>
        <v>42075</v>
      </c>
      <c r="H9624" s="1" t="str">
        <f>TEXT(pizza_sales[[#This Row],[order_date]],"dddd")</f>
        <v>Thursday</v>
      </c>
      <c r="I9624" s="11" t="s">
        <v>4246</v>
      </c>
      <c r="J9624" s="1">
        <f>HOUR(pizza_sales[[#This Row],[order_time]])</f>
        <v>18</v>
      </c>
      <c r="K9624">
        <v>11</v>
      </c>
      <c r="L9624">
        <v>11</v>
      </c>
      <c r="M9624" s="1" t="s">
        <v>16945</v>
      </c>
      <c r="N9624" s="1" t="s">
        <v>14</v>
      </c>
      <c r="O9624" s="1" t="s">
        <v>162</v>
      </c>
      <c r="P9624" s="1" t="s">
        <v>163</v>
      </c>
    </row>
    <row r="9625" spans="1:16" x14ac:dyDescent="0.25">
      <c r="A9625">
        <v>9624</v>
      </c>
      <c r="B9625">
        <v>4216</v>
      </c>
      <c r="C9625">
        <f>1/COUNTIF(B:B,pizza_sales[[#This Row],[order_id]])</f>
        <v>0.25</v>
      </c>
      <c r="D9625" s="1" t="s">
        <v>199</v>
      </c>
      <c r="E9625">
        <v>1</v>
      </c>
      <c r="F9625" s="11" t="s">
        <v>4209</v>
      </c>
      <c r="G9625" s="11">
        <f>DATEVALUE(pizza_sales[[#This Row],[order_date]])</f>
        <v>42075</v>
      </c>
      <c r="H9625" s="1" t="str">
        <f>TEXT(pizza_sales[[#This Row],[order_date]],"dddd")</f>
        <v>Thursday</v>
      </c>
      <c r="I9625" s="11" t="s">
        <v>4246</v>
      </c>
      <c r="J9625" s="1">
        <f>HOUR(pizza_sales[[#This Row],[order_time]])</f>
        <v>18</v>
      </c>
      <c r="K9625">
        <v>16.75</v>
      </c>
      <c r="L9625">
        <v>16.75</v>
      </c>
      <c r="M9625" s="1" t="s">
        <v>16913</v>
      </c>
      <c r="N9625" s="1" t="s">
        <v>33</v>
      </c>
      <c r="O9625" s="1" t="s">
        <v>77</v>
      </c>
      <c r="P9625" s="1" t="s">
        <v>78</v>
      </c>
    </row>
    <row r="9626" spans="1:16" x14ac:dyDescent="0.25">
      <c r="A9626">
        <v>9625</v>
      </c>
      <c r="B9626">
        <v>4216</v>
      </c>
      <c r="C9626">
        <f>1/COUNTIF(B:B,pizza_sales[[#This Row],[order_id]])</f>
        <v>0.25</v>
      </c>
      <c r="D9626" s="1" t="s">
        <v>32</v>
      </c>
      <c r="E9626">
        <v>1</v>
      </c>
      <c r="F9626" s="11" t="s">
        <v>4209</v>
      </c>
      <c r="G9626" s="11">
        <f>DATEVALUE(pizza_sales[[#This Row],[order_date]])</f>
        <v>42075</v>
      </c>
      <c r="H9626" s="1" t="str">
        <f>TEXT(pizza_sales[[#This Row],[order_date]],"dddd")</f>
        <v>Thursday</v>
      </c>
      <c r="I9626" s="11" t="s">
        <v>4246</v>
      </c>
      <c r="J9626" s="1">
        <f>HOUR(pizza_sales[[#This Row],[order_time]])</f>
        <v>18</v>
      </c>
      <c r="K9626">
        <v>20.75</v>
      </c>
      <c r="L9626">
        <v>20.75</v>
      </c>
      <c r="M9626" s="1" t="s">
        <v>16910</v>
      </c>
      <c r="N9626" s="1" t="s">
        <v>33</v>
      </c>
      <c r="O9626" s="1" t="s">
        <v>34</v>
      </c>
      <c r="P9626" s="1" t="s">
        <v>35</v>
      </c>
    </row>
    <row r="9627" spans="1:16" x14ac:dyDescent="0.25">
      <c r="A9627">
        <v>9626</v>
      </c>
      <c r="B9627">
        <v>4217</v>
      </c>
      <c r="C9627">
        <f>1/COUNTIF(B:B,pizza_sales[[#This Row],[order_id]])</f>
        <v>1</v>
      </c>
      <c r="D9627" s="1" t="s">
        <v>102</v>
      </c>
      <c r="E9627">
        <v>1</v>
      </c>
      <c r="F9627" s="11" t="s">
        <v>4209</v>
      </c>
      <c r="G9627" s="11">
        <f>DATEVALUE(pizza_sales[[#This Row],[order_date]])</f>
        <v>42075</v>
      </c>
      <c r="H9627" s="1" t="str">
        <f>TEXT(pizza_sales[[#This Row],[order_date]],"dddd")</f>
        <v>Thursday</v>
      </c>
      <c r="I9627" s="11" t="s">
        <v>4247</v>
      </c>
      <c r="J9627" s="1">
        <f>HOUR(pizza_sales[[#This Row],[order_time]])</f>
        <v>18</v>
      </c>
      <c r="K9627">
        <v>17.95</v>
      </c>
      <c r="L9627">
        <v>17.95</v>
      </c>
      <c r="M9627" s="1" t="s">
        <v>16910</v>
      </c>
      <c r="N9627" s="1" t="s">
        <v>22</v>
      </c>
      <c r="O9627" s="1" t="s">
        <v>104</v>
      </c>
      <c r="P9627" s="1" t="s">
        <v>105</v>
      </c>
    </row>
    <row r="9628" spans="1:16" x14ac:dyDescent="0.25">
      <c r="A9628">
        <v>9627</v>
      </c>
      <c r="B9628">
        <v>4218</v>
      </c>
      <c r="C9628">
        <f>1/COUNTIF(B:B,pizza_sales[[#This Row],[order_id]])</f>
        <v>1</v>
      </c>
      <c r="D9628" s="1" t="s">
        <v>68</v>
      </c>
      <c r="E9628">
        <v>1</v>
      </c>
      <c r="F9628" s="11" t="s">
        <v>4209</v>
      </c>
      <c r="G9628" s="11">
        <f>DATEVALUE(pizza_sales[[#This Row],[order_date]])</f>
        <v>42075</v>
      </c>
      <c r="H9628" s="1" t="str">
        <f>TEXT(pizza_sales[[#This Row],[order_date]],"dddd")</f>
        <v>Thursday</v>
      </c>
      <c r="I9628" s="11" t="s">
        <v>4248</v>
      </c>
      <c r="J9628" s="1">
        <f>HOUR(pizza_sales[[#This Row],[order_time]])</f>
        <v>18</v>
      </c>
      <c r="K9628">
        <v>20.75</v>
      </c>
      <c r="L9628">
        <v>20.75</v>
      </c>
      <c r="M9628" s="1" t="s">
        <v>16910</v>
      </c>
      <c r="N9628" s="1" t="s">
        <v>22</v>
      </c>
      <c r="O9628" s="1" t="s">
        <v>69</v>
      </c>
      <c r="P9628" s="1" t="s">
        <v>70</v>
      </c>
    </row>
    <row r="9629" spans="1:16" x14ac:dyDescent="0.25">
      <c r="A9629">
        <v>9628</v>
      </c>
      <c r="B9629">
        <v>4219</v>
      </c>
      <c r="C9629">
        <f>1/COUNTIF(B:B,pizza_sales[[#This Row],[order_id]])</f>
        <v>0.5</v>
      </c>
      <c r="D9629" s="1" t="s">
        <v>43</v>
      </c>
      <c r="E9629">
        <v>1</v>
      </c>
      <c r="F9629" s="11" t="s">
        <v>4209</v>
      </c>
      <c r="G9629" s="11">
        <f>DATEVALUE(pizza_sales[[#This Row],[order_date]])</f>
        <v>42075</v>
      </c>
      <c r="H9629" s="1" t="str">
        <f>TEXT(pizza_sales[[#This Row],[order_date]],"dddd")</f>
        <v>Thursday</v>
      </c>
      <c r="I9629" s="11" t="s">
        <v>3703</v>
      </c>
      <c r="J9629" s="1">
        <f>HOUR(pizza_sales[[#This Row],[order_time]])</f>
        <v>18</v>
      </c>
      <c r="K9629">
        <v>12.75</v>
      </c>
      <c r="L9629">
        <v>12.75</v>
      </c>
      <c r="M9629" s="1" t="s">
        <v>16945</v>
      </c>
      <c r="N9629" s="1" t="s">
        <v>33</v>
      </c>
      <c r="O9629" s="1" t="s">
        <v>45</v>
      </c>
      <c r="P9629" s="1" t="s">
        <v>46</v>
      </c>
    </row>
    <row r="9630" spans="1:16" x14ac:dyDescent="0.25">
      <c r="A9630">
        <v>9629</v>
      </c>
      <c r="B9630">
        <v>4219</v>
      </c>
      <c r="C9630">
        <f>1/COUNTIF(B:B,pizza_sales[[#This Row],[order_id]])</f>
        <v>0.5</v>
      </c>
      <c r="D9630" s="1" t="s">
        <v>194</v>
      </c>
      <c r="E9630">
        <v>1</v>
      </c>
      <c r="F9630" s="11" t="s">
        <v>4209</v>
      </c>
      <c r="G9630" s="11">
        <f>DATEVALUE(pizza_sales[[#This Row],[order_date]])</f>
        <v>42075</v>
      </c>
      <c r="H9630" s="1" t="str">
        <f>TEXT(pizza_sales[[#This Row],[order_date]],"dddd")</f>
        <v>Thursday</v>
      </c>
      <c r="I9630" s="11" t="s">
        <v>3703</v>
      </c>
      <c r="J9630" s="1">
        <f>HOUR(pizza_sales[[#This Row],[order_time]])</f>
        <v>18</v>
      </c>
      <c r="K9630">
        <v>16.5</v>
      </c>
      <c r="L9630">
        <v>16.5</v>
      </c>
      <c r="M9630" s="1" t="s">
        <v>16913</v>
      </c>
      <c r="N9630" s="1" t="s">
        <v>26</v>
      </c>
      <c r="O9630" s="1" t="s">
        <v>39</v>
      </c>
      <c r="P9630" s="1" t="s">
        <v>40</v>
      </c>
    </row>
    <row r="9631" spans="1:16" x14ac:dyDescent="0.2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98</v>
      </c>
      <c r="E9631">
        <v>1</v>
      </c>
      <c r="F9631" s="11" t="s">
        <v>4209</v>
      </c>
      <c r="G9631" s="11">
        <f>DATEVALUE(pizza_sales[[#This Row],[order_date]])</f>
        <v>42075</v>
      </c>
      <c r="H9631" s="1" t="str">
        <f>TEXT(pizza_sales[[#This Row],[order_date]],"dddd")</f>
        <v>Thursday</v>
      </c>
      <c r="I9631" s="11" t="s">
        <v>4249</v>
      </c>
      <c r="J9631" s="1">
        <f>HOUR(pizza_sales[[#This Row],[order_time]])</f>
        <v>18</v>
      </c>
      <c r="K9631">
        <v>20.25</v>
      </c>
      <c r="L9631">
        <v>20.25</v>
      </c>
      <c r="M9631" s="1" t="s">
        <v>16910</v>
      </c>
      <c r="N9631" s="1" t="s">
        <v>22</v>
      </c>
      <c r="O9631" s="1" t="s">
        <v>118</v>
      </c>
      <c r="P9631" s="1" t="s">
        <v>119</v>
      </c>
    </row>
    <row r="9632" spans="1:16" x14ac:dyDescent="0.2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210</v>
      </c>
      <c r="E9632">
        <v>1</v>
      </c>
      <c r="F9632" s="11" t="s">
        <v>4209</v>
      </c>
      <c r="G9632" s="11">
        <f>DATEVALUE(pizza_sales[[#This Row],[order_date]])</f>
        <v>42075</v>
      </c>
      <c r="H9632" s="1" t="str">
        <f>TEXT(pizza_sales[[#This Row],[order_date]],"dddd")</f>
        <v>Thursday</v>
      </c>
      <c r="I9632" s="11" t="s">
        <v>4249</v>
      </c>
      <c r="J9632" s="1">
        <f>HOUR(pizza_sales[[#This Row],[order_time]])</f>
        <v>18</v>
      </c>
      <c r="K9632">
        <v>12.25</v>
      </c>
      <c r="L9632">
        <v>12.25</v>
      </c>
      <c r="M9632" s="1" t="s">
        <v>16945</v>
      </c>
      <c r="N9632" s="1" t="s">
        <v>26</v>
      </c>
      <c r="O9632" s="1" t="s">
        <v>130</v>
      </c>
      <c r="P9632" s="1" t="s">
        <v>131</v>
      </c>
    </row>
    <row r="9633" spans="1:16" x14ac:dyDescent="0.2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45</v>
      </c>
      <c r="E9633">
        <v>1</v>
      </c>
      <c r="F9633" s="11" t="s">
        <v>4209</v>
      </c>
      <c r="G9633" s="11">
        <f>DATEVALUE(pizza_sales[[#This Row],[order_date]])</f>
        <v>42075</v>
      </c>
      <c r="H9633" s="1" t="str">
        <f>TEXT(pizza_sales[[#This Row],[order_date]],"dddd")</f>
        <v>Thursday</v>
      </c>
      <c r="I9633" s="11" t="s">
        <v>4249</v>
      </c>
      <c r="J9633" s="1">
        <f>HOUR(pizza_sales[[#This Row],[order_time]])</f>
        <v>18</v>
      </c>
      <c r="K9633">
        <v>20.25</v>
      </c>
      <c r="L9633">
        <v>20.25</v>
      </c>
      <c r="M9633" s="1" t="s">
        <v>16910</v>
      </c>
      <c r="N9633" s="1" t="s">
        <v>22</v>
      </c>
      <c r="O9633" s="1" t="s">
        <v>72</v>
      </c>
      <c r="P9633" s="1" t="s">
        <v>73</v>
      </c>
    </row>
    <row r="9634" spans="1:16" x14ac:dyDescent="0.25">
      <c r="A9634">
        <v>9633</v>
      </c>
      <c r="B9634">
        <v>4221</v>
      </c>
      <c r="C9634">
        <f>1/COUNTIF(B:B,pizza_sales[[#This Row],[order_id]])</f>
        <v>1</v>
      </c>
      <c r="D9634" s="1" t="s">
        <v>181</v>
      </c>
      <c r="E9634">
        <v>1</v>
      </c>
      <c r="F9634" s="11" t="s">
        <v>4209</v>
      </c>
      <c r="G9634" s="11">
        <f>DATEVALUE(pizza_sales[[#This Row],[order_date]])</f>
        <v>42075</v>
      </c>
      <c r="H9634" s="1" t="str">
        <f>TEXT(pizza_sales[[#This Row],[order_date]],"dddd")</f>
        <v>Thursday</v>
      </c>
      <c r="I9634" s="11" t="s">
        <v>4250</v>
      </c>
      <c r="J9634" s="1">
        <f>HOUR(pizza_sales[[#This Row],[order_time]])</f>
        <v>19</v>
      </c>
      <c r="K9634">
        <v>20.5</v>
      </c>
      <c r="L9634">
        <v>20.5</v>
      </c>
      <c r="M9634" s="1" t="s">
        <v>16910</v>
      </c>
      <c r="N9634" s="1" t="s">
        <v>14</v>
      </c>
      <c r="O9634" s="1" t="s">
        <v>19</v>
      </c>
      <c r="P9634" s="1" t="s">
        <v>20</v>
      </c>
    </row>
    <row r="9635" spans="1:16" x14ac:dyDescent="0.25">
      <c r="A9635">
        <v>9634</v>
      </c>
      <c r="B9635">
        <v>4222</v>
      </c>
      <c r="C9635">
        <f>1/COUNTIF(B:B,pizza_sales[[#This Row],[order_id]])</f>
        <v>1</v>
      </c>
      <c r="D9635" s="1" t="s">
        <v>25</v>
      </c>
      <c r="E9635">
        <v>1</v>
      </c>
      <c r="F9635" s="11" t="s">
        <v>4209</v>
      </c>
      <c r="G9635" s="11">
        <f>DATEVALUE(pizza_sales[[#This Row],[order_date]])</f>
        <v>42075</v>
      </c>
      <c r="H9635" s="1" t="str">
        <f>TEXT(pizza_sales[[#This Row],[order_date]],"dddd")</f>
        <v>Thursday</v>
      </c>
      <c r="I9635" s="11" t="s">
        <v>3543</v>
      </c>
      <c r="J9635" s="1">
        <f>HOUR(pizza_sales[[#This Row],[order_time]])</f>
        <v>19</v>
      </c>
      <c r="K9635">
        <v>20.75</v>
      </c>
      <c r="L9635">
        <v>20.75</v>
      </c>
      <c r="M9635" s="1" t="s">
        <v>16910</v>
      </c>
      <c r="N9635" s="1" t="s">
        <v>26</v>
      </c>
      <c r="O9635" s="1" t="s">
        <v>27</v>
      </c>
      <c r="P9635" s="1" t="s">
        <v>28</v>
      </c>
    </row>
    <row r="9636" spans="1:16" x14ac:dyDescent="0.25">
      <c r="A9636">
        <v>9635</v>
      </c>
      <c r="B9636">
        <v>4223</v>
      </c>
      <c r="C9636">
        <f>1/COUNTIF(B:B,pizza_sales[[#This Row],[order_id]])</f>
        <v>1</v>
      </c>
      <c r="D9636" s="1" t="s">
        <v>71</v>
      </c>
      <c r="E9636">
        <v>1</v>
      </c>
      <c r="F9636" s="11" t="s">
        <v>4209</v>
      </c>
      <c r="G9636" s="11">
        <f>DATEVALUE(pizza_sales[[#This Row],[order_date]])</f>
        <v>42075</v>
      </c>
      <c r="H9636" s="1" t="str">
        <f>TEXT(pizza_sales[[#This Row],[order_date]],"dddd")</f>
        <v>Thursday</v>
      </c>
      <c r="I9636" s="11" t="s">
        <v>3596</v>
      </c>
      <c r="J9636" s="1">
        <f>HOUR(pizza_sales[[#This Row],[order_time]])</f>
        <v>19</v>
      </c>
      <c r="K9636">
        <v>12</v>
      </c>
      <c r="L9636">
        <v>12</v>
      </c>
      <c r="M9636" s="1" t="s">
        <v>16945</v>
      </c>
      <c r="N9636" s="1" t="s">
        <v>22</v>
      </c>
      <c r="O9636" s="1" t="s">
        <v>72</v>
      </c>
      <c r="P9636" s="1" t="s">
        <v>73</v>
      </c>
    </row>
    <row r="9637" spans="1:16" x14ac:dyDescent="0.2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7</v>
      </c>
      <c r="E9637">
        <v>1</v>
      </c>
      <c r="F9637" s="11" t="s">
        <v>4209</v>
      </c>
      <c r="G9637" s="11">
        <f>DATEVALUE(pizza_sales[[#This Row],[order_date]])</f>
        <v>42075</v>
      </c>
      <c r="H9637" s="1" t="str">
        <f>TEXT(pizza_sales[[#This Row],[order_date]],"dddd")</f>
        <v>Thursday</v>
      </c>
      <c r="I9637" s="11" t="s">
        <v>4251</v>
      </c>
      <c r="J9637" s="1">
        <f>HOUR(pizza_sales[[#This Row],[order_time]])</f>
        <v>20</v>
      </c>
      <c r="K9637">
        <v>16</v>
      </c>
      <c r="L9637">
        <v>16</v>
      </c>
      <c r="M9637" s="1" t="s">
        <v>16913</v>
      </c>
      <c r="N9637" s="1" t="s">
        <v>14</v>
      </c>
      <c r="O9637" s="1" t="s">
        <v>19</v>
      </c>
      <c r="P9637" s="1" t="s">
        <v>20</v>
      </c>
    </row>
    <row r="9638" spans="1:16" x14ac:dyDescent="0.2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21</v>
      </c>
      <c r="E9638">
        <v>1</v>
      </c>
      <c r="F9638" s="11" t="s">
        <v>4209</v>
      </c>
      <c r="G9638" s="11">
        <f>DATEVALUE(pizza_sales[[#This Row],[order_date]])</f>
        <v>42075</v>
      </c>
      <c r="H9638" s="1" t="str">
        <f>TEXT(pizza_sales[[#This Row],[order_date]],"dddd")</f>
        <v>Thursday</v>
      </c>
      <c r="I9638" s="11" t="s">
        <v>4251</v>
      </c>
      <c r="J9638" s="1">
        <f>HOUR(pizza_sales[[#This Row],[order_time]])</f>
        <v>20</v>
      </c>
      <c r="K9638">
        <v>18.5</v>
      </c>
      <c r="L9638">
        <v>18.5</v>
      </c>
      <c r="M9638" s="1" t="s">
        <v>16910</v>
      </c>
      <c r="N9638" s="1" t="s">
        <v>22</v>
      </c>
      <c r="O9638" s="1" t="s">
        <v>23</v>
      </c>
      <c r="P9638" s="1" t="s">
        <v>24</v>
      </c>
    </row>
    <row r="9639" spans="1:16" x14ac:dyDescent="0.2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94</v>
      </c>
      <c r="E9639">
        <v>1</v>
      </c>
      <c r="F9639" s="11" t="s">
        <v>4209</v>
      </c>
      <c r="G9639" s="11">
        <f>DATEVALUE(pizza_sales[[#This Row],[order_date]])</f>
        <v>42075</v>
      </c>
      <c r="H9639" s="1" t="str">
        <f>TEXT(pizza_sales[[#This Row],[order_date]],"dddd")</f>
        <v>Thursday</v>
      </c>
      <c r="I9639" s="11" t="s">
        <v>4251</v>
      </c>
      <c r="J9639" s="1">
        <f>HOUR(pizza_sales[[#This Row],[order_time]])</f>
        <v>20</v>
      </c>
      <c r="K9639">
        <v>16.5</v>
      </c>
      <c r="L9639">
        <v>16.5</v>
      </c>
      <c r="M9639" s="1" t="s">
        <v>16913</v>
      </c>
      <c r="N9639" s="1" t="s">
        <v>26</v>
      </c>
      <c r="O9639" s="1" t="s">
        <v>39</v>
      </c>
      <c r="P9639" s="1" t="s">
        <v>40</v>
      </c>
    </row>
    <row r="9640" spans="1:16" x14ac:dyDescent="0.25">
      <c r="A9640">
        <v>9639</v>
      </c>
      <c r="B9640">
        <v>4225</v>
      </c>
      <c r="C9640">
        <f>1/COUNTIF(B:B,pizza_sales[[#This Row],[order_id]])</f>
        <v>0.5</v>
      </c>
      <c r="D9640" s="1" t="s">
        <v>316</v>
      </c>
      <c r="E9640">
        <v>1</v>
      </c>
      <c r="F9640" s="11" t="s">
        <v>4209</v>
      </c>
      <c r="G9640" s="11">
        <f>DATEVALUE(pizza_sales[[#This Row],[order_date]])</f>
        <v>42075</v>
      </c>
      <c r="H9640" s="1" t="str">
        <f>TEXT(pizza_sales[[#This Row],[order_date]],"dddd")</f>
        <v>Thursday</v>
      </c>
      <c r="I9640" s="11" t="s">
        <v>4252</v>
      </c>
      <c r="J9640" s="1">
        <f>HOUR(pizza_sales[[#This Row],[order_time]])</f>
        <v>20</v>
      </c>
      <c r="K9640">
        <v>16</v>
      </c>
      <c r="L9640">
        <v>16</v>
      </c>
      <c r="M9640" s="1" t="s">
        <v>16913</v>
      </c>
      <c r="N9640" s="1" t="s">
        <v>14</v>
      </c>
      <c r="O9640" s="1" t="s">
        <v>107</v>
      </c>
      <c r="P9640" s="1" t="s">
        <v>108</v>
      </c>
    </row>
    <row r="9641" spans="1:16" x14ac:dyDescent="0.25">
      <c r="A9641">
        <v>9640</v>
      </c>
      <c r="B9641">
        <v>4225</v>
      </c>
      <c r="C9641">
        <f>1/COUNTIF(B:B,pizza_sales[[#This Row],[order_id]])</f>
        <v>0.5</v>
      </c>
      <c r="D9641" s="1" t="s">
        <v>106</v>
      </c>
      <c r="E9641">
        <v>1</v>
      </c>
      <c r="F9641" s="11" t="s">
        <v>4209</v>
      </c>
      <c r="G9641" s="11">
        <f>DATEVALUE(pizza_sales[[#This Row],[order_date]])</f>
        <v>42075</v>
      </c>
      <c r="H9641" s="1" t="str">
        <f>TEXT(pizza_sales[[#This Row],[order_date]],"dddd")</f>
        <v>Thursday</v>
      </c>
      <c r="I9641" s="11" t="s">
        <v>4252</v>
      </c>
      <c r="J9641" s="1">
        <f>HOUR(pizza_sales[[#This Row],[order_time]])</f>
        <v>20</v>
      </c>
      <c r="K9641">
        <v>12</v>
      </c>
      <c r="L9641">
        <v>12</v>
      </c>
      <c r="M9641" s="1" t="s">
        <v>16945</v>
      </c>
      <c r="N9641" s="1" t="s">
        <v>14</v>
      </c>
      <c r="O9641" s="1" t="s">
        <v>107</v>
      </c>
      <c r="P9641" s="1" t="s">
        <v>108</v>
      </c>
    </row>
    <row r="9642" spans="1:16" x14ac:dyDescent="0.25">
      <c r="A9642">
        <v>9641</v>
      </c>
      <c r="B9642">
        <v>4226</v>
      </c>
      <c r="C9642">
        <f>1/COUNTIF(B:B,pizza_sales[[#This Row],[order_id]])</f>
        <v>1</v>
      </c>
      <c r="D9642" s="1" t="s">
        <v>102</v>
      </c>
      <c r="E9642">
        <v>1</v>
      </c>
      <c r="F9642" s="11" t="s">
        <v>4209</v>
      </c>
      <c r="G9642" s="11">
        <f>DATEVALUE(pizza_sales[[#This Row],[order_date]])</f>
        <v>42075</v>
      </c>
      <c r="H9642" s="1" t="str">
        <f>TEXT(pizza_sales[[#This Row],[order_date]],"dddd")</f>
        <v>Thursday</v>
      </c>
      <c r="I9642" s="11" t="s">
        <v>4253</v>
      </c>
      <c r="J9642" s="1">
        <f>HOUR(pizza_sales[[#This Row],[order_time]])</f>
        <v>20</v>
      </c>
      <c r="K9642">
        <v>17.95</v>
      </c>
      <c r="L9642">
        <v>17.95</v>
      </c>
      <c r="M9642" s="1" t="s">
        <v>16910</v>
      </c>
      <c r="N9642" s="1" t="s">
        <v>22</v>
      </c>
      <c r="O9642" s="1" t="s">
        <v>104</v>
      </c>
      <c r="P9642" s="1" t="s">
        <v>105</v>
      </c>
    </row>
    <row r="9643" spans="1:16" x14ac:dyDescent="0.25">
      <c r="A9643">
        <v>9642</v>
      </c>
      <c r="B9643">
        <v>4227</v>
      </c>
      <c r="C9643">
        <f>1/COUNTIF(B:B,pizza_sales[[#This Row],[order_id]])</f>
        <v>0.5</v>
      </c>
      <c r="D9643" s="1" t="s">
        <v>191</v>
      </c>
      <c r="E9643">
        <v>1</v>
      </c>
      <c r="F9643" s="11" t="s">
        <v>4209</v>
      </c>
      <c r="G9643" s="11">
        <f>DATEVALUE(pizza_sales[[#This Row],[order_date]])</f>
        <v>42075</v>
      </c>
      <c r="H9643" s="1" t="str">
        <f>TEXT(pizza_sales[[#This Row],[order_date]],"dddd")</f>
        <v>Thursday</v>
      </c>
      <c r="I9643" s="11" t="s">
        <v>4254</v>
      </c>
      <c r="J9643" s="1">
        <f>HOUR(pizza_sales[[#This Row],[order_time]])</f>
        <v>22</v>
      </c>
      <c r="K9643">
        <v>11</v>
      </c>
      <c r="L9643">
        <v>11</v>
      </c>
      <c r="M9643" s="1" t="s">
        <v>16945</v>
      </c>
      <c r="N9643" s="1" t="s">
        <v>14</v>
      </c>
      <c r="O9643" s="1" t="s">
        <v>162</v>
      </c>
      <c r="P9643" s="1" t="s">
        <v>163</v>
      </c>
    </row>
    <row r="9644" spans="1:16" x14ac:dyDescent="0.25">
      <c r="A9644">
        <v>9643</v>
      </c>
      <c r="B9644">
        <v>4227</v>
      </c>
      <c r="C9644">
        <f>1/COUNTIF(B:B,pizza_sales[[#This Row],[order_id]])</f>
        <v>0.5</v>
      </c>
      <c r="D9644" s="1" t="s">
        <v>176</v>
      </c>
      <c r="E9644">
        <v>1</v>
      </c>
      <c r="F9644" s="11" t="s">
        <v>4209</v>
      </c>
      <c r="G9644" s="11">
        <f>DATEVALUE(pizza_sales[[#This Row],[order_date]])</f>
        <v>42075</v>
      </c>
      <c r="H9644" s="1" t="str">
        <f>TEXT(pizza_sales[[#This Row],[order_date]],"dddd")</f>
        <v>Thursday</v>
      </c>
      <c r="I9644" s="11" t="s">
        <v>4254</v>
      </c>
      <c r="J9644" s="1">
        <f>HOUR(pizza_sales[[#This Row],[order_time]])</f>
        <v>22</v>
      </c>
      <c r="K9644">
        <v>12.5</v>
      </c>
      <c r="L9644">
        <v>12.5</v>
      </c>
      <c r="M9644" s="1" t="s">
        <v>16945</v>
      </c>
      <c r="N9644" s="1" t="s">
        <v>22</v>
      </c>
      <c r="O9644" s="1" t="s">
        <v>69</v>
      </c>
      <c r="P9644" s="1" t="s">
        <v>70</v>
      </c>
    </row>
    <row r="9645" spans="1:16" x14ac:dyDescent="0.2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95</v>
      </c>
      <c r="E9645">
        <v>1</v>
      </c>
      <c r="F9645" s="11" t="s">
        <v>4255</v>
      </c>
      <c r="G9645" s="11">
        <f>DATEVALUE(pizza_sales[[#This Row],[order_date]])</f>
        <v>42076</v>
      </c>
      <c r="H9645" s="1" t="str">
        <f>TEXT(pizza_sales[[#This Row],[order_date]],"dddd")</f>
        <v>Friday</v>
      </c>
      <c r="I9645" s="11" t="s">
        <v>4256</v>
      </c>
      <c r="J9645" s="1">
        <f>HOUR(pizza_sales[[#This Row],[order_time]])</f>
        <v>11</v>
      </c>
      <c r="K9645">
        <v>12</v>
      </c>
      <c r="L9645">
        <v>12</v>
      </c>
      <c r="M9645" s="1" t="s">
        <v>16945</v>
      </c>
      <c r="N9645" s="1" t="s">
        <v>14</v>
      </c>
      <c r="O9645" s="1" t="s">
        <v>97</v>
      </c>
      <c r="P9645" s="1" t="s">
        <v>98</v>
      </c>
    </row>
    <row r="9646" spans="1:16" x14ac:dyDescent="0.2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90</v>
      </c>
      <c r="E9646">
        <v>1</v>
      </c>
      <c r="F9646" s="11" t="s">
        <v>4255</v>
      </c>
      <c r="G9646" s="11">
        <f>DATEVALUE(pizza_sales[[#This Row],[order_date]])</f>
        <v>42076</v>
      </c>
      <c r="H9646" s="1" t="str">
        <f>TEXT(pizza_sales[[#This Row],[order_date]],"dddd")</f>
        <v>Friday</v>
      </c>
      <c r="I9646" s="11" t="s">
        <v>4256</v>
      </c>
      <c r="J9646" s="1">
        <f>HOUR(pizza_sales[[#This Row],[order_time]])</f>
        <v>11</v>
      </c>
      <c r="K9646">
        <v>20.75</v>
      </c>
      <c r="L9646">
        <v>20.75</v>
      </c>
      <c r="M9646" s="1" t="s">
        <v>16910</v>
      </c>
      <c r="N9646" s="1" t="s">
        <v>33</v>
      </c>
      <c r="O9646" s="1" t="s">
        <v>91</v>
      </c>
      <c r="P9646" s="1" t="s">
        <v>92</v>
      </c>
    </row>
    <row r="9647" spans="1:16" x14ac:dyDescent="0.2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7</v>
      </c>
      <c r="E9647">
        <v>1</v>
      </c>
      <c r="F9647" s="11" t="s">
        <v>4255</v>
      </c>
      <c r="G9647" s="11">
        <f>DATEVALUE(pizza_sales[[#This Row],[order_date]])</f>
        <v>42076</v>
      </c>
      <c r="H9647" s="1" t="str">
        <f>TEXT(pizza_sales[[#This Row],[order_date]],"dddd")</f>
        <v>Friday</v>
      </c>
      <c r="I9647" s="11" t="s">
        <v>4256</v>
      </c>
      <c r="J9647" s="1">
        <f>HOUR(pizza_sales[[#This Row],[order_time]])</f>
        <v>11</v>
      </c>
      <c r="K9647">
        <v>16</v>
      </c>
      <c r="L9647">
        <v>16</v>
      </c>
      <c r="M9647" s="1" t="s">
        <v>16913</v>
      </c>
      <c r="N9647" s="1" t="s">
        <v>14</v>
      </c>
      <c r="O9647" s="1" t="s">
        <v>19</v>
      </c>
      <c r="P9647" s="1" t="s">
        <v>20</v>
      </c>
    </row>
    <row r="9648" spans="1:16" x14ac:dyDescent="0.25">
      <c r="A9648">
        <v>9647</v>
      </c>
      <c r="B9648">
        <v>4229</v>
      </c>
      <c r="C9648">
        <f>1/COUNTIF(B:B,pizza_sales[[#This Row],[order_id]])</f>
        <v>1</v>
      </c>
      <c r="D9648" s="1" t="s">
        <v>210</v>
      </c>
      <c r="E9648">
        <v>1</v>
      </c>
      <c r="F9648" s="11" t="s">
        <v>4255</v>
      </c>
      <c r="G9648" s="11">
        <f>DATEVALUE(pizza_sales[[#This Row],[order_date]])</f>
        <v>42076</v>
      </c>
      <c r="H9648" s="1" t="str">
        <f>TEXT(pizza_sales[[#This Row],[order_date]],"dddd")</f>
        <v>Friday</v>
      </c>
      <c r="I9648" s="11" t="s">
        <v>4257</v>
      </c>
      <c r="J9648" s="1">
        <f>HOUR(pizza_sales[[#This Row],[order_time]])</f>
        <v>11</v>
      </c>
      <c r="K9648">
        <v>12.25</v>
      </c>
      <c r="L9648">
        <v>12.25</v>
      </c>
      <c r="M9648" s="1" t="s">
        <v>16945</v>
      </c>
      <c r="N9648" s="1" t="s">
        <v>26</v>
      </c>
      <c r="O9648" s="1" t="s">
        <v>130</v>
      </c>
      <c r="P9648" s="1" t="s">
        <v>131</v>
      </c>
    </row>
    <row r="9649" spans="1:16" x14ac:dyDescent="0.25">
      <c r="A9649">
        <v>9648</v>
      </c>
      <c r="B9649">
        <v>4230</v>
      </c>
      <c r="C9649">
        <f>1/COUNTIF(B:B,pizza_sales[[#This Row],[order_id]])</f>
        <v>1</v>
      </c>
      <c r="D9649" s="1" t="s">
        <v>142</v>
      </c>
      <c r="E9649">
        <v>1</v>
      </c>
      <c r="F9649" s="11" t="s">
        <v>4255</v>
      </c>
      <c r="G9649" s="11">
        <f>DATEVALUE(pizza_sales[[#This Row],[order_date]])</f>
        <v>42076</v>
      </c>
      <c r="H9649" s="1" t="str">
        <f>TEXT(pizza_sales[[#This Row],[order_date]],"dddd")</f>
        <v>Friday</v>
      </c>
      <c r="I9649" s="11" t="s">
        <v>4258</v>
      </c>
      <c r="J9649" s="1">
        <f>HOUR(pizza_sales[[#This Row],[order_time]])</f>
        <v>12</v>
      </c>
      <c r="K9649">
        <v>16.25</v>
      </c>
      <c r="L9649">
        <v>16.25</v>
      </c>
      <c r="M9649" s="1" t="s">
        <v>16913</v>
      </c>
      <c r="N9649" s="1" t="s">
        <v>26</v>
      </c>
      <c r="O9649" s="1" t="s">
        <v>130</v>
      </c>
      <c r="P9649" s="1" t="s">
        <v>131</v>
      </c>
    </row>
    <row r="9650" spans="1:16" x14ac:dyDescent="0.25">
      <c r="A9650">
        <v>9649</v>
      </c>
      <c r="B9650">
        <v>4231</v>
      </c>
      <c r="C9650">
        <f>1/COUNTIF(B:B,pizza_sales[[#This Row],[order_id]])</f>
        <v>0.5</v>
      </c>
      <c r="D9650" s="1" t="s">
        <v>135</v>
      </c>
      <c r="E9650">
        <v>1</v>
      </c>
      <c r="F9650" s="11" t="s">
        <v>4255</v>
      </c>
      <c r="G9650" s="11">
        <f>DATEVALUE(pizza_sales[[#This Row],[order_date]])</f>
        <v>42076</v>
      </c>
      <c r="H9650" s="1" t="str">
        <f>TEXT(pizza_sales[[#This Row],[order_date]],"dddd")</f>
        <v>Friday</v>
      </c>
      <c r="I9650" s="11" t="s">
        <v>4259</v>
      </c>
      <c r="J9650" s="1">
        <f>HOUR(pizza_sales[[#This Row],[order_time]])</f>
        <v>12</v>
      </c>
      <c r="K9650">
        <v>16</v>
      </c>
      <c r="L9650">
        <v>16</v>
      </c>
      <c r="M9650" s="1" t="s">
        <v>16913</v>
      </c>
      <c r="N9650" s="1" t="s">
        <v>14</v>
      </c>
      <c r="O9650" s="1" t="s">
        <v>61</v>
      </c>
      <c r="P9650" s="1" t="s">
        <v>62</v>
      </c>
    </row>
    <row r="9651" spans="1:16" x14ac:dyDescent="0.25">
      <c r="A9651">
        <v>9650</v>
      </c>
      <c r="B9651">
        <v>4231</v>
      </c>
      <c r="C9651">
        <f>1/COUNTIF(B:B,pizza_sales[[#This Row],[order_id]])</f>
        <v>0.5</v>
      </c>
      <c r="D9651" s="1" t="s">
        <v>76</v>
      </c>
      <c r="E9651">
        <v>1</v>
      </c>
      <c r="F9651" s="11" t="s">
        <v>4255</v>
      </c>
      <c r="G9651" s="11">
        <f>DATEVALUE(pizza_sales[[#This Row],[order_date]])</f>
        <v>42076</v>
      </c>
      <c r="H9651" s="1" t="str">
        <f>TEXT(pizza_sales[[#This Row],[order_date]],"dddd")</f>
        <v>Friday</v>
      </c>
      <c r="I9651" s="11" t="s">
        <v>4259</v>
      </c>
      <c r="J9651" s="1">
        <f>HOUR(pizza_sales[[#This Row],[order_time]])</f>
        <v>12</v>
      </c>
      <c r="K9651">
        <v>20.75</v>
      </c>
      <c r="L9651">
        <v>20.75</v>
      </c>
      <c r="M9651" s="1" t="s">
        <v>16910</v>
      </c>
      <c r="N9651" s="1" t="s">
        <v>33</v>
      </c>
      <c r="O9651" s="1" t="s">
        <v>77</v>
      </c>
      <c r="P9651" s="1" t="s">
        <v>78</v>
      </c>
    </row>
    <row r="9652" spans="1:16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95</v>
      </c>
      <c r="E9652">
        <v>1</v>
      </c>
      <c r="F9652" s="11" t="s">
        <v>4255</v>
      </c>
      <c r="G9652" s="11">
        <f>DATEVALUE(pizza_sales[[#This Row],[order_date]])</f>
        <v>42076</v>
      </c>
      <c r="H9652" s="1" t="str">
        <f>TEXT(pizza_sales[[#This Row],[order_date]],"dddd")</f>
        <v>Friday</v>
      </c>
      <c r="I9652" s="11" t="s">
        <v>4260</v>
      </c>
      <c r="J9652" s="1">
        <f>HOUR(pizza_sales[[#This Row],[order_time]])</f>
        <v>12</v>
      </c>
      <c r="K9652">
        <v>12</v>
      </c>
      <c r="L9652">
        <v>12</v>
      </c>
      <c r="M9652" s="1" t="s">
        <v>16945</v>
      </c>
      <c r="N9652" s="1" t="s">
        <v>14</v>
      </c>
      <c r="O9652" s="1" t="s">
        <v>97</v>
      </c>
      <c r="P9652" s="1" t="s">
        <v>98</v>
      </c>
    </row>
    <row r="9653" spans="1:16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7</v>
      </c>
      <c r="E9653">
        <v>1</v>
      </c>
      <c r="F9653" s="11" t="s">
        <v>4255</v>
      </c>
      <c r="G9653" s="11">
        <f>DATEVALUE(pizza_sales[[#This Row],[order_date]])</f>
        <v>42076</v>
      </c>
      <c r="H9653" s="1" t="str">
        <f>TEXT(pizza_sales[[#This Row],[order_date]],"dddd")</f>
        <v>Friday</v>
      </c>
      <c r="I9653" s="11" t="s">
        <v>4260</v>
      </c>
      <c r="J9653" s="1">
        <f>HOUR(pizza_sales[[#This Row],[order_time]])</f>
        <v>12</v>
      </c>
      <c r="K9653">
        <v>16</v>
      </c>
      <c r="L9653">
        <v>16</v>
      </c>
      <c r="M9653" s="1" t="s">
        <v>16913</v>
      </c>
      <c r="N9653" s="1" t="s">
        <v>14</v>
      </c>
      <c r="O9653" s="1" t="s">
        <v>19</v>
      </c>
      <c r="P9653" s="1" t="s">
        <v>20</v>
      </c>
    </row>
    <row r="9654" spans="1:16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89</v>
      </c>
      <c r="E9654">
        <v>1</v>
      </c>
      <c r="F9654" s="11" t="s">
        <v>4255</v>
      </c>
      <c r="G9654" s="11">
        <f>DATEVALUE(pizza_sales[[#This Row],[order_date]])</f>
        <v>42076</v>
      </c>
      <c r="H9654" s="1" t="str">
        <f>TEXT(pizza_sales[[#This Row],[order_date]],"dddd")</f>
        <v>Friday</v>
      </c>
      <c r="I9654" s="11" t="s">
        <v>4260</v>
      </c>
      <c r="J9654" s="1">
        <f>HOUR(pizza_sales[[#This Row],[order_time]])</f>
        <v>12</v>
      </c>
      <c r="K9654">
        <v>16.5</v>
      </c>
      <c r="L9654">
        <v>16.5</v>
      </c>
      <c r="M9654" s="1" t="s">
        <v>16910</v>
      </c>
      <c r="N9654" s="1" t="s">
        <v>14</v>
      </c>
      <c r="O9654" s="1" t="s">
        <v>15</v>
      </c>
      <c r="P9654" s="1" t="s">
        <v>16</v>
      </c>
    </row>
    <row r="9655" spans="1:16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66</v>
      </c>
      <c r="E9655">
        <v>1</v>
      </c>
      <c r="F9655" s="11" t="s">
        <v>4255</v>
      </c>
      <c r="G9655" s="11">
        <f>DATEVALUE(pizza_sales[[#This Row],[order_date]])</f>
        <v>42076</v>
      </c>
      <c r="H9655" s="1" t="str">
        <f>TEXT(pizza_sales[[#This Row],[order_date]],"dddd")</f>
        <v>Friday</v>
      </c>
      <c r="I9655" s="11" t="s">
        <v>4260</v>
      </c>
      <c r="J9655" s="1">
        <f>HOUR(pizza_sales[[#This Row],[order_time]])</f>
        <v>12</v>
      </c>
      <c r="K9655">
        <v>10.5</v>
      </c>
      <c r="L9655">
        <v>10.5</v>
      </c>
      <c r="M9655" s="1" t="s">
        <v>16945</v>
      </c>
      <c r="N9655" s="1" t="s">
        <v>14</v>
      </c>
      <c r="O9655" s="1" t="s">
        <v>15</v>
      </c>
      <c r="P9655" s="1" t="s">
        <v>16</v>
      </c>
    </row>
    <row r="9656" spans="1:16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279</v>
      </c>
      <c r="E9656">
        <v>1</v>
      </c>
      <c r="F9656" s="11" t="s">
        <v>4255</v>
      </c>
      <c r="G9656" s="11">
        <f>DATEVALUE(pizza_sales[[#This Row],[order_date]])</f>
        <v>42076</v>
      </c>
      <c r="H9656" s="1" t="str">
        <f>TEXT(pizza_sales[[#This Row],[order_date]],"dddd")</f>
        <v>Friday</v>
      </c>
      <c r="I9656" s="11" t="s">
        <v>4260</v>
      </c>
      <c r="J9656" s="1">
        <f>HOUR(pizza_sales[[#This Row],[order_time]])</f>
        <v>12</v>
      </c>
      <c r="K9656">
        <v>12</v>
      </c>
      <c r="L9656">
        <v>12</v>
      </c>
      <c r="M9656" s="1" t="s">
        <v>16945</v>
      </c>
      <c r="N9656" s="1" t="s">
        <v>14</v>
      </c>
      <c r="O9656" s="1" t="s">
        <v>61</v>
      </c>
      <c r="P9656" s="1" t="s">
        <v>62</v>
      </c>
    </row>
    <row r="9657" spans="1:16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85</v>
      </c>
      <c r="E9657">
        <v>1</v>
      </c>
      <c r="F9657" s="11" t="s">
        <v>4255</v>
      </c>
      <c r="G9657" s="11">
        <f>DATEVALUE(pizza_sales[[#This Row],[order_date]])</f>
        <v>42076</v>
      </c>
      <c r="H9657" s="1" t="str">
        <f>TEXT(pizza_sales[[#This Row],[order_date]],"dddd")</f>
        <v>Friday</v>
      </c>
      <c r="I9657" s="11" t="s">
        <v>4260</v>
      </c>
      <c r="J9657" s="1">
        <f>HOUR(pizza_sales[[#This Row],[order_time]])</f>
        <v>12</v>
      </c>
      <c r="K9657">
        <v>15.25</v>
      </c>
      <c r="L9657">
        <v>15.25</v>
      </c>
      <c r="M9657" s="1" t="s">
        <v>16910</v>
      </c>
      <c r="N9657" s="1" t="s">
        <v>14</v>
      </c>
      <c r="O9657" s="1" t="s">
        <v>86</v>
      </c>
      <c r="P9657" s="1" t="s">
        <v>87</v>
      </c>
    </row>
    <row r="9658" spans="1:16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40</v>
      </c>
      <c r="E9658">
        <v>1</v>
      </c>
      <c r="F9658" s="11" t="s">
        <v>4255</v>
      </c>
      <c r="G9658" s="11">
        <f>DATEVALUE(pizza_sales[[#This Row],[order_date]])</f>
        <v>42076</v>
      </c>
      <c r="H9658" s="1" t="str">
        <f>TEXT(pizza_sales[[#This Row],[order_date]],"dddd")</f>
        <v>Friday</v>
      </c>
      <c r="I9658" s="11" t="s">
        <v>4260</v>
      </c>
      <c r="J9658" s="1">
        <f>HOUR(pizza_sales[[#This Row],[order_time]])</f>
        <v>12</v>
      </c>
      <c r="K9658">
        <v>12.5</v>
      </c>
      <c r="L9658">
        <v>12.5</v>
      </c>
      <c r="M9658" s="1" t="s">
        <v>16913</v>
      </c>
      <c r="N9658" s="1" t="s">
        <v>14</v>
      </c>
      <c r="O9658" s="1" t="s">
        <v>86</v>
      </c>
      <c r="P9658" s="1" t="s">
        <v>87</v>
      </c>
    </row>
    <row r="9659" spans="1:16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72</v>
      </c>
      <c r="E9659">
        <v>1</v>
      </c>
      <c r="F9659" s="11" t="s">
        <v>4255</v>
      </c>
      <c r="G9659" s="11">
        <f>DATEVALUE(pizza_sales[[#This Row],[order_date]])</f>
        <v>42076</v>
      </c>
      <c r="H9659" s="1" t="str">
        <f>TEXT(pizza_sales[[#This Row],[order_date]],"dddd")</f>
        <v>Friday</v>
      </c>
      <c r="I9659" s="11" t="s">
        <v>4260</v>
      </c>
      <c r="J9659" s="1">
        <f>HOUR(pizza_sales[[#This Row],[order_time]])</f>
        <v>12</v>
      </c>
      <c r="K9659">
        <v>16.5</v>
      </c>
      <c r="L9659">
        <v>16.5</v>
      </c>
      <c r="M9659" s="1" t="s">
        <v>16913</v>
      </c>
      <c r="N9659" s="1" t="s">
        <v>26</v>
      </c>
      <c r="O9659" s="1" t="s">
        <v>121</v>
      </c>
      <c r="P9659" s="1" t="s">
        <v>122</v>
      </c>
    </row>
    <row r="9660" spans="1:16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42</v>
      </c>
      <c r="E9660">
        <v>1</v>
      </c>
      <c r="F9660" s="11" t="s">
        <v>4255</v>
      </c>
      <c r="G9660" s="11">
        <f>DATEVALUE(pizza_sales[[#This Row],[order_date]])</f>
        <v>42076</v>
      </c>
      <c r="H9660" s="1" t="str">
        <f>TEXT(pizza_sales[[#This Row],[order_date]],"dddd")</f>
        <v>Friday</v>
      </c>
      <c r="I9660" s="11" t="s">
        <v>4260</v>
      </c>
      <c r="J9660" s="1">
        <f>HOUR(pizza_sales[[#This Row],[order_time]])</f>
        <v>12</v>
      </c>
      <c r="K9660">
        <v>16.25</v>
      </c>
      <c r="L9660">
        <v>16.25</v>
      </c>
      <c r="M9660" s="1" t="s">
        <v>16913</v>
      </c>
      <c r="N9660" s="1" t="s">
        <v>26</v>
      </c>
      <c r="O9660" s="1" t="s">
        <v>130</v>
      </c>
      <c r="P9660" s="1" t="s">
        <v>131</v>
      </c>
    </row>
    <row r="9661" spans="1:16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210</v>
      </c>
      <c r="E9661">
        <v>2</v>
      </c>
      <c r="F9661" s="11" t="s">
        <v>4255</v>
      </c>
      <c r="G9661" s="11">
        <f>DATEVALUE(pizza_sales[[#This Row],[order_date]])</f>
        <v>42076</v>
      </c>
      <c r="H9661" s="1" t="str">
        <f>TEXT(pizza_sales[[#This Row],[order_date]],"dddd")</f>
        <v>Friday</v>
      </c>
      <c r="I9661" s="11" t="s">
        <v>4260</v>
      </c>
      <c r="J9661" s="1">
        <f>HOUR(pizza_sales[[#This Row],[order_time]])</f>
        <v>12</v>
      </c>
      <c r="K9661">
        <v>12.25</v>
      </c>
      <c r="L9661">
        <v>24.5</v>
      </c>
      <c r="M9661" s="1" t="s">
        <v>16945</v>
      </c>
      <c r="N9661" s="1" t="s">
        <v>26</v>
      </c>
      <c r="O9661" s="1" t="s">
        <v>130</v>
      </c>
      <c r="P9661" s="1" t="s">
        <v>131</v>
      </c>
    </row>
    <row r="9662" spans="1:16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7</v>
      </c>
      <c r="E9662">
        <v>1</v>
      </c>
      <c r="F9662" s="11" t="s">
        <v>4255</v>
      </c>
      <c r="G9662" s="11">
        <f>DATEVALUE(pizza_sales[[#This Row],[order_date]])</f>
        <v>42076</v>
      </c>
      <c r="H9662" s="1" t="str">
        <f>TEXT(pizza_sales[[#This Row],[order_date]],"dddd")</f>
        <v>Friday</v>
      </c>
      <c r="I9662" s="11" t="s">
        <v>4260</v>
      </c>
      <c r="J9662" s="1">
        <f>HOUR(pizza_sales[[#This Row],[order_time]])</f>
        <v>12</v>
      </c>
      <c r="K9662">
        <v>12</v>
      </c>
      <c r="L9662">
        <v>12</v>
      </c>
      <c r="M9662" s="1" t="s">
        <v>16945</v>
      </c>
      <c r="N9662" s="1" t="s">
        <v>14</v>
      </c>
      <c r="O9662" s="1" t="s">
        <v>48</v>
      </c>
      <c r="P9662" s="1" t="s">
        <v>49</v>
      </c>
    </row>
    <row r="9663" spans="1:16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86</v>
      </c>
      <c r="E9663">
        <v>1</v>
      </c>
      <c r="F9663" s="11" t="s">
        <v>4255</v>
      </c>
      <c r="G9663" s="11">
        <f>DATEVALUE(pizza_sales[[#This Row],[order_date]])</f>
        <v>42076</v>
      </c>
      <c r="H9663" s="1" t="str">
        <f>TEXT(pizza_sales[[#This Row],[order_date]],"dddd")</f>
        <v>Friday</v>
      </c>
      <c r="I9663" s="11" t="s">
        <v>4260</v>
      </c>
      <c r="J9663" s="1">
        <f>HOUR(pizza_sales[[#This Row],[order_time]])</f>
        <v>12</v>
      </c>
      <c r="K9663">
        <v>25.5</v>
      </c>
      <c r="L9663">
        <v>25.5</v>
      </c>
      <c r="M9663" s="1" t="s">
        <v>16911</v>
      </c>
      <c r="N9663" s="1" t="s">
        <v>14</v>
      </c>
      <c r="O9663" s="1" t="s">
        <v>48</v>
      </c>
      <c r="P9663" s="1" t="s">
        <v>49</v>
      </c>
    </row>
    <row r="9664" spans="1:16" x14ac:dyDescent="0.2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113</v>
      </c>
      <c r="E9664">
        <v>1</v>
      </c>
      <c r="F9664" s="11" t="s">
        <v>4255</v>
      </c>
      <c r="G9664" s="11">
        <f>DATEVALUE(pizza_sales[[#This Row],[order_date]])</f>
        <v>42076</v>
      </c>
      <c r="H9664" s="1" t="str">
        <f>TEXT(pizza_sales[[#This Row],[order_date]],"dddd")</f>
        <v>Friday</v>
      </c>
      <c r="I9664" s="11" t="s">
        <v>4261</v>
      </c>
      <c r="J9664" s="1">
        <f>HOUR(pizza_sales[[#This Row],[order_time]])</f>
        <v>12</v>
      </c>
      <c r="K9664">
        <v>14.75</v>
      </c>
      <c r="L9664">
        <v>14.75</v>
      </c>
      <c r="M9664" s="1" t="s">
        <v>16913</v>
      </c>
      <c r="N9664" s="1" t="s">
        <v>22</v>
      </c>
      <c r="O9664" s="1" t="s">
        <v>104</v>
      </c>
      <c r="P9664" s="1" t="s">
        <v>105</v>
      </c>
    </row>
    <row r="9665" spans="1:16" x14ac:dyDescent="0.2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94</v>
      </c>
      <c r="E9665">
        <v>1</v>
      </c>
      <c r="F9665" s="11" t="s">
        <v>4255</v>
      </c>
      <c r="G9665" s="11">
        <f>DATEVALUE(pizza_sales[[#This Row],[order_date]])</f>
        <v>42076</v>
      </c>
      <c r="H9665" s="1" t="str">
        <f>TEXT(pizza_sales[[#This Row],[order_date]],"dddd")</f>
        <v>Friday</v>
      </c>
      <c r="I9665" s="11" t="s">
        <v>4261</v>
      </c>
      <c r="J9665" s="1">
        <f>HOUR(pizza_sales[[#This Row],[order_time]])</f>
        <v>12</v>
      </c>
      <c r="K9665">
        <v>16.5</v>
      </c>
      <c r="L9665">
        <v>16.5</v>
      </c>
      <c r="M9665" s="1" t="s">
        <v>16913</v>
      </c>
      <c r="N9665" s="1" t="s">
        <v>26</v>
      </c>
      <c r="O9665" s="1" t="s">
        <v>39</v>
      </c>
      <c r="P9665" s="1" t="s">
        <v>40</v>
      </c>
    </row>
    <row r="9666" spans="1:16" x14ac:dyDescent="0.2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237</v>
      </c>
      <c r="E9666">
        <v>1</v>
      </c>
      <c r="F9666" s="11" t="s">
        <v>4255</v>
      </c>
      <c r="G9666" s="11">
        <f>DATEVALUE(pizza_sales[[#This Row],[order_date]])</f>
        <v>42076</v>
      </c>
      <c r="H9666" s="1" t="str">
        <f>TEXT(pizza_sales[[#This Row],[order_date]],"dddd")</f>
        <v>Friday</v>
      </c>
      <c r="I9666" s="11" t="s">
        <v>4261</v>
      </c>
      <c r="J9666" s="1">
        <f>HOUR(pizza_sales[[#This Row],[order_time]])</f>
        <v>12</v>
      </c>
      <c r="K9666">
        <v>16</v>
      </c>
      <c r="L9666">
        <v>16</v>
      </c>
      <c r="M9666" s="1" t="s">
        <v>16913</v>
      </c>
      <c r="N9666" s="1" t="s">
        <v>14</v>
      </c>
      <c r="O9666" s="1" t="s">
        <v>48</v>
      </c>
      <c r="P9666" s="1" t="s">
        <v>49</v>
      </c>
    </row>
    <row r="9667" spans="1:16" x14ac:dyDescent="0.25">
      <c r="A9667">
        <v>9666</v>
      </c>
      <c r="B9667">
        <v>4234</v>
      </c>
      <c r="C9667">
        <f>1/COUNTIF(B:B,pizza_sales[[#This Row],[order_id]])</f>
        <v>0.5</v>
      </c>
      <c r="D9667" s="1" t="s">
        <v>102</v>
      </c>
      <c r="E9667">
        <v>1</v>
      </c>
      <c r="F9667" s="11" t="s">
        <v>4255</v>
      </c>
      <c r="G9667" s="11">
        <f>DATEVALUE(pizza_sales[[#This Row],[order_date]])</f>
        <v>42076</v>
      </c>
      <c r="H9667" s="1" t="str">
        <f>TEXT(pizza_sales[[#This Row],[order_date]],"dddd")</f>
        <v>Friday</v>
      </c>
      <c r="I9667" s="11" t="s">
        <v>4262</v>
      </c>
      <c r="J9667" s="1">
        <f>HOUR(pizza_sales[[#This Row],[order_time]])</f>
        <v>12</v>
      </c>
      <c r="K9667">
        <v>17.95</v>
      </c>
      <c r="L9667">
        <v>17.95</v>
      </c>
      <c r="M9667" s="1" t="s">
        <v>16910</v>
      </c>
      <c r="N9667" s="1" t="s">
        <v>22</v>
      </c>
      <c r="O9667" s="1" t="s">
        <v>104</v>
      </c>
      <c r="P9667" s="1" t="s">
        <v>105</v>
      </c>
    </row>
    <row r="9668" spans="1:16" x14ac:dyDescent="0.25">
      <c r="A9668">
        <v>9667</v>
      </c>
      <c r="B9668">
        <v>4234</v>
      </c>
      <c r="C9668">
        <f>1/COUNTIF(B:B,pizza_sales[[#This Row],[order_id]])</f>
        <v>0.5</v>
      </c>
      <c r="D9668" s="1" t="s">
        <v>140</v>
      </c>
      <c r="E9668">
        <v>1</v>
      </c>
      <c r="F9668" s="11" t="s">
        <v>4255</v>
      </c>
      <c r="G9668" s="11">
        <f>DATEVALUE(pizza_sales[[#This Row],[order_date]])</f>
        <v>42076</v>
      </c>
      <c r="H9668" s="1" t="str">
        <f>TEXT(pizza_sales[[#This Row],[order_date]],"dddd")</f>
        <v>Friday</v>
      </c>
      <c r="I9668" s="11" t="s">
        <v>4262</v>
      </c>
      <c r="J9668" s="1">
        <f>HOUR(pizza_sales[[#This Row],[order_time]])</f>
        <v>12</v>
      </c>
      <c r="K9668">
        <v>12.5</v>
      </c>
      <c r="L9668">
        <v>12.5</v>
      </c>
      <c r="M9668" s="1" t="s">
        <v>16913</v>
      </c>
      <c r="N9668" s="1" t="s">
        <v>14</v>
      </c>
      <c r="O9668" s="1" t="s">
        <v>86</v>
      </c>
      <c r="P9668" s="1" t="s">
        <v>87</v>
      </c>
    </row>
    <row r="9669" spans="1:16" x14ac:dyDescent="0.25">
      <c r="A9669">
        <v>9668</v>
      </c>
      <c r="B9669">
        <v>4235</v>
      </c>
      <c r="C9669">
        <f>1/COUNTIF(B:B,pizza_sales[[#This Row],[order_id]])</f>
        <v>0.2</v>
      </c>
      <c r="D9669" s="1" t="s">
        <v>57</v>
      </c>
      <c r="E9669">
        <v>1</v>
      </c>
      <c r="F9669" s="11" t="s">
        <v>4255</v>
      </c>
      <c r="G9669" s="11">
        <f>DATEVALUE(pizza_sales[[#This Row],[order_date]])</f>
        <v>42076</v>
      </c>
      <c r="H9669" s="1" t="str">
        <f>TEXT(pizza_sales[[#This Row],[order_date]],"dddd")</f>
        <v>Friday</v>
      </c>
      <c r="I9669" s="11" t="s">
        <v>4263</v>
      </c>
      <c r="J9669" s="1">
        <f>HOUR(pizza_sales[[#This Row],[order_time]])</f>
        <v>12</v>
      </c>
      <c r="K9669">
        <v>12</v>
      </c>
      <c r="L9669">
        <v>12</v>
      </c>
      <c r="M9669" s="1" t="s">
        <v>16945</v>
      </c>
      <c r="N9669" s="1" t="s">
        <v>22</v>
      </c>
      <c r="O9669" s="1" t="s">
        <v>58</v>
      </c>
      <c r="P9669" s="1" t="s">
        <v>59</v>
      </c>
    </row>
    <row r="9670" spans="1:16" x14ac:dyDescent="0.25">
      <c r="A9670">
        <v>9669</v>
      </c>
      <c r="B9670">
        <v>4235</v>
      </c>
      <c r="C9670">
        <f>1/COUNTIF(B:B,pizza_sales[[#This Row],[order_id]])</f>
        <v>0.2</v>
      </c>
      <c r="D9670" s="1" t="s">
        <v>166</v>
      </c>
      <c r="E9670">
        <v>1</v>
      </c>
      <c r="F9670" s="11" t="s">
        <v>4255</v>
      </c>
      <c r="G9670" s="11">
        <f>DATEVALUE(pizza_sales[[#This Row],[order_date]])</f>
        <v>42076</v>
      </c>
      <c r="H9670" s="1" t="str">
        <f>TEXT(pizza_sales[[#This Row],[order_date]],"dddd")</f>
        <v>Friday</v>
      </c>
      <c r="I9670" s="11" t="s">
        <v>4263</v>
      </c>
      <c r="J9670" s="1">
        <f>HOUR(pizza_sales[[#This Row],[order_time]])</f>
        <v>12</v>
      </c>
      <c r="K9670">
        <v>10.5</v>
      </c>
      <c r="L9670">
        <v>10.5</v>
      </c>
      <c r="M9670" s="1" t="s">
        <v>16945</v>
      </c>
      <c r="N9670" s="1" t="s">
        <v>14</v>
      </c>
      <c r="O9670" s="1" t="s">
        <v>15</v>
      </c>
      <c r="P9670" s="1" t="s">
        <v>16</v>
      </c>
    </row>
    <row r="9671" spans="1:16" x14ac:dyDescent="0.25">
      <c r="A9671">
        <v>9670</v>
      </c>
      <c r="B9671">
        <v>4235</v>
      </c>
      <c r="C9671">
        <f>1/COUNTIF(B:B,pizza_sales[[#This Row],[order_id]])</f>
        <v>0.2</v>
      </c>
      <c r="D9671" s="1" t="s">
        <v>206</v>
      </c>
      <c r="E9671">
        <v>1</v>
      </c>
      <c r="F9671" s="11" t="s">
        <v>4255</v>
      </c>
      <c r="G9671" s="11">
        <f>DATEVALUE(pizza_sales[[#This Row],[order_date]])</f>
        <v>42076</v>
      </c>
      <c r="H9671" s="1" t="str">
        <f>TEXT(pizza_sales[[#This Row],[order_date]],"dddd")</f>
        <v>Friday</v>
      </c>
      <c r="I9671" s="11" t="s">
        <v>4263</v>
      </c>
      <c r="J9671" s="1">
        <f>HOUR(pizza_sales[[#This Row],[order_time]])</f>
        <v>12</v>
      </c>
      <c r="K9671">
        <v>14.5</v>
      </c>
      <c r="L9671">
        <v>14.5</v>
      </c>
      <c r="M9671" s="1" t="s">
        <v>16913</v>
      </c>
      <c r="N9671" s="1" t="s">
        <v>14</v>
      </c>
      <c r="O9671" s="1" t="s">
        <v>162</v>
      </c>
      <c r="P9671" s="1" t="s">
        <v>163</v>
      </c>
    </row>
    <row r="9672" spans="1:16" x14ac:dyDescent="0.25">
      <c r="A9672">
        <v>9671</v>
      </c>
      <c r="B9672">
        <v>4235</v>
      </c>
      <c r="C9672">
        <f>1/COUNTIF(B:B,pizza_sales[[#This Row],[order_id]])</f>
        <v>0.2</v>
      </c>
      <c r="D9672" s="1" t="s">
        <v>65</v>
      </c>
      <c r="E9672">
        <v>1</v>
      </c>
      <c r="F9672" s="11" t="s">
        <v>4255</v>
      </c>
      <c r="G9672" s="11">
        <f>DATEVALUE(pizza_sales[[#This Row],[order_date]])</f>
        <v>42076</v>
      </c>
      <c r="H9672" s="1" t="str">
        <f>TEXT(pizza_sales[[#This Row],[order_date]],"dddd")</f>
        <v>Friday</v>
      </c>
      <c r="I9672" s="11" t="s">
        <v>4263</v>
      </c>
      <c r="J9672" s="1">
        <f>HOUR(pizza_sales[[#This Row],[order_time]])</f>
        <v>12</v>
      </c>
      <c r="K9672">
        <v>20.75</v>
      </c>
      <c r="L9672">
        <v>20.75</v>
      </c>
      <c r="M9672" s="1" t="s">
        <v>16910</v>
      </c>
      <c r="N9672" s="1" t="s">
        <v>26</v>
      </c>
      <c r="O9672" s="1" t="s">
        <v>66</v>
      </c>
      <c r="P9672" s="1" t="s">
        <v>67</v>
      </c>
    </row>
    <row r="9673" spans="1:16" x14ac:dyDescent="0.25">
      <c r="A9673">
        <v>9672</v>
      </c>
      <c r="B9673">
        <v>4235</v>
      </c>
      <c r="C9673">
        <f>1/COUNTIF(B:B,pizza_sales[[#This Row],[order_id]])</f>
        <v>0.2</v>
      </c>
      <c r="D9673" s="1" t="s">
        <v>246</v>
      </c>
      <c r="E9673">
        <v>1</v>
      </c>
      <c r="F9673" s="11" t="s">
        <v>4255</v>
      </c>
      <c r="G9673" s="11">
        <f>DATEVALUE(pizza_sales[[#This Row],[order_date]])</f>
        <v>42076</v>
      </c>
      <c r="H9673" s="1" t="str">
        <f>TEXT(pizza_sales[[#This Row],[order_date]],"dddd")</f>
        <v>Friday</v>
      </c>
      <c r="I9673" s="11" t="s">
        <v>4263</v>
      </c>
      <c r="J9673" s="1">
        <f>HOUR(pizza_sales[[#This Row],[order_time]])</f>
        <v>12</v>
      </c>
      <c r="K9673">
        <v>12</v>
      </c>
      <c r="L9673">
        <v>12</v>
      </c>
      <c r="M9673" s="1" t="s">
        <v>16945</v>
      </c>
      <c r="N9673" s="1" t="s">
        <v>22</v>
      </c>
      <c r="O9673" s="1" t="s">
        <v>124</v>
      </c>
      <c r="P9673" s="1" t="s">
        <v>125</v>
      </c>
    </row>
    <row r="9674" spans="1:16" x14ac:dyDescent="0.2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84</v>
      </c>
      <c r="E9674">
        <v>1</v>
      </c>
      <c r="F9674" s="11" t="s">
        <v>4255</v>
      </c>
      <c r="G9674" s="11">
        <f>DATEVALUE(pizza_sales[[#This Row],[order_date]])</f>
        <v>42076</v>
      </c>
      <c r="H9674" s="1" t="str">
        <f>TEXT(pizza_sales[[#This Row],[order_date]],"dddd")</f>
        <v>Friday</v>
      </c>
      <c r="I9674" s="11" t="s">
        <v>4264</v>
      </c>
      <c r="J9674" s="1">
        <f>HOUR(pizza_sales[[#This Row],[order_time]])</f>
        <v>12</v>
      </c>
      <c r="K9674">
        <v>16.75</v>
      </c>
      <c r="L9674">
        <v>16.75</v>
      </c>
      <c r="M9674" s="1" t="s">
        <v>16913</v>
      </c>
      <c r="N9674" s="1" t="s">
        <v>33</v>
      </c>
      <c r="O9674" s="1" t="s">
        <v>82</v>
      </c>
      <c r="P9674" s="1" t="s">
        <v>83</v>
      </c>
    </row>
    <row r="9675" spans="1:16" x14ac:dyDescent="0.2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66</v>
      </c>
      <c r="E9675">
        <v>1</v>
      </c>
      <c r="F9675" s="11" t="s">
        <v>4255</v>
      </c>
      <c r="G9675" s="11">
        <f>DATEVALUE(pizza_sales[[#This Row],[order_date]])</f>
        <v>42076</v>
      </c>
      <c r="H9675" s="1" t="str">
        <f>TEXT(pizza_sales[[#This Row],[order_date]],"dddd")</f>
        <v>Friday</v>
      </c>
      <c r="I9675" s="11" t="s">
        <v>4264</v>
      </c>
      <c r="J9675" s="1">
        <f>HOUR(pizza_sales[[#This Row],[order_time]])</f>
        <v>12</v>
      </c>
      <c r="K9675">
        <v>10.5</v>
      </c>
      <c r="L9675">
        <v>10.5</v>
      </c>
      <c r="M9675" s="1" t="s">
        <v>16945</v>
      </c>
      <c r="N9675" s="1" t="s">
        <v>14</v>
      </c>
      <c r="O9675" s="1" t="s">
        <v>15</v>
      </c>
      <c r="P9675" s="1" t="s">
        <v>16</v>
      </c>
    </row>
    <row r="9676" spans="1:16" x14ac:dyDescent="0.2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40</v>
      </c>
      <c r="E9676">
        <v>1</v>
      </c>
      <c r="F9676" s="11" t="s">
        <v>4255</v>
      </c>
      <c r="G9676" s="11">
        <f>DATEVALUE(pizza_sales[[#This Row],[order_date]])</f>
        <v>42076</v>
      </c>
      <c r="H9676" s="1" t="str">
        <f>TEXT(pizza_sales[[#This Row],[order_date]],"dddd")</f>
        <v>Friday</v>
      </c>
      <c r="I9676" s="11" t="s">
        <v>4264</v>
      </c>
      <c r="J9676" s="1">
        <f>HOUR(pizza_sales[[#This Row],[order_time]])</f>
        <v>12</v>
      </c>
      <c r="K9676">
        <v>12.5</v>
      </c>
      <c r="L9676">
        <v>12.5</v>
      </c>
      <c r="M9676" s="1" t="s">
        <v>16913</v>
      </c>
      <c r="N9676" s="1" t="s">
        <v>14</v>
      </c>
      <c r="O9676" s="1" t="s">
        <v>86</v>
      </c>
      <c r="P9676" s="1" t="s">
        <v>87</v>
      </c>
    </row>
    <row r="9677" spans="1:16" x14ac:dyDescent="0.25">
      <c r="A9677">
        <v>9676</v>
      </c>
      <c r="B9677">
        <v>4237</v>
      </c>
      <c r="C9677">
        <f>1/COUNTIF(B:B,pizza_sales[[#This Row],[order_id]])</f>
        <v>1</v>
      </c>
      <c r="D9677" s="1" t="s">
        <v>220</v>
      </c>
      <c r="E9677">
        <v>1</v>
      </c>
      <c r="F9677" s="11" t="s">
        <v>4255</v>
      </c>
      <c r="G9677" s="11">
        <f>DATEVALUE(pizza_sales[[#This Row],[order_date]])</f>
        <v>42076</v>
      </c>
      <c r="H9677" s="1" t="str">
        <f>TEXT(pizza_sales[[#This Row],[order_date]],"dddd")</f>
        <v>Friday</v>
      </c>
      <c r="I9677" s="11" t="s">
        <v>4265</v>
      </c>
      <c r="J9677" s="1">
        <f>HOUR(pizza_sales[[#This Row],[order_time]])</f>
        <v>12</v>
      </c>
      <c r="K9677">
        <v>12.75</v>
      </c>
      <c r="L9677">
        <v>12.75</v>
      </c>
      <c r="M9677" s="1" t="s">
        <v>16945</v>
      </c>
      <c r="N9677" s="1" t="s">
        <v>33</v>
      </c>
      <c r="O9677" s="1" t="s">
        <v>34</v>
      </c>
      <c r="P9677" s="1" t="s">
        <v>35</v>
      </c>
    </row>
    <row r="9678" spans="1:16" x14ac:dyDescent="0.25">
      <c r="A9678">
        <v>9677</v>
      </c>
      <c r="B9678">
        <v>4238</v>
      </c>
      <c r="C9678">
        <f>1/COUNTIF(B:B,pizza_sales[[#This Row],[order_id]])</f>
        <v>0.25</v>
      </c>
      <c r="D9678" s="1" t="s">
        <v>17</v>
      </c>
      <c r="E9678">
        <v>1</v>
      </c>
      <c r="F9678" s="11" t="s">
        <v>4255</v>
      </c>
      <c r="G9678" s="11">
        <f>DATEVALUE(pizza_sales[[#This Row],[order_date]])</f>
        <v>42076</v>
      </c>
      <c r="H9678" s="1" t="str">
        <f>TEXT(pizza_sales[[#This Row],[order_date]],"dddd")</f>
        <v>Friday</v>
      </c>
      <c r="I9678" s="11" t="s">
        <v>4266</v>
      </c>
      <c r="J9678" s="1">
        <f>HOUR(pizza_sales[[#This Row],[order_time]])</f>
        <v>12</v>
      </c>
      <c r="K9678">
        <v>16</v>
      </c>
      <c r="L9678">
        <v>16</v>
      </c>
      <c r="M9678" s="1" t="s">
        <v>16913</v>
      </c>
      <c r="N9678" s="1" t="s">
        <v>14</v>
      </c>
      <c r="O9678" s="1" t="s">
        <v>19</v>
      </c>
      <c r="P9678" s="1" t="s">
        <v>20</v>
      </c>
    </row>
    <row r="9679" spans="1:16" x14ac:dyDescent="0.25">
      <c r="A9679">
        <v>9678</v>
      </c>
      <c r="B9679">
        <v>4238</v>
      </c>
      <c r="C9679">
        <f>1/COUNTIF(B:B,pizza_sales[[#This Row],[order_id]])</f>
        <v>0.25</v>
      </c>
      <c r="D9679" s="1" t="s">
        <v>74</v>
      </c>
      <c r="E9679">
        <v>1</v>
      </c>
      <c r="F9679" s="11" t="s">
        <v>4255</v>
      </c>
      <c r="G9679" s="11">
        <f>DATEVALUE(pizza_sales[[#This Row],[order_date]])</f>
        <v>42076</v>
      </c>
      <c r="H9679" s="1" t="str">
        <f>TEXT(pizza_sales[[#This Row],[order_date]],"dddd")</f>
        <v>Friday</v>
      </c>
      <c r="I9679" s="11" t="s">
        <v>4266</v>
      </c>
      <c r="J9679" s="1">
        <f>HOUR(pizza_sales[[#This Row],[order_time]])</f>
        <v>12</v>
      </c>
      <c r="K9679">
        <v>20.25</v>
      </c>
      <c r="L9679">
        <v>20.25</v>
      </c>
      <c r="M9679" s="1" t="s">
        <v>16910</v>
      </c>
      <c r="N9679" s="1" t="s">
        <v>22</v>
      </c>
      <c r="O9679" s="1" t="s">
        <v>30</v>
      </c>
      <c r="P9679" s="1" t="s">
        <v>31</v>
      </c>
    </row>
    <row r="9680" spans="1:16" x14ac:dyDescent="0.25">
      <c r="A9680">
        <v>9679</v>
      </c>
      <c r="B9680">
        <v>4238</v>
      </c>
      <c r="C9680">
        <f>1/COUNTIF(B:B,pizza_sales[[#This Row],[order_id]])</f>
        <v>0.25</v>
      </c>
      <c r="D9680" s="1" t="s">
        <v>191</v>
      </c>
      <c r="E9680">
        <v>1</v>
      </c>
      <c r="F9680" s="11" t="s">
        <v>4255</v>
      </c>
      <c r="G9680" s="11">
        <f>DATEVALUE(pizza_sales[[#This Row],[order_date]])</f>
        <v>42076</v>
      </c>
      <c r="H9680" s="1" t="str">
        <f>TEXT(pizza_sales[[#This Row],[order_date]],"dddd")</f>
        <v>Friday</v>
      </c>
      <c r="I9680" s="11" t="s">
        <v>4266</v>
      </c>
      <c r="J9680" s="1">
        <f>HOUR(pizza_sales[[#This Row],[order_time]])</f>
        <v>12</v>
      </c>
      <c r="K9680">
        <v>11</v>
      </c>
      <c r="L9680">
        <v>11</v>
      </c>
      <c r="M9680" s="1" t="s">
        <v>16945</v>
      </c>
      <c r="N9680" s="1" t="s">
        <v>14</v>
      </c>
      <c r="O9680" s="1" t="s">
        <v>162</v>
      </c>
      <c r="P9680" s="1" t="s">
        <v>163</v>
      </c>
    </row>
    <row r="9681" spans="1:16" x14ac:dyDescent="0.25">
      <c r="A9681">
        <v>9680</v>
      </c>
      <c r="B9681">
        <v>4238</v>
      </c>
      <c r="C9681">
        <f>1/COUNTIF(B:B,pizza_sales[[#This Row],[order_id]])</f>
        <v>0.25</v>
      </c>
      <c r="D9681" s="1" t="s">
        <v>444</v>
      </c>
      <c r="E9681">
        <v>1</v>
      </c>
      <c r="F9681" s="11" t="s">
        <v>4255</v>
      </c>
      <c r="G9681" s="11">
        <f>DATEVALUE(pizza_sales[[#This Row],[order_date]])</f>
        <v>42076</v>
      </c>
      <c r="H9681" s="1" t="str">
        <f>TEXT(pizza_sales[[#This Row],[order_date]],"dddd")</f>
        <v>Friday</v>
      </c>
      <c r="I9681" s="11" t="s">
        <v>4266</v>
      </c>
      <c r="J9681" s="1">
        <f>HOUR(pizza_sales[[#This Row],[order_time]])</f>
        <v>12</v>
      </c>
      <c r="K9681">
        <v>12.5</v>
      </c>
      <c r="L9681">
        <v>12.5</v>
      </c>
      <c r="M9681" s="1" t="s">
        <v>16945</v>
      </c>
      <c r="N9681" s="1" t="s">
        <v>26</v>
      </c>
      <c r="O9681" s="1" t="s">
        <v>100</v>
      </c>
      <c r="P9681" s="1" t="s">
        <v>101</v>
      </c>
    </row>
    <row r="9682" spans="1:16" x14ac:dyDescent="0.25">
      <c r="A9682">
        <v>9681</v>
      </c>
      <c r="B9682">
        <v>4239</v>
      </c>
      <c r="C9682">
        <f>1/COUNTIF(B:B,pizza_sales[[#This Row],[order_id]])</f>
        <v>1</v>
      </c>
      <c r="D9682" s="1" t="s">
        <v>161</v>
      </c>
      <c r="E9682">
        <v>1</v>
      </c>
      <c r="F9682" s="11" t="s">
        <v>4255</v>
      </c>
      <c r="G9682" s="11">
        <f>DATEVALUE(pizza_sales[[#This Row],[order_date]])</f>
        <v>42076</v>
      </c>
      <c r="H9682" s="1" t="str">
        <f>TEXT(pizza_sales[[#This Row],[order_date]],"dddd")</f>
        <v>Friday</v>
      </c>
      <c r="I9682" s="11" t="s">
        <v>4267</v>
      </c>
      <c r="J9682" s="1">
        <f>HOUR(pizza_sales[[#This Row],[order_time]])</f>
        <v>12</v>
      </c>
      <c r="K9682">
        <v>17.5</v>
      </c>
      <c r="L9682">
        <v>17.5</v>
      </c>
      <c r="M9682" s="1" t="s">
        <v>16910</v>
      </c>
      <c r="N9682" s="1" t="s">
        <v>14</v>
      </c>
      <c r="O9682" s="1" t="s">
        <v>162</v>
      </c>
      <c r="P9682" s="1" t="s">
        <v>163</v>
      </c>
    </row>
    <row r="9683" spans="1:16" x14ac:dyDescent="0.25">
      <c r="A9683">
        <v>9682</v>
      </c>
      <c r="B9683">
        <v>4240</v>
      </c>
      <c r="C9683">
        <f>1/COUNTIF(B:B,pizza_sales[[#This Row],[order_id]])</f>
        <v>0.5</v>
      </c>
      <c r="D9683" s="1" t="s">
        <v>279</v>
      </c>
      <c r="E9683">
        <v>1</v>
      </c>
      <c r="F9683" s="11" t="s">
        <v>4255</v>
      </c>
      <c r="G9683" s="11">
        <f>DATEVALUE(pizza_sales[[#This Row],[order_date]])</f>
        <v>42076</v>
      </c>
      <c r="H9683" s="1" t="str">
        <f>TEXT(pizza_sales[[#This Row],[order_date]],"dddd")</f>
        <v>Friday</v>
      </c>
      <c r="I9683" s="11" t="s">
        <v>1840</v>
      </c>
      <c r="J9683" s="1">
        <f>HOUR(pizza_sales[[#This Row],[order_time]])</f>
        <v>13</v>
      </c>
      <c r="K9683">
        <v>12</v>
      </c>
      <c r="L9683">
        <v>12</v>
      </c>
      <c r="M9683" s="1" t="s">
        <v>16945</v>
      </c>
      <c r="N9683" s="1" t="s">
        <v>14</v>
      </c>
      <c r="O9683" s="1" t="s">
        <v>61</v>
      </c>
      <c r="P9683" s="1" t="s">
        <v>62</v>
      </c>
    </row>
    <row r="9684" spans="1:16" x14ac:dyDescent="0.25">
      <c r="A9684">
        <v>9683</v>
      </c>
      <c r="B9684">
        <v>4240</v>
      </c>
      <c r="C9684">
        <f>1/COUNTIF(B:B,pizza_sales[[#This Row],[order_id]])</f>
        <v>0.5</v>
      </c>
      <c r="D9684" s="1" t="s">
        <v>145</v>
      </c>
      <c r="E9684">
        <v>1</v>
      </c>
      <c r="F9684" s="11" t="s">
        <v>4255</v>
      </c>
      <c r="G9684" s="11">
        <f>DATEVALUE(pizza_sales[[#This Row],[order_date]])</f>
        <v>42076</v>
      </c>
      <c r="H9684" s="1" t="str">
        <f>TEXT(pizza_sales[[#This Row],[order_date]],"dddd")</f>
        <v>Friday</v>
      </c>
      <c r="I9684" s="11" t="s">
        <v>1840</v>
      </c>
      <c r="J9684" s="1">
        <f>HOUR(pizza_sales[[#This Row],[order_time]])</f>
        <v>13</v>
      </c>
      <c r="K9684">
        <v>20.25</v>
      </c>
      <c r="L9684">
        <v>20.25</v>
      </c>
      <c r="M9684" s="1" t="s">
        <v>16910</v>
      </c>
      <c r="N9684" s="1" t="s">
        <v>22</v>
      </c>
      <c r="O9684" s="1" t="s">
        <v>72</v>
      </c>
      <c r="P9684" s="1" t="s">
        <v>73</v>
      </c>
    </row>
    <row r="9685" spans="1:16" x14ac:dyDescent="0.25">
      <c r="A9685">
        <v>9684</v>
      </c>
      <c r="B9685">
        <v>4241</v>
      </c>
      <c r="C9685">
        <f>1/COUNTIF(B:B,pizza_sales[[#This Row],[order_id]])</f>
        <v>0.5</v>
      </c>
      <c r="D9685" s="1" t="s">
        <v>95</v>
      </c>
      <c r="E9685">
        <v>1</v>
      </c>
      <c r="F9685" s="11" t="s">
        <v>4255</v>
      </c>
      <c r="G9685" s="11">
        <f>DATEVALUE(pizza_sales[[#This Row],[order_date]])</f>
        <v>42076</v>
      </c>
      <c r="H9685" s="1" t="str">
        <f>TEXT(pizza_sales[[#This Row],[order_date]],"dddd")</f>
        <v>Friday</v>
      </c>
      <c r="I9685" s="11" t="s">
        <v>4268</v>
      </c>
      <c r="J9685" s="1">
        <f>HOUR(pizza_sales[[#This Row],[order_time]])</f>
        <v>13</v>
      </c>
      <c r="K9685">
        <v>12</v>
      </c>
      <c r="L9685">
        <v>12</v>
      </c>
      <c r="M9685" s="1" t="s">
        <v>16945</v>
      </c>
      <c r="N9685" s="1" t="s">
        <v>14</v>
      </c>
      <c r="O9685" s="1" t="s">
        <v>97</v>
      </c>
      <c r="P9685" s="1" t="s">
        <v>98</v>
      </c>
    </row>
    <row r="9686" spans="1:16" x14ac:dyDescent="0.25">
      <c r="A9686">
        <v>9685</v>
      </c>
      <c r="B9686">
        <v>4241</v>
      </c>
      <c r="C9686">
        <f>1/COUNTIF(B:B,pizza_sales[[#This Row],[order_id]])</f>
        <v>0.5</v>
      </c>
      <c r="D9686" s="1" t="s">
        <v>32</v>
      </c>
      <c r="E9686">
        <v>1</v>
      </c>
      <c r="F9686" s="11" t="s">
        <v>4255</v>
      </c>
      <c r="G9686" s="11">
        <f>DATEVALUE(pizza_sales[[#This Row],[order_date]])</f>
        <v>42076</v>
      </c>
      <c r="H9686" s="1" t="str">
        <f>TEXT(pizza_sales[[#This Row],[order_date]],"dddd")</f>
        <v>Friday</v>
      </c>
      <c r="I9686" s="11" t="s">
        <v>4268</v>
      </c>
      <c r="J9686" s="1">
        <f>HOUR(pizza_sales[[#This Row],[order_time]])</f>
        <v>13</v>
      </c>
      <c r="K9686">
        <v>20.75</v>
      </c>
      <c r="L9686">
        <v>20.75</v>
      </c>
      <c r="M9686" s="1" t="s">
        <v>16910</v>
      </c>
      <c r="N9686" s="1" t="s">
        <v>33</v>
      </c>
      <c r="O9686" s="1" t="s">
        <v>34</v>
      </c>
      <c r="P9686" s="1" t="s">
        <v>35</v>
      </c>
    </row>
    <row r="9687" spans="1:16" x14ac:dyDescent="0.25">
      <c r="A9687">
        <v>9686</v>
      </c>
      <c r="B9687">
        <v>4242</v>
      </c>
      <c r="C9687">
        <f>1/COUNTIF(B:B,pizza_sales[[#This Row],[order_id]])</f>
        <v>1</v>
      </c>
      <c r="D9687" s="1" t="s">
        <v>138</v>
      </c>
      <c r="E9687">
        <v>1</v>
      </c>
      <c r="F9687" s="11" t="s">
        <v>4255</v>
      </c>
      <c r="G9687" s="11">
        <f>DATEVALUE(pizza_sales[[#This Row],[order_date]])</f>
        <v>42076</v>
      </c>
      <c r="H9687" s="1" t="str">
        <f>TEXT(pizza_sales[[#This Row],[order_date]],"dddd")</f>
        <v>Friday</v>
      </c>
      <c r="I9687" s="11" t="s">
        <v>4269</v>
      </c>
      <c r="J9687" s="1">
        <f>HOUR(pizza_sales[[#This Row],[order_time]])</f>
        <v>13</v>
      </c>
      <c r="K9687">
        <v>16.75</v>
      </c>
      <c r="L9687">
        <v>16.75</v>
      </c>
      <c r="M9687" s="1" t="s">
        <v>16913</v>
      </c>
      <c r="N9687" s="1" t="s">
        <v>33</v>
      </c>
      <c r="O9687" s="1" t="s">
        <v>45</v>
      </c>
      <c r="P9687" s="1" t="s">
        <v>46</v>
      </c>
    </row>
    <row r="9688" spans="1:16" x14ac:dyDescent="0.25">
      <c r="A9688">
        <v>9687</v>
      </c>
      <c r="B9688">
        <v>4243</v>
      </c>
      <c r="C9688">
        <f>1/COUNTIF(B:B,pizza_sales[[#This Row],[order_id]])</f>
        <v>1</v>
      </c>
      <c r="D9688" s="1" t="s">
        <v>102</v>
      </c>
      <c r="E9688">
        <v>1</v>
      </c>
      <c r="F9688" s="11" t="s">
        <v>4255</v>
      </c>
      <c r="G9688" s="11">
        <f>DATEVALUE(pizza_sales[[#This Row],[order_date]])</f>
        <v>42076</v>
      </c>
      <c r="H9688" s="1" t="str">
        <f>TEXT(pizza_sales[[#This Row],[order_date]],"dddd")</f>
        <v>Friday</v>
      </c>
      <c r="I9688" s="11" t="s">
        <v>4270</v>
      </c>
      <c r="J9688" s="1">
        <f>HOUR(pizza_sales[[#This Row],[order_time]])</f>
        <v>13</v>
      </c>
      <c r="K9688">
        <v>17.95</v>
      </c>
      <c r="L9688">
        <v>17.95</v>
      </c>
      <c r="M9688" s="1" t="s">
        <v>16910</v>
      </c>
      <c r="N9688" s="1" t="s">
        <v>22</v>
      </c>
      <c r="O9688" s="1" t="s">
        <v>104</v>
      </c>
      <c r="P9688" s="1" t="s">
        <v>105</v>
      </c>
    </row>
    <row r="9689" spans="1:16" x14ac:dyDescent="0.2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95</v>
      </c>
      <c r="E9689">
        <v>1</v>
      </c>
      <c r="F9689" s="11" t="s">
        <v>4255</v>
      </c>
      <c r="G9689" s="11">
        <f>DATEVALUE(pizza_sales[[#This Row],[order_date]])</f>
        <v>42076</v>
      </c>
      <c r="H9689" s="1" t="str">
        <f>TEXT(pizza_sales[[#This Row],[order_date]],"dddd")</f>
        <v>Friday</v>
      </c>
      <c r="I9689" s="11" t="s">
        <v>4271</v>
      </c>
      <c r="J9689" s="1">
        <f>HOUR(pizza_sales[[#This Row],[order_time]])</f>
        <v>13</v>
      </c>
      <c r="K9689">
        <v>12</v>
      </c>
      <c r="L9689">
        <v>12</v>
      </c>
      <c r="M9689" s="1" t="s">
        <v>16945</v>
      </c>
      <c r="N9689" s="1" t="s">
        <v>14</v>
      </c>
      <c r="O9689" s="1" t="s">
        <v>97</v>
      </c>
      <c r="P9689" s="1" t="s">
        <v>98</v>
      </c>
    </row>
    <row r="9690" spans="1:16" x14ac:dyDescent="0.2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6</v>
      </c>
      <c r="E9690">
        <v>1</v>
      </c>
      <c r="F9690" s="11" t="s">
        <v>4255</v>
      </c>
      <c r="G9690" s="11">
        <f>DATEVALUE(pizza_sales[[#This Row],[order_date]])</f>
        <v>42076</v>
      </c>
      <c r="H9690" s="1" t="str">
        <f>TEXT(pizza_sales[[#This Row],[order_date]],"dddd")</f>
        <v>Friday</v>
      </c>
      <c r="I9690" s="11" t="s">
        <v>4271</v>
      </c>
      <c r="J9690" s="1">
        <f>HOUR(pizza_sales[[#This Row],[order_time]])</f>
        <v>13</v>
      </c>
      <c r="K9690">
        <v>16.5</v>
      </c>
      <c r="L9690">
        <v>16.5</v>
      </c>
      <c r="M9690" s="1" t="s">
        <v>16913</v>
      </c>
      <c r="N9690" s="1" t="s">
        <v>26</v>
      </c>
      <c r="O9690" s="1" t="s">
        <v>27</v>
      </c>
      <c r="P9690" s="1" t="s">
        <v>28</v>
      </c>
    </row>
    <row r="9691" spans="1:16" x14ac:dyDescent="0.2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210</v>
      </c>
      <c r="E9691">
        <v>1</v>
      </c>
      <c r="F9691" s="11" t="s">
        <v>4255</v>
      </c>
      <c r="G9691" s="11">
        <f>DATEVALUE(pizza_sales[[#This Row],[order_date]])</f>
        <v>42076</v>
      </c>
      <c r="H9691" s="1" t="str">
        <f>TEXT(pizza_sales[[#This Row],[order_date]],"dddd")</f>
        <v>Friday</v>
      </c>
      <c r="I9691" s="11" t="s">
        <v>4271</v>
      </c>
      <c r="J9691" s="1">
        <f>HOUR(pizza_sales[[#This Row],[order_time]])</f>
        <v>13</v>
      </c>
      <c r="K9691">
        <v>12.25</v>
      </c>
      <c r="L9691">
        <v>12.25</v>
      </c>
      <c r="M9691" s="1" t="s">
        <v>16945</v>
      </c>
      <c r="N9691" s="1" t="s">
        <v>26</v>
      </c>
      <c r="O9691" s="1" t="s">
        <v>130</v>
      </c>
      <c r="P9691" s="1" t="s">
        <v>131</v>
      </c>
    </row>
    <row r="9692" spans="1:16" x14ac:dyDescent="0.25">
      <c r="A9692">
        <v>9691</v>
      </c>
      <c r="B9692">
        <v>4245</v>
      </c>
      <c r="C9692">
        <f>1/COUNTIF(B:B,pizza_sales[[#This Row],[order_id]])</f>
        <v>0.25</v>
      </c>
      <c r="D9692" s="1" t="s">
        <v>89</v>
      </c>
      <c r="E9692">
        <v>1</v>
      </c>
      <c r="F9692" s="11" t="s">
        <v>4255</v>
      </c>
      <c r="G9692" s="11">
        <f>DATEVALUE(pizza_sales[[#This Row],[order_date]])</f>
        <v>42076</v>
      </c>
      <c r="H9692" s="1" t="str">
        <f>TEXT(pizza_sales[[#This Row],[order_date]],"dddd")</f>
        <v>Friday</v>
      </c>
      <c r="I9692" s="11" t="s">
        <v>4272</v>
      </c>
      <c r="J9692" s="1">
        <f>HOUR(pizza_sales[[#This Row],[order_time]])</f>
        <v>13</v>
      </c>
      <c r="K9692">
        <v>12.75</v>
      </c>
      <c r="L9692">
        <v>12.75</v>
      </c>
      <c r="M9692" s="1" t="s">
        <v>16945</v>
      </c>
      <c r="N9692" s="1" t="s">
        <v>33</v>
      </c>
      <c r="O9692" s="1" t="s">
        <v>82</v>
      </c>
      <c r="P9692" s="1" t="s">
        <v>83</v>
      </c>
    </row>
    <row r="9693" spans="1:16" x14ac:dyDescent="0.25">
      <c r="A9693">
        <v>9692</v>
      </c>
      <c r="B9693">
        <v>4245</v>
      </c>
      <c r="C9693">
        <f>1/COUNTIF(B:B,pizza_sales[[#This Row],[order_id]])</f>
        <v>0.25</v>
      </c>
      <c r="D9693" s="1" t="s">
        <v>55</v>
      </c>
      <c r="E9693">
        <v>1</v>
      </c>
      <c r="F9693" s="11" t="s">
        <v>4255</v>
      </c>
      <c r="G9693" s="11">
        <f>DATEVALUE(pizza_sales[[#This Row],[order_date]])</f>
        <v>42076</v>
      </c>
      <c r="H9693" s="1" t="str">
        <f>TEXT(pizza_sales[[#This Row],[order_date]],"dddd")</f>
        <v>Friday</v>
      </c>
      <c r="I9693" s="11" t="s">
        <v>4272</v>
      </c>
      <c r="J9693" s="1">
        <f>HOUR(pizza_sales[[#This Row],[order_time]])</f>
        <v>13</v>
      </c>
      <c r="K9693">
        <v>12</v>
      </c>
      <c r="L9693">
        <v>12</v>
      </c>
      <c r="M9693" s="1" t="s">
        <v>16945</v>
      </c>
      <c r="N9693" s="1" t="s">
        <v>14</v>
      </c>
      <c r="O9693" s="1" t="s">
        <v>19</v>
      </c>
      <c r="P9693" s="1" t="s">
        <v>20</v>
      </c>
    </row>
    <row r="9694" spans="1:16" x14ac:dyDescent="0.25">
      <c r="A9694">
        <v>9693</v>
      </c>
      <c r="B9694">
        <v>4245</v>
      </c>
      <c r="C9694">
        <f>1/COUNTIF(B:B,pizza_sales[[#This Row],[order_id]])</f>
        <v>0.25</v>
      </c>
      <c r="D9694" s="1" t="s">
        <v>140</v>
      </c>
      <c r="E9694">
        <v>1</v>
      </c>
      <c r="F9694" s="11" t="s">
        <v>4255</v>
      </c>
      <c r="G9694" s="11">
        <f>DATEVALUE(pizza_sales[[#This Row],[order_date]])</f>
        <v>42076</v>
      </c>
      <c r="H9694" s="1" t="str">
        <f>TEXT(pizza_sales[[#This Row],[order_date]],"dddd")</f>
        <v>Friday</v>
      </c>
      <c r="I9694" s="11" t="s">
        <v>4272</v>
      </c>
      <c r="J9694" s="1">
        <f>HOUR(pizza_sales[[#This Row],[order_time]])</f>
        <v>13</v>
      </c>
      <c r="K9694">
        <v>12.5</v>
      </c>
      <c r="L9694">
        <v>12.5</v>
      </c>
      <c r="M9694" s="1" t="s">
        <v>16913</v>
      </c>
      <c r="N9694" s="1" t="s">
        <v>14</v>
      </c>
      <c r="O9694" s="1" t="s">
        <v>86</v>
      </c>
      <c r="P9694" s="1" t="s">
        <v>87</v>
      </c>
    </row>
    <row r="9695" spans="1:16" x14ac:dyDescent="0.25">
      <c r="A9695">
        <v>9694</v>
      </c>
      <c r="B9695">
        <v>4245</v>
      </c>
      <c r="C9695">
        <f>1/COUNTIF(B:B,pizza_sales[[#This Row],[order_id]])</f>
        <v>0.25</v>
      </c>
      <c r="D9695" s="1" t="s">
        <v>319</v>
      </c>
      <c r="E9695">
        <v>1</v>
      </c>
      <c r="F9695" s="11" t="s">
        <v>4255</v>
      </c>
      <c r="G9695" s="11">
        <f>DATEVALUE(pizza_sales[[#This Row],[order_date]])</f>
        <v>42076</v>
      </c>
      <c r="H9695" s="1" t="str">
        <f>TEXT(pizza_sales[[#This Row],[order_date]],"dddd")</f>
        <v>Friday</v>
      </c>
      <c r="I9695" s="11" t="s">
        <v>4272</v>
      </c>
      <c r="J9695" s="1">
        <f>HOUR(pizza_sales[[#This Row],[order_time]])</f>
        <v>13</v>
      </c>
      <c r="K9695">
        <v>16.5</v>
      </c>
      <c r="L9695">
        <v>16.5</v>
      </c>
      <c r="M9695" s="1" t="s">
        <v>16913</v>
      </c>
      <c r="N9695" s="1" t="s">
        <v>22</v>
      </c>
      <c r="O9695" s="1" t="s">
        <v>69</v>
      </c>
      <c r="P9695" s="1" t="s">
        <v>70</v>
      </c>
    </row>
    <row r="9696" spans="1:16" x14ac:dyDescent="0.25">
      <c r="A9696">
        <v>9695</v>
      </c>
      <c r="B9696">
        <v>4246</v>
      </c>
      <c r="C9696">
        <f>1/COUNTIF(B:B,pizza_sales[[#This Row],[order_id]])</f>
        <v>1</v>
      </c>
      <c r="D9696" s="1" t="s">
        <v>173</v>
      </c>
      <c r="E9696">
        <v>1</v>
      </c>
      <c r="F9696" s="11" t="s">
        <v>4255</v>
      </c>
      <c r="G9696" s="11">
        <f>DATEVALUE(pizza_sales[[#This Row],[order_date]])</f>
        <v>42076</v>
      </c>
      <c r="H9696" s="1" t="str">
        <f>TEXT(pizza_sales[[#This Row],[order_date]],"dddd")</f>
        <v>Friday</v>
      </c>
      <c r="I9696" s="11" t="s">
        <v>4273</v>
      </c>
      <c r="J9696" s="1">
        <f>HOUR(pizza_sales[[#This Row],[order_time]])</f>
        <v>14</v>
      </c>
      <c r="K9696">
        <v>16.75</v>
      </c>
      <c r="L9696">
        <v>16.75</v>
      </c>
      <c r="M9696" s="1" t="s">
        <v>16913</v>
      </c>
      <c r="N9696" s="1" t="s">
        <v>33</v>
      </c>
      <c r="O9696" s="1" t="s">
        <v>149</v>
      </c>
      <c r="P9696" s="1" t="s">
        <v>150</v>
      </c>
    </row>
    <row r="9697" spans="1:16" x14ac:dyDescent="0.25">
      <c r="A9697">
        <v>9696</v>
      </c>
      <c r="B9697">
        <v>4247</v>
      </c>
      <c r="C9697">
        <f>1/COUNTIF(B:B,pizza_sales[[#This Row],[order_id]])</f>
        <v>0.25</v>
      </c>
      <c r="D9697" s="1" t="s">
        <v>17</v>
      </c>
      <c r="E9697">
        <v>1</v>
      </c>
      <c r="F9697" s="11" t="s">
        <v>4255</v>
      </c>
      <c r="G9697" s="11">
        <f>DATEVALUE(pizza_sales[[#This Row],[order_date]])</f>
        <v>42076</v>
      </c>
      <c r="H9697" s="1" t="str">
        <f>TEXT(pizza_sales[[#This Row],[order_date]],"dddd")</f>
        <v>Friday</v>
      </c>
      <c r="I9697" s="11" t="s">
        <v>4274</v>
      </c>
      <c r="J9697" s="1">
        <f>HOUR(pizza_sales[[#This Row],[order_time]])</f>
        <v>14</v>
      </c>
      <c r="K9697">
        <v>16</v>
      </c>
      <c r="L9697">
        <v>16</v>
      </c>
      <c r="M9697" s="1" t="s">
        <v>16913</v>
      </c>
      <c r="N9697" s="1" t="s">
        <v>14</v>
      </c>
      <c r="O9697" s="1" t="s">
        <v>19</v>
      </c>
      <c r="P9697" s="1" t="s">
        <v>20</v>
      </c>
    </row>
    <row r="9698" spans="1:16" x14ac:dyDescent="0.25">
      <c r="A9698">
        <v>9697</v>
      </c>
      <c r="B9698">
        <v>4247</v>
      </c>
      <c r="C9698">
        <f>1/COUNTIF(B:B,pizza_sales[[#This Row],[order_id]])</f>
        <v>0.25</v>
      </c>
      <c r="D9698" s="1" t="s">
        <v>102</v>
      </c>
      <c r="E9698">
        <v>1</v>
      </c>
      <c r="F9698" s="11" t="s">
        <v>4255</v>
      </c>
      <c r="G9698" s="11">
        <f>DATEVALUE(pizza_sales[[#This Row],[order_date]])</f>
        <v>42076</v>
      </c>
      <c r="H9698" s="1" t="str">
        <f>TEXT(pizza_sales[[#This Row],[order_date]],"dddd")</f>
        <v>Friday</v>
      </c>
      <c r="I9698" s="11" t="s">
        <v>4274</v>
      </c>
      <c r="J9698" s="1">
        <f>HOUR(pizza_sales[[#This Row],[order_time]])</f>
        <v>14</v>
      </c>
      <c r="K9698">
        <v>17.95</v>
      </c>
      <c r="L9698">
        <v>17.95</v>
      </c>
      <c r="M9698" s="1" t="s">
        <v>16910</v>
      </c>
      <c r="N9698" s="1" t="s">
        <v>22</v>
      </c>
      <c r="O9698" s="1" t="s">
        <v>104</v>
      </c>
      <c r="P9698" s="1" t="s">
        <v>105</v>
      </c>
    </row>
    <row r="9699" spans="1:16" x14ac:dyDescent="0.25">
      <c r="A9699">
        <v>9698</v>
      </c>
      <c r="B9699">
        <v>4247</v>
      </c>
      <c r="C9699">
        <f>1/COUNTIF(B:B,pizza_sales[[#This Row],[order_id]])</f>
        <v>0.25</v>
      </c>
      <c r="D9699" s="1" t="s">
        <v>85</v>
      </c>
      <c r="E9699">
        <v>1</v>
      </c>
      <c r="F9699" s="11" t="s">
        <v>4255</v>
      </c>
      <c r="G9699" s="11">
        <f>DATEVALUE(pizza_sales[[#This Row],[order_date]])</f>
        <v>42076</v>
      </c>
      <c r="H9699" s="1" t="str">
        <f>TEXT(pizza_sales[[#This Row],[order_date]],"dddd")</f>
        <v>Friday</v>
      </c>
      <c r="I9699" s="11" t="s">
        <v>4274</v>
      </c>
      <c r="J9699" s="1">
        <f>HOUR(pizza_sales[[#This Row],[order_time]])</f>
        <v>14</v>
      </c>
      <c r="K9699">
        <v>15.25</v>
      </c>
      <c r="L9699">
        <v>15.25</v>
      </c>
      <c r="M9699" s="1" t="s">
        <v>16910</v>
      </c>
      <c r="N9699" s="1" t="s">
        <v>14</v>
      </c>
      <c r="O9699" s="1" t="s">
        <v>86</v>
      </c>
      <c r="P9699" s="1" t="s">
        <v>87</v>
      </c>
    </row>
    <row r="9700" spans="1:16" x14ac:dyDescent="0.25">
      <c r="A9700">
        <v>9699</v>
      </c>
      <c r="B9700">
        <v>4247</v>
      </c>
      <c r="C9700">
        <f>1/COUNTIF(B:B,pizza_sales[[#This Row],[order_id]])</f>
        <v>0.25</v>
      </c>
      <c r="D9700" s="1" t="s">
        <v>123</v>
      </c>
      <c r="E9700">
        <v>1</v>
      </c>
      <c r="F9700" s="11" t="s">
        <v>4255</v>
      </c>
      <c r="G9700" s="11">
        <f>DATEVALUE(pizza_sales[[#This Row],[order_date]])</f>
        <v>42076</v>
      </c>
      <c r="H9700" s="1" t="str">
        <f>TEXT(pizza_sales[[#This Row],[order_date]],"dddd")</f>
        <v>Friday</v>
      </c>
      <c r="I9700" s="11" t="s">
        <v>4274</v>
      </c>
      <c r="J9700" s="1">
        <f>HOUR(pizza_sales[[#This Row],[order_time]])</f>
        <v>14</v>
      </c>
      <c r="K9700">
        <v>20.25</v>
      </c>
      <c r="L9700">
        <v>20.25</v>
      </c>
      <c r="M9700" s="1" t="s">
        <v>16910</v>
      </c>
      <c r="N9700" s="1" t="s">
        <v>22</v>
      </c>
      <c r="O9700" s="1" t="s">
        <v>124</v>
      </c>
      <c r="P9700" s="1" t="s">
        <v>125</v>
      </c>
    </row>
    <row r="9701" spans="1:16" x14ac:dyDescent="0.25">
      <c r="A9701">
        <v>9700</v>
      </c>
      <c r="B9701">
        <v>4248</v>
      </c>
      <c r="C9701">
        <f>1/COUNTIF(B:B,pizza_sales[[#This Row],[order_id]])</f>
        <v>0.5</v>
      </c>
      <c r="D9701" s="1" t="s">
        <v>95</v>
      </c>
      <c r="E9701">
        <v>1</v>
      </c>
      <c r="F9701" s="11" t="s">
        <v>4255</v>
      </c>
      <c r="G9701" s="11">
        <f>DATEVALUE(pizza_sales[[#This Row],[order_date]])</f>
        <v>42076</v>
      </c>
      <c r="H9701" s="1" t="str">
        <f>TEXT(pizza_sales[[#This Row],[order_date]],"dddd")</f>
        <v>Friday</v>
      </c>
      <c r="I9701" s="11" t="s">
        <v>4275</v>
      </c>
      <c r="J9701" s="1">
        <f>HOUR(pizza_sales[[#This Row],[order_time]])</f>
        <v>14</v>
      </c>
      <c r="K9701">
        <v>12</v>
      </c>
      <c r="L9701">
        <v>12</v>
      </c>
      <c r="M9701" s="1" t="s">
        <v>16945</v>
      </c>
      <c r="N9701" s="1" t="s">
        <v>14</v>
      </c>
      <c r="O9701" s="1" t="s">
        <v>97</v>
      </c>
      <c r="P9701" s="1" t="s">
        <v>98</v>
      </c>
    </row>
    <row r="9702" spans="1:16" x14ac:dyDescent="0.25">
      <c r="A9702">
        <v>9701</v>
      </c>
      <c r="B9702">
        <v>4248</v>
      </c>
      <c r="C9702">
        <f>1/COUNTIF(B:B,pizza_sales[[#This Row],[order_id]])</f>
        <v>0.5</v>
      </c>
      <c r="D9702" s="1" t="s">
        <v>279</v>
      </c>
      <c r="E9702">
        <v>1</v>
      </c>
      <c r="F9702" s="11" t="s">
        <v>4255</v>
      </c>
      <c r="G9702" s="11">
        <f>DATEVALUE(pizza_sales[[#This Row],[order_date]])</f>
        <v>42076</v>
      </c>
      <c r="H9702" s="1" t="str">
        <f>TEXT(pizza_sales[[#This Row],[order_date]],"dddd")</f>
        <v>Friday</v>
      </c>
      <c r="I9702" s="11" t="s">
        <v>4275</v>
      </c>
      <c r="J9702" s="1">
        <f>HOUR(pizza_sales[[#This Row],[order_time]])</f>
        <v>14</v>
      </c>
      <c r="K9702">
        <v>12</v>
      </c>
      <c r="L9702">
        <v>12</v>
      </c>
      <c r="M9702" s="1" t="s">
        <v>16945</v>
      </c>
      <c r="N9702" s="1" t="s">
        <v>14</v>
      </c>
      <c r="O9702" s="1" t="s">
        <v>61</v>
      </c>
      <c r="P9702" s="1" t="s">
        <v>62</v>
      </c>
    </row>
    <row r="9703" spans="1:16" x14ac:dyDescent="0.25">
      <c r="A9703">
        <v>9702</v>
      </c>
      <c r="B9703">
        <v>4249</v>
      </c>
      <c r="C9703">
        <f>1/COUNTIF(B:B,pizza_sales[[#This Row],[order_id]])</f>
        <v>0.5</v>
      </c>
      <c r="D9703" s="1" t="s">
        <v>60</v>
      </c>
      <c r="E9703">
        <v>1</v>
      </c>
      <c r="F9703" s="11" t="s">
        <v>4255</v>
      </c>
      <c r="G9703" s="11">
        <f>DATEVALUE(pizza_sales[[#This Row],[order_date]])</f>
        <v>42076</v>
      </c>
      <c r="H9703" s="1" t="str">
        <f>TEXT(pizza_sales[[#This Row],[order_date]],"dddd")</f>
        <v>Friday</v>
      </c>
      <c r="I9703" s="11" t="s">
        <v>4276</v>
      </c>
      <c r="J9703" s="1">
        <f>HOUR(pizza_sales[[#This Row],[order_time]])</f>
        <v>14</v>
      </c>
      <c r="K9703">
        <v>20.5</v>
      </c>
      <c r="L9703">
        <v>20.5</v>
      </c>
      <c r="M9703" s="1" t="s">
        <v>16910</v>
      </c>
      <c r="N9703" s="1" t="s">
        <v>14</v>
      </c>
      <c r="O9703" s="1" t="s">
        <v>61</v>
      </c>
      <c r="P9703" s="1" t="s">
        <v>62</v>
      </c>
    </row>
    <row r="9704" spans="1:16" x14ac:dyDescent="0.25">
      <c r="A9704">
        <v>9703</v>
      </c>
      <c r="B9704">
        <v>4249</v>
      </c>
      <c r="C9704">
        <f>1/COUNTIF(B:B,pizza_sales[[#This Row],[order_id]])</f>
        <v>0.5</v>
      </c>
      <c r="D9704" s="1" t="s">
        <v>306</v>
      </c>
      <c r="E9704">
        <v>1</v>
      </c>
      <c r="F9704" s="11" t="s">
        <v>4255</v>
      </c>
      <c r="G9704" s="11">
        <f>DATEVALUE(pizza_sales[[#This Row],[order_date]])</f>
        <v>42076</v>
      </c>
      <c r="H9704" s="1" t="str">
        <f>TEXT(pizza_sales[[#This Row],[order_date]],"dddd")</f>
        <v>Friday</v>
      </c>
      <c r="I9704" s="11" t="s">
        <v>4276</v>
      </c>
      <c r="J9704" s="1">
        <f>HOUR(pizza_sales[[#This Row],[order_time]])</f>
        <v>14</v>
      </c>
      <c r="K9704">
        <v>12</v>
      </c>
      <c r="L9704">
        <v>12</v>
      </c>
      <c r="M9704" s="1" t="s">
        <v>16945</v>
      </c>
      <c r="N9704" s="1" t="s">
        <v>22</v>
      </c>
      <c r="O9704" s="1" t="s">
        <v>118</v>
      </c>
      <c r="P9704" s="1" t="s">
        <v>119</v>
      </c>
    </row>
    <row r="9705" spans="1:16" x14ac:dyDescent="0.25">
      <c r="A9705">
        <v>9704</v>
      </c>
      <c r="B9705">
        <v>4250</v>
      </c>
      <c r="C9705">
        <f>1/COUNTIF(B:B,pizza_sales[[#This Row],[order_id]])</f>
        <v>0.5</v>
      </c>
      <c r="D9705" s="1" t="s">
        <v>95</v>
      </c>
      <c r="E9705">
        <v>1</v>
      </c>
      <c r="F9705" s="11" t="s">
        <v>4255</v>
      </c>
      <c r="G9705" s="11">
        <f>DATEVALUE(pizza_sales[[#This Row],[order_date]])</f>
        <v>42076</v>
      </c>
      <c r="H9705" s="1" t="str">
        <f>TEXT(pizza_sales[[#This Row],[order_date]],"dddd")</f>
        <v>Friday</v>
      </c>
      <c r="I9705" s="11" t="s">
        <v>4277</v>
      </c>
      <c r="J9705" s="1">
        <f>HOUR(pizza_sales[[#This Row],[order_time]])</f>
        <v>15</v>
      </c>
      <c r="K9705">
        <v>12</v>
      </c>
      <c r="L9705">
        <v>12</v>
      </c>
      <c r="M9705" s="1" t="s">
        <v>16945</v>
      </c>
      <c r="N9705" s="1" t="s">
        <v>14</v>
      </c>
      <c r="O9705" s="1" t="s">
        <v>97</v>
      </c>
      <c r="P9705" s="1" t="s">
        <v>98</v>
      </c>
    </row>
    <row r="9706" spans="1:16" x14ac:dyDescent="0.25">
      <c r="A9706">
        <v>9705</v>
      </c>
      <c r="B9706">
        <v>4250</v>
      </c>
      <c r="C9706">
        <f>1/COUNTIF(B:B,pizza_sales[[#This Row],[order_id]])</f>
        <v>0.5</v>
      </c>
      <c r="D9706" s="1" t="s">
        <v>106</v>
      </c>
      <c r="E9706">
        <v>1</v>
      </c>
      <c r="F9706" s="11" t="s">
        <v>4255</v>
      </c>
      <c r="G9706" s="11">
        <f>DATEVALUE(pizza_sales[[#This Row],[order_date]])</f>
        <v>42076</v>
      </c>
      <c r="H9706" s="1" t="str">
        <f>TEXT(pizza_sales[[#This Row],[order_date]],"dddd")</f>
        <v>Friday</v>
      </c>
      <c r="I9706" s="11" t="s">
        <v>4277</v>
      </c>
      <c r="J9706" s="1">
        <f>HOUR(pizza_sales[[#This Row],[order_time]])</f>
        <v>15</v>
      </c>
      <c r="K9706">
        <v>12</v>
      </c>
      <c r="L9706">
        <v>12</v>
      </c>
      <c r="M9706" s="1" t="s">
        <v>16945</v>
      </c>
      <c r="N9706" s="1" t="s">
        <v>14</v>
      </c>
      <c r="O9706" s="1" t="s">
        <v>107</v>
      </c>
      <c r="P9706" s="1" t="s">
        <v>108</v>
      </c>
    </row>
    <row r="9707" spans="1:16" x14ac:dyDescent="0.2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114</v>
      </c>
      <c r="E9707">
        <v>1</v>
      </c>
      <c r="F9707" s="11" t="s">
        <v>4255</v>
      </c>
      <c r="G9707" s="11">
        <f>DATEVALUE(pizza_sales[[#This Row],[order_date]])</f>
        <v>42076</v>
      </c>
      <c r="H9707" s="1" t="str">
        <f>TEXT(pizza_sales[[#This Row],[order_date]],"dddd")</f>
        <v>Friday</v>
      </c>
      <c r="I9707" s="11" t="s">
        <v>4278</v>
      </c>
      <c r="J9707" s="1">
        <f>HOUR(pizza_sales[[#This Row],[order_time]])</f>
        <v>15</v>
      </c>
      <c r="K9707">
        <v>12.75</v>
      </c>
      <c r="L9707">
        <v>12.75</v>
      </c>
      <c r="M9707" s="1" t="s">
        <v>16945</v>
      </c>
      <c r="N9707" s="1" t="s">
        <v>22</v>
      </c>
      <c r="O9707" s="1" t="s">
        <v>115</v>
      </c>
      <c r="P9707" s="1" t="s">
        <v>116</v>
      </c>
    </row>
    <row r="9708" spans="1:16" x14ac:dyDescent="0.2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210</v>
      </c>
      <c r="E9708">
        <v>1</v>
      </c>
      <c r="F9708" s="11" t="s">
        <v>4255</v>
      </c>
      <c r="G9708" s="11">
        <f>DATEVALUE(pizza_sales[[#This Row],[order_date]])</f>
        <v>42076</v>
      </c>
      <c r="H9708" s="1" t="str">
        <f>TEXT(pizza_sales[[#This Row],[order_date]],"dddd")</f>
        <v>Friday</v>
      </c>
      <c r="I9708" s="11" t="s">
        <v>4278</v>
      </c>
      <c r="J9708" s="1">
        <f>HOUR(pizza_sales[[#This Row],[order_time]])</f>
        <v>15</v>
      </c>
      <c r="K9708">
        <v>12.25</v>
      </c>
      <c r="L9708">
        <v>12.25</v>
      </c>
      <c r="M9708" s="1" t="s">
        <v>16945</v>
      </c>
      <c r="N9708" s="1" t="s">
        <v>26</v>
      </c>
      <c r="O9708" s="1" t="s">
        <v>130</v>
      </c>
      <c r="P9708" s="1" t="s">
        <v>131</v>
      </c>
    </row>
    <row r="9709" spans="1:16" x14ac:dyDescent="0.2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220</v>
      </c>
      <c r="E9709">
        <v>1</v>
      </c>
      <c r="F9709" s="11" t="s">
        <v>4255</v>
      </c>
      <c r="G9709" s="11">
        <f>DATEVALUE(pizza_sales[[#This Row],[order_date]])</f>
        <v>42076</v>
      </c>
      <c r="H9709" s="1" t="str">
        <f>TEXT(pizza_sales[[#This Row],[order_date]],"dddd")</f>
        <v>Friday</v>
      </c>
      <c r="I9709" s="11" t="s">
        <v>4278</v>
      </c>
      <c r="J9709" s="1">
        <f>HOUR(pizza_sales[[#This Row],[order_time]])</f>
        <v>15</v>
      </c>
      <c r="K9709">
        <v>12.75</v>
      </c>
      <c r="L9709">
        <v>12.75</v>
      </c>
      <c r="M9709" s="1" t="s">
        <v>16945</v>
      </c>
      <c r="N9709" s="1" t="s">
        <v>33</v>
      </c>
      <c r="O9709" s="1" t="s">
        <v>34</v>
      </c>
      <c r="P9709" s="1" t="s">
        <v>35</v>
      </c>
    </row>
    <row r="9710" spans="1:16" x14ac:dyDescent="0.25">
      <c r="A9710">
        <v>9709</v>
      </c>
      <c r="B9710">
        <v>4252</v>
      </c>
      <c r="C9710">
        <f>1/COUNTIF(B:B,pizza_sales[[#This Row],[order_id]])</f>
        <v>1</v>
      </c>
      <c r="D9710" s="1" t="s">
        <v>21</v>
      </c>
      <c r="E9710">
        <v>1</v>
      </c>
      <c r="F9710" s="11" t="s">
        <v>4255</v>
      </c>
      <c r="G9710" s="11">
        <f>DATEVALUE(pizza_sales[[#This Row],[order_date]])</f>
        <v>42076</v>
      </c>
      <c r="H9710" s="1" t="str">
        <f>TEXT(pizza_sales[[#This Row],[order_date]],"dddd")</f>
        <v>Friday</v>
      </c>
      <c r="I9710" s="11" t="s">
        <v>4279</v>
      </c>
      <c r="J9710" s="1">
        <f>HOUR(pizza_sales[[#This Row],[order_time]])</f>
        <v>15</v>
      </c>
      <c r="K9710">
        <v>18.5</v>
      </c>
      <c r="L9710">
        <v>18.5</v>
      </c>
      <c r="M9710" s="1" t="s">
        <v>16910</v>
      </c>
      <c r="N9710" s="1" t="s">
        <v>22</v>
      </c>
      <c r="O9710" s="1" t="s">
        <v>23</v>
      </c>
      <c r="P9710" s="1" t="s">
        <v>24</v>
      </c>
    </row>
    <row r="9711" spans="1:16" x14ac:dyDescent="0.25">
      <c r="A9711">
        <v>9710</v>
      </c>
      <c r="B9711">
        <v>4253</v>
      </c>
      <c r="C9711">
        <f>1/COUNTIF(B:B,pizza_sales[[#This Row],[order_id]])</f>
        <v>0.5</v>
      </c>
      <c r="D9711" s="1" t="s">
        <v>32</v>
      </c>
      <c r="E9711">
        <v>1</v>
      </c>
      <c r="F9711" s="11" t="s">
        <v>4255</v>
      </c>
      <c r="G9711" s="11">
        <f>DATEVALUE(pizza_sales[[#This Row],[order_date]])</f>
        <v>42076</v>
      </c>
      <c r="H9711" s="1" t="str">
        <f>TEXT(pizza_sales[[#This Row],[order_date]],"dddd")</f>
        <v>Friday</v>
      </c>
      <c r="I9711" s="11" t="s">
        <v>4070</v>
      </c>
      <c r="J9711" s="1">
        <f>HOUR(pizza_sales[[#This Row],[order_time]])</f>
        <v>16</v>
      </c>
      <c r="K9711">
        <v>20.75</v>
      </c>
      <c r="L9711">
        <v>20.75</v>
      </c>
      <c r="M9711" s="1" t="s">
        <v>16910</v>
      </c>
      <c r="N9711" s="1" t="s">
        <v>33</v>
      </c>
      <c r="O9711" s="1" t="s">
        <v>34</v>
      </c>
      <c r="P9711" s="1" t="s">
        <v>35</v>
      </c>
    </row>
    <row r="9712" spans="1:16" x14ac:dyDescent="0.25">
      <c r="A9712">
        <v>9711</v>
      </c>
      <c r="B9712">
        <v>4253</v>
      </c>
      <c r="C9712">
        <f>1/COUNTIF(B:B,pizza_sales[[#This Row],[order_id]])</f>
        <v>0.5</v>
      </c>
      <c r="D9712" s="1" t="s">
        <v>179</v>
      </c>
      <c r="E9712">
        <v>1</v>
      </c>
      <c r="F9712" s="11" t="s">
        <v>4255</v>
      </c>
      <c r="G9712" s="11">
        <f>DATEVALUE(pizza_sales[[#This Row],[order_date]])</f>
        <v>42076</v>
      </c>
      <c r="H9712" s="1" t="str">
        <f>TEXT(pizza_sales[[#This Row],[order_date]],"dddd")</f>
        <v>Friday</v>
      </c>
      <c r="I9712" s="11" t="s">
        <v>4070</v>
      </c>
      <c r="J9712" s="1">
        <f>HOUR(pizza_sales[[#This Row],[order_time]])</f>
        <v>16</v>
      </c>
      <c r="K9712">
        <v>16.75</v>
      </c>
      <c r="L9712">
        <v>16.75</v>
      </c>
      <c r="M9712" s="1" t="s">
        <v>16913</v>
      </c>
      <c r="N9712" s="1" t="s">
        <v>33</v>
      </c>
      <c r="O9712" s="1" t="s">
        <v>34</v>
      </c>
      <c r="P9712" s="1" t="s">
        <v>35</v>
      </c>
    </row>
    <row r="9713" spans="1:16" x14ac:dyDescent="0.2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55</v>
      </c>
      <c r="E9713">
        <v>1</v>
      </c>
      <c r="F9713" s="11" t="s">
        <v>4255</v>
      </c>
      <c r="G9713" s="11">
        <f>DATEVALUE(pizza_sales[[#This Row],[order_date]])</f>
        <v>42076</v>
      </c>
      <c r="H9713" s="1" t="str">
        <f>TEXT(pizza_sales[[#This Row],[order_date]],"dddd")</f>
        <v>Friday</v>
      </c>
      <c r="I9713" s="11" t="s">
        <v>4280</v>
      </c>
      <c r="J9713" s="1">
        <f>HOUR(pizza_sales[[#This Row],[order_time]])</f>
        <v>16</v>
      </c>
      <c r="K9713">
        <v>12</v>
      </c>
      <c r="L9713">
        <v>12</v>
      </c>
      <c r="M9713" s="1" t="s">
        <v>16945</v>
      </c>
      <c r="N9713" s="1" t="s">
        <v>14</v>
      </c>
      <c r="O9713" s="1" t="s">
        <v>19</v>
      </c>
      <c r="P9713" s="1" t="s">
        <v>20</v>
      </c>
    </row>
    <row r="9714" spans="1:16" x14ac:dyDescent="0.2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42</v>
      </c>
      <c r="E9714">
        <v>1</v>
      </c>
      <c r="F9714" s="11" t="s">
        <v>4255</v>
      </c>
      <c r="G9714" s="11">
        <f>DATEVALUE(pizza_sales[[#This Row],[order_date]])</f>
        <v>42076</v>
      </c>
      <c r="H9714" s="1" t="str">
        <f>TEXT(pizza_sales[[#This Row],[order_date]],"dddd")</f>
        <v>Friday</v>
      </c>
      <c r="I9714" s="11" t="s">
        <v>4280</v>
      </c>
      <c r="J9714" s="1">
        <f>HOUR(pizza_sales[[#This Row],[order_time]])</f>
        <v>16</v>
      </c>
      <c r="K9714">
        <v>16.25</v>
      </c>
      <c r="L9714">
        <v>16.25</v>
      </c>
      <c r="M9714" s="1" t="s">
        <v>16913</v>
      </c>
      <c r="N9714" s="1" t="s">
        <v>26</v>
      </c>
      <c r="O9714" s="1" t="s">
        <v>130</v>
      </c>
      <c r="P9714" s="1" t="s">
        <v>131</v>
      </c>
    </row>
    <row r="9715" spans="1:16" x14ac:dyDescent="0.2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233</v>
      </c>
      <c r="E9715">
        <v>1</v>
      </c>
      <c r="F9715" s="11" t="s">
        <v>4255</v>
      </c>
      <c r="G9715" s="11">
        <f>DATEVALUE(pizza_sales[[#This Row],[order_date]])</f>
        <v>42076</v>
      </c>
      <c r="H9715" s="1" t="str">
        <f>TEXT(pizza_sales[[#This Row],[order_date]],"dddd")</f>
        <v>Friday</v>
      </c>
      <c r="I9715" s="11" t="s">
        <v>4280</v>
      </c>
      <c r="J9715" s="1">
        <f>HOUR(pizza_sales[[#This Row],[order_time]])</f>
        <v>16</v>
      </c>
      <c r="K9715">
        <v>16</v>
      </c>
      <c r="L9715">
        <v>16</v>
      </c>
      <c r="M9715" s="1" t="s">
        <v>16913</v>
      </c>
      <c r="N9715" s="1" t="s">
        <v>22</v>
      </c>
      <c r="O9715" s="1" t="s">
        <v>72</v>
      </c>
      <c r="P9715" s="1" t="s">
        <v>73</v>
      </c>
    </row>
    <row r="9716" spans="1:16" x14ac:dyDescent="0.25">
      <c r="A9716">
        <v>9715</v>
      </c>
      <c r="B9716">
        <v>4255</v>
      </c>
      <c r="C9716">
        <f>1/COUNTIF(B:B,pizza_sales[[#This Row],[order_id]])</f>
        <v>1</v>
      </c>
      <c r="D9716" s="1" t="s">
        <v>194</v>
      </c>
      <c r="E9716">
        <v>1</v>
      </c>
      <c r="F9716" s="11" t="s">
        <v>4255</v>
      </c>
      <c r="G9716" s="11">
        <f>DATEVALUE(pizza_sales[[#This Row],[order_date]])</f>
        <v>42076</v>
      </c>
      <c r="H9716" s="1" t="str">
        <f>TEXT(pizza_sales[[#This Row],[order_date]],"dddd")</f>
        <v>Friday</v>
      </c>
      <c r="I9716" s="11" t="s">
        <v>4281</v>
      </c>
      <c r="J9716" s="1">
        <f>HOUR(pizza_sales[[#This Row],[order_time]])</f>
        <v>17</v>
      </c>
      <c r="K9716">
        <v>16.5</v>
      </c>
      <c r="L9716">
        <v>16.5</v>
      </c>
      <c r="M9716" s="1" t="s">
        <v>16913</v>
      </c>
      <c r="N9716" s="1" t="s">
        <v>26</v>
      </c>
      <c r="O9716" s="1" t="s">
        <v>39</v>
      </c>
      <c r="P9716" s="1" t="s">
        <v>40</v>
      </c>
    </row>
    <row r="9717" spans="1:16" x14ac:dyDescent="0.25">
      <c r="A9717">
        <v>9716</v>
      </c>
      <c r="B9717">
        <v>4256</v>
      </c>
      <c r="C9717">
        <f>1/COUNTIF(B:B,pizza_sales[[#This Row],[order_id]])</f>
        <v>0.5</v>
      </c>
      <c r="D9717" s="1" t="s">
        <v>74</v>
      </c>
      <c r="E9717">
        <v>1</v>
      </c>
      <c r="F9717" s="11" t="s">
        <v>4255</v>
      </c>
      <c r="G9717" s="11">
        <f>DATEVALUE(pizza_sales[[#This Row],[order_date]])</f>
        <v>42076</v>
      </c>
      <c r="H9717" s="1" t="str">
        <f>TEXT(pizza_sales[[#This Row],[order_date]],"dddd")</f>
        <v>Friday</v>
      </c>
      <c r="I9717" s="11" t="s">
        <v>4282</v>
      </c>
      <c r="J9717" s="1">
        <f>HOUR(pizza_sales[[#This Row],[order_time]])</f>
        <v>17</v>
      </c>
      <c r="K9717">
        <v>20.25</v>
      </c>
      <c r="L9717">
        <v>20.25</v>
      </c>
      <c r="M9717" s="1" t="s">
        <v>16910</v>
      </c>
      <c r="N9717" s="1" t="s">
        <v>22</v>
      </c>
      <c r="O9717" s="1" t="s">
        <v>30</v>
      </c>
      <c r="P9717" s="1" t="s">
        <v>31</v>
      </c>
    </row>
    <row r="9718" spans="1:16" x14ac:dyDescent="0.25">
      <c r="A9718">
        <v>9717</v>
      </c>
      <c r="B9718">
        <v>4256</v>
      </c>
      <c r="C9718">
        <f>1/COUNTIF(B:B,pizza_sales[[#This Row],[order_id]])</f>
        <v>0.5</v>
      </c>
      <c r="D9718" s="1" t="s">
        <v>126</v>
      </c>
      <c r="E9718">
        <v>1</v>
      </c>
      <c r="F9718" s="11" t="s">
        <v>4255</v>
      </c>
      <c r="G9718" s="11">
        <f>DATEVALUE(pizza_sales[[#This Row],[order_date]])</f>
        <v>42076</v>
      </c>
      <c r="H9718" s="1" t="str">
        <f>TEXT(pizza_sales[[#This Row],[order_date]],"dddd")</f>
        <v>Friday</v>
      </c>
      <c r="I9718" s="11" t="s">
        <v>4282</v>
      </c>
      <c r="J9718" s="1">
        <f>HOUR(pizza_sales[[#This Row],[order_time]])</f>
        <v>17</v>
      </c>
      <c r="K9718">
        <v>20.5</v>
      </c>
      <c r="L9718">
        <v>20.5</v>
      </c>
      <c r="M9718" s="1" t="s">
        <v>16910</v>
      </c>
      <c r="N9718" s="1" t="s">
        <v>14</v>
      </c>
      <c r="O9718" s="1" t="s">
        <v>107</v>
      </c>
      <c r="P9718" s="1" t="s">
        <v>108</v>
      </c>
    </row>
    <row r="9719" spans="1:16" x14ac:dyDescent="0.2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79</v>
      </c>
      <c r="E9719">
        <v>1</v>
      </c>
      <c r="F9719" s="11" t="s">
        <v>4255</v>
      </c>
      <c r="G9719" s="11">
        <f>DATEVALUE(pizza_sales[[#This Row],[order_date]])</f>
        <v>42076</v>
      </c>
      <c r="H9719" s="1" t="str">
        <f>TEXT(pizza_sales[[#This Row],[order_date]],"dddd")</f>
        <v>Friday</v>
      </c>
      <c r="I9719" s="11" t="s">
        <v>4283</v>
      </c>
      <c r="J9719" s="1">
        <f>HOUR(pizza_sales[[#This Row],[order_time]])</f>
        <v>17</v>
      </c>
      <c r="K9719">
        <v>20.75</v>
      </c>
      <c r="L9719">
        <v>20.75</v>
      </c>
      <c r="M9719" s="1" t="s">
        <v>16910</v>
      </c>
      <c r="N9719" s="1" t="s">
        <v>33</v>
      </c>
      <c r="O9719" s="1" t="s">
        <v>45</v>
      </c>
      <c r="P9719" s="1" t="s">
        <v>46</v>
      </c>
    </row>
    <row r="9720" spans="1:16" x14ac:dyDescent="0.2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73</v>
      </c>
      <c r="E9720">
        <v>1</v>
      </c>
      <c r="F9720" s="11" t="s">
        <v>4255</v>
      </c>
      <c r="G9720" s="11">
        <f>DATEVALUE(pizza_sales[[#This Row],[order_date]])</f>
        <v>42076</v>
      </c>
      <c r="H9720" s="1" t="str">
        <f>TEXT(pizza_sales[[#This Row],[order_date]],"dddd")</f>
        <v>Friday</v>
      </c>
      <c r="I9720" s="11" t="s">
        <v>4283</v>
      </c>
      <c r="J9720" s="1">
        <f>HOUR(pizza_sales[[#This Row],[order_time]])</f>
        <v>17</v>
      </c>
      <c r="K9720">
        <v>16.75</v>
      </c>
      <c r="L9720">
        <v>16.75</v>
      </c>
      <c r="M9720" s="1" t="s">
        <v>16913</v>
      </c>
      <c r="N9720" s="1" t="s">
        <v>33</v>
      </c>
      <c r="O9720" s="1" t="s">
        <v>149</v>
      </c>
      <c r="P9720" s="1" t="s">
        <v>150</v>
      </c>
    </row>
    <row r="9721" spans="1:16" x14ac:dyDescent="0.2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99</v>
      </c>
      <c r="E9721">
        <v>1</v>
      </c>
      <c r="F9721" s="11" t="s">
        <v>4255</v>
      </c>
      <c r="G9721" s="11">
        <f>DATEVALUE(pizza_sales[[#This Row],[order_date]])</f>
        <v>42076</v>
      </c>
      <c r="H9721" s="1" t="str">
        <f>TEXT(pizza_sales[[#This Row],[order_date]],"dddd")</f>
        <v>Friday</v>
      </c>
      <c r="I9721" s="11" t="s">
        <v>4283</v>
      </c>
      <c r="J9721" s="1">
        <f>HOUR(pizza_sales[[#This Row],[order_time]])</f>
        <v>17</v>
      </c>
      <c r="K9721">
        <v>16.75</v>
      </c>
      <c r="L9721">
        <v>16.75</v>
      </c>
      <c r="M9721" s="1" t="s">
        <v>16913</v>
      </c>
      <c r="N9721" s="1" t="s">
        <v>33</v>
      </c>
      <c r="O9721" s="1" t="s">
        <v>77</v>
      </c>
      <c r="P9721" s="1" t="s">
        <v>78</v>
      </c>
    </row>
    <row r="9722" spans="1:16" x14ac:dyDescent="0.25">
      <c r="A9722">
        <v>9721</v>
      </c>
      <c r="B9722">
        <v>4258</v>
      </c>
      <c r="C9722">
        <f>1/COUNTIF(B:B,pizza_sales[[#This Row],[order_id]])</f>
        <v>1</v>
      </c>
      <c r="D9722" s="1" t="s">
        <v>199</v>
      </c>
      <c r="E9722">
        <v>1</v>
      </c>
      <c r="F9722" s="11" t="s">
        <v>4255</v>
      </c>
      <c r="G9722" s="11">
        <f>DATEVALUE(pizza_sales[[#This Row],[order_date]])</f>
        <v>42076</v>
      </c>
      <c r="H9722" s="1" t="str">
        <f>TEXT(pizza_sales[[#This Row],[order_date]],"dddd")</f>
        <v>Friday</v>
      </c>
      <c r="I9722" s="11" t="s">
        <v>4284</v>
      </c>
      <c r="J9722" s="1">
        <f>HOUR(pizza_sales[[#This Row],[order_time]])</f>
        <v>17</v>
      </c>
      <c r="K9722">
        <v>16.75</v>
      </c>
      <c r="L9722">
        <v>16.75</v>
      </c>
      <c r="M9722" s="1" t="s">
        <v>16913</v>
      </c>
      <c r="N9722" s="1" t="s">
        <v>33</v>
      </c>
      <c r="O9722" s="1" t="s">
        <v>77</v>
      </c>
      <c r="P9722" s="1" t="s">
        <v>78</v>
      </c>
    </row>
    <row r="9723" spans="1:16" x14ac:dyDescent="0.25">
      <c r="A9723">
        <v>9722</v>
      </c>
      <c r="B9723">
        <v>4259</v>
      </c>
      <c r="C9723">
        <f>1/COUNTIF(B:B,pizza_sales[[#This Row],[order_id]])</f>
        <v>0.5</v>
      </c>
      <c r="D9723" s="1" t="s">
        <v>95</v>
      </c>
      <c r="E9723">
        <v>1</v>
      </c>
      <c r="F9723" s="11" t="s">
        <v>4255</v>
      </c>
      <c r="G9723" s="11">
        <f>DATEVALUE(pizza_sales[[#This Row],[order_date]])</f>
        <v>42076</v>
      </c>
      <c r="H9723" s="1" t="str">
        <f>TEXT(pizza_sales[[#This Row],[order_date]],"dddd")</f>
        <v>Friday</v>
      </c>
      <c r="I9723" s="11" t="s">
        <v>2585</v>
      </c>
      <c r="J9723" s="1">
        <f>HOUR(pizza_sales[[#This Row],[order_time]])</f>
        <v>17</v>
      </c>
      <c r="K9723">
        <v>12</v>
      </c>
      <c r="L9723">
        <v>12</v>
      </c>
      <c r="M9723" s="1" t="s">
        <v>16945</v>
      </c>
      <c r="N9723" s="1" t="s">
        <v>14</v>
      </c>
      <c r="O9723" s="1" t="s">
        <v>97</v>
      </c>
      <c r="P9723" s="1" t="s">
        <v>98</v>
      </c>
    </row>
    <row r="9724" spans="1:16" x14ac:dyDescent="0.25">
      <c r="A9724">
        <v>9723</v>
      </c>
      <c r="B9724">
        <v>4259</v>
      </c>
      <c r="C9724">
        <f>1/COUNTIF(B:B,pizza_sales[[#This Row],[order_id]])</f>
        <v>0.5</v>
      </c>
      <c r="D9724" s="1" t="s">
        <v>85</v>
      </c>
      <c r="E9724">
        <v>1</v>
      </c>
      <c r="F9724" s="11" t="s">
        <v>4255</v>
      </c>
      <c r="G9724" s="11">
        <f>DATEVALUE(pizza_sales[[#This Row],[order_date]])</f>
        <v>42076</v>
      </c>
      <c r="H9724" s="1" t="str">
        <f>TEXT(pizza_sales[[#This Row],[order_date]],"dddd")</f>
        <v>Friday</v>
      </c>
      <c r="I9724" s="11" t="s">
        <v>2585</v>
      </c>
      <c r="J9724" s="1">
        <f>HOUR(pizza_sales[[#This Row],[order_time]])</f>
        <v>17</v>
      </c>
      <c r="K9724">
        <v>15.25</v>
      </c>
      <c r="L9724">
        <v>15.25</v>
      </c>
      <c r="M9724" s="1" t="s">
        <v>16910</v>
      </c>
      <c r="N9724" s="1" t="s">
        <v>14</v>
      </c>
      <c r="O9724" s="1" t="s">
        <v>86</v>
      </c>
      <c r="P9724" s="1" t="s">
        <v>87</v>
      </c>
    </row>
    <row r="9725" spans="1:16" x14ac:dyDescent="0.25">
      <c r="A9725">
        <v>9724</v>
      </c>
      <c r="B9725">
        <v>4260</v>
      </c>
      <c r="C9725">
        <f>1/COUNTIF(B:B,pizza_sales[[#This Row],[order_id]])</f>
        <v>0.5</v>
      </c>
      <c r="D9725" s="1" t="s">
        <v>76</v>
      </c>
      <c r="E9725">
        <v>1</v>
      </c>
      <c r="F9725" s="11" t="s">
        <v>4255</v>
      </c>
      <c r="G9725" s="11">
        <f>DATEVALUE(pizza_sales[[#This Row],[order_date]])</f>
        <v>42076</v>
      </c>
      <c r="H9725" s="1" t="str">
        <f>TEXT(pizza_sales[[#This Row],[order_date]],"dddd")</f>
        <v>Friday</v>
      </c>
      <c r="I9725" s="11" t="s">
        <v>4285</v>
      </c>
      <c r="J9725" s="1">
        <f>HOUR(pizza_sales[[#This Row],[order_time]])</f>
        <v>17</v>
      </c>
      <c r="K9725">
        <v>20.75</v>
      </c>
      <c r="L9725">
        <v>20.75</v>
      </c>
      <c r="M9725" s="1" t="s">
        <v>16910</v>
      </c>
      <c r="N9725" s="1" t="s">
        <v>33</v>
      </c>
      <c r="O9725" s="1" t="s">
        <v>77</v>
      </c>
      <c r="P9725" s="1" t="s">
        <v>78</v>
      </c>
    </row>
    <row r="9726" spans="1:16" x14ac:dyDescent="0.25">
      <c r="A9726">
        <v>9725</v>
      </c>
      <c r="B9726">
        <v>4260</v>
      </c>
      <c r="C9726">
        <f>1/COUNTIF(B:B,pizza_sales[[#This Row],[order_id]])</f>
        <v>0.5</v>
      </c>
      <c r="D9726" s="1" t="s">
        <v>199</v>
      </c>
      <c r="E9726">
        <v>1</v>
      </c>
      <c r="F9726" s="11" t="s">
        <v>4255</v>
      </c>
      <c r="G9726" s="11">
        <f>DATEVALUE(pizza_sales[[#This Row],[order_date]])</f>
        <v>42076</v>
      </c>
      <c r="H9726" s="1" t="str">
        <f>TEXT(pizza_sales[[#This Row],[order_date]],"dddd")</f>
        <v>Friday</v>
      </c>
      <c r="I9726" s="11" t="s">
        <v>4285</v>
      </c>
      <c r="J9726" s="1">
        <f>HOUR(pizza_sales[[#This Row],[order_time]])</f>
        <v>17</v>
      </c>
      <c r="K9726">
        <v>16.75</v>
      </c>
      <c r="L9726">
        <v>16.75</v>
      </c>
      <c r="M9726" s="1" t="s">
        <v>16913</v>
      </c>
      <c r="N9726" s="1" t="s">
        <v>33</v>
      </c>
      <c r="O9726" s="1" t="s">
        <v>77</v>
      </c>
      <c r="P9726" s="1" t="s">
        <v>78</v>
      </c>
    </row>
    <row r="9727" spans="1:16" x14ac:dyDescent="0.25">
      <c r="A9727">
        <v>9726</v>
      </c>
      <c r="B9727">
        <v>4261</v>
      </c>
      <c r="C9727">
        <f>1/COUNTIF(B:B,pizza_sales[[#This Row],[order_id]])</f>
        <v>0.25</v>
      </c>
      <c r="D9727" s="1" t="s">
        <v>138</v>
      </c>
      <c r="E9727">
        <v>1</v>
      </c>
      <c r="F9727" s="11" t="s">
        <v>4255</v>
      </c>
      <c r="G9727" s="11">
        <f>DATEVALUE(pizza_sales[[#This Row],[order_date]])</f>
        <v>42076</v>
      </c>
      <c r="H9727" s="1" t="str">
        <f>TEXT(pizza_sales[[#This Row],[order_date]],"dddd")</f>
        <v>Friday</v>
      </c>
      <c r="I9727" s="11" t="s">
        <v>4286</v>
      </c>
      <c r="J9727" s="1">
        <f>HOUR(pizza_sales[[#This Row],[order_time]])</f>
        <v>17</v>
      </c>
      <c r="K9727">
        <v>16.75</v>
      </c>
      <c r="L9727">
        <v>16.75</v>
      </c>
      <c r="M9727" s="1" t="s">
        <v>16913</v>
      </c>
      <c r="N9727" s="1" t="s">
        <v>33</v>
      </c>
      <c r="O9727" s="1" t="s">
        <v>45</v>
      </c>
      <c r="P9727" s="1" t="s">
        <v>46</v>
      </c>
    </row>
    <row r="9728" spans="1:16" x14ac:dyDescent="0.25">
      <c r="A9728">
        <v>9727</v>
      </c>
      <c r="B9728">
        <v>4261</v>
      </c>
      <c r="C9728">
        <f>1/COUNTIF(B:B,pizza_sales[[#This Row],[order_id]])</f>
        <v>0.25</v>
      </c>
      <c r="D9728" s="1" t="s">
        <v>166</v>
      </c>
      <c r="E9728">
        <v>1</v>
      </c>
      <c r="F9728" s="11" t="s">
        <v>4255</v>
      </c>
      <c r="G9728" s="11">
        <f>DATEVALUE(pizza_sales[[#This Row],[order_date]])</f>
        <v>42076</v>
      </c>
      <c r="H9728" s="1" t="str">
        <f>TEXT(pizza_sales[[#This Row],[order_date]],"dddd")</f>
        <v>Friday</v>
      </c>
      <c r="I9728" s="11" t="s">
        <v>4286</v>
      </c>
      <c r="J9728" s="1">
        <f>HOUR(pizza_sales[[#This Row],[order_time]])</f>
        <v>17</v>
      </c>
      <c r="K9728">
        <v>10.5</v>
      </c>
      <c r="L9728">
        <v>10.5</v>
      </c>
      <c r="M9728" s="1" t="s">
        <v>16945</v>
      </c>
      <c r="N9728" s="1" t="s">
        <v>14</v>
      </c>
      <c r="O9728" s="1" t="s">
        <v>15</v>
      </c>
      <c r="P9728" s="1" t="s">
        <v>16</v>
      </c>
    </row>
    <row r="9729" spans="1:16" x14ac:dyDescent="0.25">
      <c r="A9729">
        <v>9728</v>
      </c>
      <c r="B9729">
        <v>4261</v>
      </c>
      <c r="C9729">
        <f>1/COUNTIF(B:B,pizza_sales[[#This Row],[order_id]])</f>
        <v>0.25</v>
      </c>
      <c r="D9729" s="1" t="s">
        <v>140</v>
      </c>
      <c r="E9729">
        <v>1</v>
      </c>
      <c r="F9729" s="11" t="s">
        <v>4255</v>
      </c>
      <c r="G9729" s="11">
        <f>DATEVALUE(pizza_sales[[#This Row],[order_date]])</f>
        <v>42076</v>
      </c>
      <c r="H9729" s="1" t="str">
        <f>TEXT(pizza_sales[[#This Row],[order_date]],"dddd")</f>
        <v>Friday</v>
      </c>
      <c r="I9729" s="11" t="s">
        <v>4286</v>
      </c>
      <c r="J9729" s="1">
        <f>HOUR(pizza_sales[[#This Row],[order_time]])</f>
        <v>17</v>
      </c>
      <c r="K9729">
        <v>12.5</v>
      </c>
      <c r="L9729">
        <v>12.5</v>
      </c>
      <c r="M9729" s="1" t="s">
        <v>16913</v>
      </c>
      <c r="N9729" s="1" t="s">
        <v>14</v>
      </c>
      <c r="O9729" s="1" t="s">
        <v>86</v>
      </c>
      <c r="P9729" s="1" t="s">
        <v>87</v>
      </c>
    </row>
    <row r="9730" spans="1:16" x14ac:dyDescent="0.25">
      <c r="A9730">
        <v>9729</v>
      </c>
      <c r="B9730">
        <v>4261</v>
      </c>
      <c r="C9730">
        <f>1/COUNTIF(B:B,pizza_sales[[#This Row],[order_id]])</f>
        <v>0.25</v>
      </c>
      <c r="D9730" s="1" t="s">
        <v>145</v>
      </c>
      <c r="E9730">
        <v>1</v>
      </c>
      <c r="F9730" s="11" t="s">
        <v>4255</v>
      </c>
      <c r="G9730" s="11">
        <f>DATEVALUE(pizza_sales[[#This Row],[order_date]])</f>
        <v>42076</v>
      </c>
      <c r="H9730" s="1" t="str">
        <f>TEXT(pizza_sales[[#This Row],[order_date]],"dddd")</f>
        <v>Friday</v>
      </c>
      <c r="I9730" s="11" t="s">
        <v>4286</v>
      </c>
      <c r="J9730" s="1">
        <f>HOUR(pizza_sales[[#This Row],[order_time]])</f>
        <v>17</v>
      </c>
      <c r="K9730">
        <v>20.25</v>
      </c>
      <c r="L9730">
        <v>20.25</v>
      </c>
      <c r="M9730" s="1" t="s">
        <v>16910</v>
      </c>
      <c r="N9730" s="1" t="s">
        <v>22</v>
      </c>
      <c r="O9730" s="1" t="s">
        <v>72</v>
      </c>
      <c r="P9730" s="1" t="s">
        <v>73</v>
      </c>
    </row>
    <row r="9731" spans="1:16" x14ac:dyDescent="0.25">
      <c r="A9731">
        <v>9730</v>
      </c>
      <c r="B9731">
        <v>4262</v>
      </c>
      <c r="C9731">
        <f>1/COUNTIF(B:B,pizza_sales[[#This Row],[order_id]])</f>
        <v>1</v>
      </c>
      <c r="D9731" s="1" t="s">
        <v>159</v>
      </c>
      <c r="E9731">
        <v>1</v>
      </c>
      <c r="F9731" s="11" t="s">
        <v>4255</v>
      </c>
      <c r="G9731" s="11">
        <f>DATEVALUE(pizza_sales[[#This Row],[order_date]])</f>
        <v>42076</v>
      </c>
      <c r="H9731" s="1" t="str">
        <f>TEXT(pizza_sales[[#This Row],[order_date]],"dddd")</f>
        <v>Friday</v>
      </c>
      <c r="I9731" s="11" t="s">
        <v>4287</v>
      </c>
      <c r="J9731" s="1">
        <f>HOUR(pizza_sales[[#This Row],[order_time]])</f>
        <v>17</v>
      </c>
      <c r="K9731">
        <v>16</v>
      </c>
      <c r="L9731">
        <v>16</v>
      </c>
      <c r="M9731" s="1" t="s">
        <v>16913</v>
      </c>
      <c r="N9731" s="1" t="s">
        <v>22</v>
      </c>
      <c r="O9731" s="1" t="s">
        <v>58</v>
      </c>
      <c r="P9731" s="1" t="s">
        <v>59</v>
      </c>
    </row>
    <row r="9732" spans="1:16" x14ac:dyDescent="0.2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319</v>
      </c>
      <c r="E9732">
        <v>1</v>
      </c>
      <c r="F9732" s="11" t="s">
        <v>4255</v>
      </c>
      <c r="G9732" s="11">
        <f>DATEVALUE(pizza_sales[[#This Row],[order_date]])</f>
        <v>42076</v>
      </c>
      <c r="H9732" s="1" t="str">
        <f>TEXT(pizza_sales[[#This Row],[order_date]],"dddd")</f>
        <v>Friday</v>
      </c>
      <c r="I9732" s="11" t="s">
        <v>4288</v>
      </c>
      <c r="J9732" s="1">
        <f>HOUR(pizza_sales[[#This Row],[order_time]])</f>
        <v>17</v>
      </c>
      <c r="K9732">
        <v>16.5</v>
      </c>
      <c r="L9732">
        <v>16.5</v>
      </c>
      <c r="M9732" s="1" t="s">
        <v>16913</v>
      </c>
      <c r="N9732" s="1" t="s">
        <v>22</v>
      </c>
      <c r="O9732" s="1" t="s">
        <v>69</v>
      </c>
      <c r="P9732" s="1" t="s">
        <v>70</v>
      </c>
    </row>
    <row r="9733" spans="1:16" x14ac:dyDescent="0.2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2</v>
      </c>
      <c r="E9733">
        <v>1</v>
      </c>
      <c r="F9733" s="11" t="s">
        <v>4255</v>
      </c>
      <c r="G9733" s="11">
        <f>DATEVALUE(pizza_sales[[#This Row],[order_date]])</f>
        <v>42076</v>
      </c>
      <c r="H9733" s="1" t="str">
        <f>TEXT(pizza_sales[[#This Row],[order_date]],"dddd")</f>
        <v>Friday</v>
      </c>
      <c r="I9733" s="11" t="s">
        <v>4288</v>
      </c>
      <c r="J9733" s="1">
        <f>HOUR(pizza_sales[[#This Row],[order_time]])</f>
        <v>17</v>
      </c>
      <c r="K9733">
        <v>20.75</v>
      </c>
      <c r="L9733">
        <v>20.75</v>
      </c>
      <c r="M9733" s="1" t="s">
        <v>16910</v>
      </c>
      <c r="N9733" s="1" t="s">
        <v>33</v>
      </c>
      <c r="O9733" s="1" t="s">
        <v>34</v>
      </c>
      <c r="P9733" s="1" t="s">
        <v>35</v>
      </c>
    </row>
    <row r="9734" spans="1:16" x14ac:dyDescent="0.2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237</v>
      </c>
      <c r="E9734">
        <v>1</v>
      </c>
      <c r="F9734" s="11" t="s">
        <v>4255</v>
      </c>
      <c r="G9734" s="11">
        <f>DATEVALUE(pizza_sales[[#This Row],[order_date]])</f>
        <v>42076</v>
      </c>
      <c r="H9734" s="1" t="str">
        <f>TEXT(pizza_sales[[#This Row],[order_date]],"dddd")</f>
        <v>Friday</v>
      </c>
      <c r="I9734" s="11" t="s">
        <v>4288</v>
      </c>
      <c r="J9734" s="1">
        <f>HOUR(pizza_sales[[#This Row],[order_time]])</f>
        <v>17</v>
      </c>
      <c r="K9734">
        <v>16</v>
      </c>
      <c r="L9734">
        <v>16</v>
      </c>
      <c r="M9734" s="1" t="s">
        <v>16913</v>
      </c>
      <c r="N9734" s="1" t="s">
        <v>14</v>
      </c>
      <c r="O9734" s="1" t="s">
        <v>48</v>
      </c>
      <c r="P9734" s="1" t="s">
        <v>49</v>
      </c>
    </row>
    <row r="9735" spans="1:16" x14ac:dyDescent="0.25">
      <c r="A9735">
        <v>9734</v>
      </c>
      <c r="B9735">
        <v>4264</v>
      </c>
      <c r="C9735">
        <f>1/COUNTIF(B:B,pizza_sales[[#This Row],[order_id]])</f>
        <v>0.25</v>
      </c>
      <c r="D9735" s="1" t="s">
        <v>17</v>
      </c>
      <c r="E9735">
        <v>1</v>
      </c>
      <c r="F9735" s="11" t="s">
        <v>4255</v>
      </c>
      <c r="G9735" s="11">
        <f>DATEVALUE(pizza_sales[[#This Row],[order_date]])</f>
        <v>42076</v>
      </c>
      <c r="H9735" s="1" t="str">
        <f>TEXT(pizza_sales[[#This Row],[order_date]],"dddd")</f>
        <v>Friday</v>
      </c>
      <c r="I9735" s="11" t="s">
        <v>4289</v>
      </c>
      <c r="J9735" s="1">
        <f>HOUR(pizza_sales[[#This Row],[order_time]])</f>
        <v>17</v>
      </c>
      <c r="K9735">
        <v>16</v>
      </c>
      <c r="L9735">
        <v>16</v>
      </c>
      <c r="M9735" s="1" t="s">
        <v>16913</v>
      </c>
      <c r="N9735" s="1" t="s">
        <v>14</v>
      </c>
      <c r="O9735" s="1" t="s">
        <v>19</v>
      </c>
      <c r="P9735" s="1" t="s">
        <v>20</v>
      </c>
    </row>
    <row r="9736" spans="1:16" x14ac:dyDescent="0.25">
      <c r="A9736">
        <v>9735</v>
      </c>
      <c r="B9736">
        <v>4264</v>
      </c>
      <c r="C9736">
        <f>1/COUNTIF(B:B,pizza_sales[[#This Row],[order_id]])</f>
        <v>0.25</v>
      </c>
      <c r="D9736" s="1" t="s">
        <v>74</v>
      </c>
      <c r="E9736">
        <v>1</v>
      </c>
      <c r="F9736" s="11" t="s">
        <v>4255</v>
      </c>
      <c r="G9736" s="11">
        <f>DATEVALUE(pizza_sales[[#This Row],[order_date]])</f>
        <v>42076</v>
      </c>
      <c r="H9736" s="1" t="str">
        <f>TEXT(pizza_sales[[#This Row],[order_date]],"dddd")</f>
        <v>Friday</v>
      </c>
      <c r="I9736" s="11" t="s">
        <v>4289</v>
      </c>
      <c r="J9736" s="1">
        <f>HOUR(pizza_sales[[#This Row],[order_time]])</f>
        <v>17</v>
      </c>
      <c r="K9736">
        <v>20.25</v>
      </c>
      <c r="L9736">
        <v>20.25</v>
      </c>
      <c r="M9736" s="1" t="s">
        <v>16910</v>
      </c>
      <c r="N9736" s="1" t="s">
        <v>22</v>
      </c>
      <c r="O9736" s="1" t="s">
        <v>30</v>
      </c>
      <c r="P9736" s="1" t="s">
        <v>31</v>
      </c>
    </row>
    <row r="9737" spans="1:16" x14ac:dyDescent="0.25">
      <c r="A9737">
        <v>9736</v>
      </c>
      <c r="B9737">
        <v>4264</v>
      </c>
      <c r="C9737">
        <f>1/COUNTIF(B:B,pizza_sales[[#This Row],[order_id]])</f>
        <v>0.25</v>
      </c>
      <c r="D9737" s="1" t="s">
        <v>106</v>
      </c>
      <c r="E9737">
        <v>1</v>
      </c>
      <c r="F9737" s="11" t="s">
        <v>4255</v>
      </c>
      <c r="G9737" s="11">
        <f>DATEVALUE(pizza_sales[[#This Row],[order_date]])</f>
        <v>42076</v>
      </c>
      <c r="H9737" s="1" t="str">
        <f>TEXT(pizza_sales[[#This Row],[order_date]],"dddd")</f>
        <v>Friday</v>
      </c>
      <c r="I9737" s="11" t="s">
        <v>4289</v>
      </c>
      <c r="J9737" s="1">
        <f>HOUR(pizza_sales[[#This Row],[order_time]])</f>
        <v>17</v>
      </c>
      <c r="K9737">
        <v>12</v>
      </c>
      <c r="L9737">
        <v>12</v>
      </c>
      <c r="M9737" s="1" t="s">
        <v>16945</v>
      </c>
      <c r="N9737" s="1" t="s">
        <v>14</v>
      </c>
      <c r="O9737" s="1" t="s">
        <v>107</v>
      </c>
      <c r="P9737" s="1" t="s">
        <v>108</v>
      </c>
    </row>
    <row r="9738" spans="1:16" x14ac:dyDescent="0.25">
      <c r="A9738">
        <v>9737</v>
      </c>
      <c r="B9738">
        <v>4264</v>
      </c>
      <c r="C9738">
        <f>1/COUNTIF(B:B,pizza_sales[[#This Row],[order_id]])</f>
        <v>0.25</v>
      </c>
      <c r="D9738" s="1" t="s">
        <v>154</v>
      </c>
      <c r="E9738">
        <v>1</v>
      </c>
      <c r="F9738" s="11" t="s">
        <v>4255</v>
      </c>
      <c r="G9738" s="11">
        <f>DATEVALUE(pizza_sales[[#This Row],[order_date]])</f>
        <v>42076</v>
      </c>
      <c r="H9738" s="1" t="str">
        <f>TEXT(pizza_sales[[#This Row],[order_date]],"dddd")</f>
        <v>Friday</v>
      </c>
      <c r="I9738" s="11" t="s">
        <v>4289</v>
      </c>
      <c r="J9738" s="1">
        <f>HOUR(pizza_sales[[#This Row],[order_time]])</f>
        <v>17</v>
      </c>
      <c r="K9738">
        <v>9.75</v>
      </c>
      <c r="L9738">
        <v>9.75</v>
      </c>
      <c r="M9738" s="1" t="s">
        <v>16945</v>
      </c>
      <c r="N9738" s="1" t="s">
        <v>14</v>
      </c>
      <c r="O9738" s="1" t="s">
        <v>86</v>
      </c>
      <c r="P9738" s="1" t="s">
        <v>87</v>
      </c>
    </row>
    <row r="9739" spans="1:16" x14ac:dyDescent="0.25">
      <c r="A9739">
        <v>9738</v>
      </c>
      <c r="B9739">
        <v>4265</v>
      </c>
      <c r="C9739">
        <f>1/COUNTIF(B:B,pizza_sales[[#This Row],[order_id]])</f>
        <v>0.5</v>
      </c>
      <c r="D9739" s="1" t="s">
        <v>95</v>
      </c>
      <c r="E9739">
        <v>2</v>
      </c>
      <c r="F9739" s="11" t="s">
        <v>4255</v>
      </c>
      <c r="G9739" s="11">
        <f>DATEVALUE(pizza_sales[[#This Row],[order_date]])</f>
        <v>42076</v>
      </c>
      <c r="H9739" s="1" t="str">
        <f>TEXT(pizza_sales[[#This Row],[order_date]],"dddd")</f>
        <v>Friday</v>
      </c>
      <c r="I9739" s="11" t="s">
        <v>4290</v>
      </c>
      <c r="J9739" s="1">
        <f>HOUR(pizza_sales[[#This Row],[order_time]])</f>
        <v>17</v>
      </c>
      <c r="K9739">
        <v>12</v>
      </c>
      <c r="L9739">
        <v>24</v>
      </c>
      <c r="M9739" s="1" t="s">
        <v>16945</v>
      </c>
      <c r="N9739" s="1" t="s">
        <v>14</v>
      </c>
      <c r="O9739" s="1" t="s">
        <v>97</v>
      </c>
      <c r="P9739" s="1" t="s">
        <v>98</v>
      </c>
    </row>
    <row r="9740" spans="1:16" x14ac:dyDescent="0.25">
      <c r="A9740">
        <v>9739</v>
      </c>
      <c r="B9740">
        <v>4265</v>
      </c>
      <c r="C9740">
        <f>1/COUNTIF(B:B,pizza_sales[[#This Row],[order_id]])</f>
        <v>0.5</v>
      </c>
      <c r="D9740" s="1" t="s">
        <v>256</v>
      </c>
      <c r="E9740">
        <v>1</v>
      </c>
      <c r="F9740" s="11" t="s">
        <v>4255</v>
      </c>
      <c r="G9740" s="11">
        <f>DATEVALUE(pizza_sales[[#This Row],[order_date]])</f>
        <v>42076</v>
      </c>
      <c r="H9740" s="1" t="str">
        <f>TEXT(pizza_sales[[#This Row],[order_date]],"dddd")</f>
        <v>Friday</v>
      </c>
      <c r="I9740" s="11" t="s">
        <v>4290</v>
      </c>
      <c r="J9740" s="1">
        <f>HOUR(pizza_sales[[#This Row],[order_time]])</f>
        <v>17</v>
      </c>
      <c r="K9740">
        <v>16.5</v>
      </c>
      <c r="L9740">
        <v>16.5</v>
      </c>
      <c r="M9740" s="1" t="s">
        <v>16913</v>
      </c>
      <c r="N9740" s="1" t="s">
        <v>26</v>
      </c>
      <c r="O9740" s="1" t="s">
        <v>66</v>
      </c>
      <c r="P9740" s="1" t="s">
        <v>67</v>
      </c>
    </row>
    <row r="9741" spans="1:16" x14ac:dyDescent="0.2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79</v>
      </c>
      <c r="E9741">
        <v>1</v>
      </c>
      <c r="F9741" s="11" t="s">
        <v>4255</v>
      </c>
      <c r="G9741" s="11">
        <f>DATEVALUE(pizza_sales[[#This Row],[order_date]])</f>
        <v>42076</v>
      </c>
      <c r="H9741" s="1" t="str">
        <f>TEXT(pizza_sales[[#This Row],[order_date]],"dddd")</f>
        <v>Friday</v>
      </c>
      <c r="I9741" s="11" t="s">
        <v>4291</v>
      </c>
      <c r="J9741" s="1">
        <f>HOUR(pizza_sales[[#This Row],[order_time]])</f>
        <v>17</v>
      </c>
      <c r="K9741">
        <v>20.75</v>
      </c>
      <c r="L9741">
        <v>20.75</v>
      </c>
      <c r="M9741" s="1" t="s">
        <v>16910</v>
      </c>
      <c r="N9741" s="1" t="s">
        <v>33</v>
      </c>
      <c r="O9741" s="1" t="s">
        <v>45</v>
      </c>
      <c r="P9741" s="1" t="s">
        <v>46</v>
      </c>
    </row>
    <row r="9742" spans="1:16" x14ac:dyDescent="0.2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95</v>
      </c>
      <c r="E9742">
        <v>1</v>
      </c>
      <c r="F9742" s="11" t="s">
        <v>4255</v>
      </c>
      <c r="G9742" s="11">
        <f>DATEVALUE(pizza_sales[[#This Row],[order_date]])</f>
        <v>42076</v>
      </c>
      <c r="H9742" s="1" t="str">
        <f>TEXT(pizza_sales[[#This Row],[order_date]],"dddd")</f>
        <v>Friday</v>
      </c>
      <c r="I9742" s="11" t="s">
        <v>4291</v>
      </c>
      <c r="J9742" s="1">
        <f>HOUR(pizza_sales[[#This Row],[order_time]])</f>
        <v>17</v>
      </c>
      <c r="K9742">
        <v>12</v>
      </c>
      <c r="L9742">
        <v>12</v>
      </c>
      <c r="M9742" s="1" t="s">
        <v>16945</v>
      </c>
      <c r="N9742" s="1" t="s">
        <v>14</v>
      </c>
      <c r="O9742" s="1" t="s">
        <v>97</v>
      </c>
      <c r="P9742" s="1" t="s">
        <v>98</v>
      </c>
    </row>
    <row r="9743" spans="1:16" x14ac:dyDescent="0.2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220</v>
      </c>
      <c r="E9743">
        <v>1</v>
      </c>
      <c r="F9743" s="11" t="s">
        <v>4255</v>
      </c>
      <c r="G9743" s="11">
        <f>DATEVALUE(pizza_sales[[#This Row],[order_date]])</f>
        <v>42076</v>
      </c>
      <c r="H9743" s="1" t="str">
        <f>TEXT(pizza_sales[[#This Row],[order_date]],"dddd")</f>
        <v>Friday</v>
      </c>
      <c r="I9743" s="11" t="s">
        <v>4291</v>
      </c>
      <c r="J9743" s="1">
        <f>HOUR(pizza_sales[[#This Row],[order_time]])</f>
        <v>17</v>
      </c>
      <c r="K9743">
        <v>12.75</v>
      </c>
      <c r="L9743">
        <v>12.75</v>
      </c>
      <c r="M9743" s="1" t="s">
        <v>16945</v>
      </c>
      <c r="N9743" s="1" t="s">
        <v>33</v>
      </c>
      <c r="O9743" s="1" t="s">
        <v>34</v>
      </c>
      <c r="P9743" s="1" t="s">
        <v>35</v>
      </c>
    </row>
    <row r="9744" spans="1:16" x14ac:dyDescent="0.2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95</v>
      </c>
      <c r="E9744">
        <v>1</v>
      </c>
      <c r="F9744" s="11" t="s">
        <v>4255</v>
      </c>
      <c r="G9744" s="11">
        <f>DATEVALUE(pizza_sales[[#This Row],[order_date]])</f>
        <v>42076</v>
      </c>
      <c r="H9744" s="1" t="str">
        <f>TEXT(pizza_sales[[#This Row],[order_date]],"dddd")</f>
        <v>Friday</v>
      </c>
      <c r="I9744" s="11" t="s">
        <v>4292</v>
      </c>
      <c r="J9744" s="1">
        <f>HOUR(pizza_sales[[#This Row],[order_time]])</f>
        <v>18</v>
      </c>
      <c r="K9744">
        <v>12</v>
      </c>
      <c r="L9744">
        <v>12</v>
      </c>
      <c r="M9744" s="1" t="s">
        <v>16945</v>
      </c>
      <c r="N9744" s="1" t="s">
        <v>14</v>
      </c>
      <c r="O9744" s="1" t="s">
        <v>97</v>
      </c>
      <c r="P9744" s="1" t="s">
        <v>98</v>
      </c>
    </row>
    <row r="9745" spans="1:16" x14ac:dyDescent="0.2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81</v>
      </c>
      <c r="E9745">
        <v>1</v>
      </c>
      <c r="F9745" s="11" t="s">
        <v>4255</v>
      </c>
      <c r="G9745" s="11">
        <f>DATEVALUE(pizza_sales[[#This Row],[order_date]])</f>
        <v>42076</v>
      </c>
      <c r="H9745" s="1" t="str">
        <f>TEXT(pizza_sales[[#This Row],[order_date]],"dddd")</f>
        <v>Friday</v>
      </c>
      <c r="I9745" s="11" t="s">
        <v>4292</v>
      </c>
      <c r="J9745" s="1">
        <f>HOUR(pizza_sales[[#This Row],[order_time]])</f>
        <v>18</v>
      </c>
      <c r="K9745">
        <v>20.75</v>
      </c>
      <c r="L9745">
        <v>20.75</v>
      </c>
      <c r="M9745" s="1" t="s">
        <v>16910</v>
      </c>
      <c r="N9745" s="1" t="s">
        <v>33</v>
      </c>
      <c r="O9745" s="1" t="s">
        <v>82</v>
      </c>
      <c r="P9745" s="1" t="s">
        <v>83</v>
      </c>
    </row>
    <row r="9746" spans="1:16" x14ac:dyDescent="0.2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79</v>
      </c>
      <c r="E9746">
        <v>1</v>
      </c>
      <c r="F9746" s="11" t="s">
        <v>4255</v>
      </c>
      <c r="G9746" s="11">
        <f>DATEVALUE(pizza_sales[[#This Row],[order_date]])</f>
        <v>42076</v>
      </c>
      <c r="H9746" s="1" t="str">
        <f>TEXT(pizza_sales[[#This Row],[order_date]],"dddd")</f>
        <v>Friday</v>
      </c>
      <c r="I9746" s="11" t="s">
        <v>4292</v>
      </c>
      <c r="J9746" s="1">
        <f>HOUR(pizza_sales[[#This Row],[order_time]])</f>
        <v>18</v>
      </c>
      <c r="K9746">
        <v>16.75</v>
      </c>
      <c r="L9746">
        <v>16.75</v>
      </c>
      <c r="M9746" s="1" t="s">
        <v>16913</v>
      </c>
      <c r="N9746" s="1" t="s">
        <v>33</v>
      </c>
      <c r="O9746" s="1" t="s">
        <v>34</v>
      </c>
      <c r="P9746" s="1" t="s">
        <v>35</v>
      </c>
    </row>
    <row r="9747" spans="1:16" x14ac:dyDescent="0.25">
      <c r="A9747">
        <v>9746</v>
      </c>
      <c r="B9747">
        <v>4268</v>
      </c>
      <c r="C9747">
        <f>1/COUNTIF(B:B,pizza_sales[[#This Row],[order_id]])</f>
        <v>1</v>
      </c>
      <c r="D9747" s="1" t="s">
        <v>17</v>
      </c>
      <c r="E9747">
        <v>1</v>
      </c>
      <c r="F9747" s="11" t="s">
        <v>4255</v>
      </c>
      <c r="G9747" s="11">
        <f>DATEVALUE(pizza_sales[[#This Row],[order_date]])</f>
        <v>42076</v>
      </c>
      <c r="H9747" s="1" t="str">
        <f>TEXT(pizza_sales[[#This Row],[order_date]],"dddd")</f>
        <v>Friday</v>
      </c>
      <c r="I9747" s="11" t="s">
        <v>4293</v>
      </c>
      <c r="J9747" s="1">
        <f>HOUR(pizza_sales[[#This Row],[order_time]])</f>
        <v>18</v>
      </c>
      <c r="K9747">
        <v>16</v>
      </c>
      <c r="L9747">
        <v>16</v>
      </c>
      <c r="M9747" s="1" t="s">
        <v>16913</v>
      </c>
      <c r="N9747" s="1" t="s">
        <v>14</v>
      </c>
      <c r="O9747" s="1" t="s">
        <v>19</v>
      </c>
      <c r="P9747" s="1" t="s">
        <v>20</v>
      </c>
    </row>
    <row r="9748" spans="1:16" x14ac:dyDescent="0.25">
      <c r="A9748">
        <v>9747</v>
      </c>
      <c r="B9748">
        <v>4269</v>
      </c>
      <c r="C9748">
        <f>1/COUNTIF(B:B,pizza_sales[[#This Row],[order_id]])</f>
        <v>0.25</v>
      </c>
      <c r="D9748" s="1" t="s">
        <v>55</v>
      </c>
      <c r="E9748">
        <v>1</v>
      </c>
      <c r="F9748" s="11" t="s">
        <v>4255</v>
      </c>
      <c r="G9748" s="11">
        <f>DATEVALUE(pizza_sales[[#This Row],[order_date]])</f>
        <v>42076</v>
      </c>
      <c r="H9748" s="1" t="str">
        <f>TEXT(pizza_sales[[#This Row],[order_date]],"dddd")</f>
        <v>Friday</v>
      </c>
      <c r="I9748" s="11" t="s">
        <v>4294</v>
      </c>
      <c r="J9748" s="1">
        <f>HOUR(pizza_sales[[#This Row],[order_time]])</f>
        <v>18</v>
      </c>
      <c r="K9748">
        <v>12</v>
      </c>
      <c r="L9748">
        <v>12</v>
      </c>
      <c r="M9748" s="1" t="s">
        <v>16945</v>
      </c>
      <c r="N9748" s="1" t="s">
        <v>14</v>
      </c>
      <c r="O9748" s="1" t="s">
        <v>19</v>
      </c>
      <c r="P9748" s="1" t="s">
        <v>20</v>
      </c>
    </row>
    <row r="9749" spans="1:16" x14ac:dyDescent="0.25">
      <c r="A9749">
        <v>9748</v>
      </c>
      <c r="B9749">
        <v>4269</v>
      </c>
      <c r="C9749">
        <f>1/COUNTIF(B:B,pizza_sales[[#This Row],[order_id]])</f>
        <v>0.25</v>
      </c>
      <c r="D9749" s="1" t="s">
        <v>36</v>
      </c>
      <c r="E9749">
        <v>1</v>
      </c>
      <c r="F9749" s="11" t="s">
        <v>4255</v>
      </c>
      <c r="G9749" s="11">
        <f>DATEVALUE(pizza_sales[[#This Row],[order_date]])</f>
        <v>42076</v>
      </c>
      <c r="H9749" s="1" t="str">
        <f>TEXT(pizza_sales[[#This Row],[order_date]],"dddd")</f>
        <v>Friday</v>
      </c>
      <c r="I9749" s="11" t="s">
        <v>4294</v>
      </c>
      <c r="J9749" s="1">
        <f>HOUR(pizza_sales[[#This Row],[order_time]])</f>
        <v>18</v>
      </c>
      <c r="K9749">
        <v>16.5</v>
      </c>
      <c r="L9749">
        <v>16.5</v>
      </c>
      <c r="M9749" s="1" t="s">
        <v>16913</v>
      </c>
      <c r="N9749" s="1" t="s">
        <v>26</v>
      </c>
      <c r="O9749" s="1" t="s">
        <v>27</v>
      </c>
      <c r="P9749" s="1" t="s">
        <v>28</v>
      </c>
    </row>
    <row r="9750" spans="1:16" x14ac:dyDescent="0.25">
      <c r="A9750">
        <v>9749</v>
      </c>
      <c r="B9750">
        <v>4269</v>
      </c>
      <c r="C9750">
        <f>1/COUNTIF(B:B,pizza_sales[[#This Row],[order_id]])</f>
        <v>0.25</v>
      </c>
      <c r="D9750" s="1" t="s">
        <v>76</v>
      </c>
      <c r="E9750">
        <v>1</v>
      </c>
      <c r="F9750" s="11" t="s">
        <v>4255</v>
      </c>
      <c r="G9750" s="11">
        <f>DATEVALUE(pizza_sales[[#This Row],[order_date]])</f>
        <v>42076</v>
      </c>
      <c r="H9750" s="1" t="str">
        <f>TEXT(pizza_sales[[#This Row],[order_date]],"dddd")</f>
        <v>Friday</v>
      </c>
      <c r="I9750" s="11" t="s">
        <v>4294</v>
      </c>
      <c r="J9750" s="1">
        <f>HOUR(pizza_sales[[#This Row],[order_time]])</f>
        <v>18</v>
      </c>
      <c r="K9750">
        <v>20.75</v>
      </c>
      <c r="L9750">
        <v>20.75</v>
      </c>
      <c r="M9750" s="1" t="s">
        <v>16910</v>
      </c>
      <c r="N9750" s="1" t="s">
        <v>33</v>
      </c>
      <c r="O9750" s="1" t="s">
        <v>77</v>
      </c>
      <c r="P9750" s="1" t="s">
        <v>78</v>
      </c>
    </row>
    <row r="9751" spans="1:16" x14ac:dyDescent="0.25">
      <c r="A9751">
        <v>9750</v>
      </c>
      <c r="B9751">
        <v>4269</v>
      </c>
      <c r="C9751">
        <f>1/COUNTIF(B:B,pizza_sales[[#This Row],[order_id]])</f>
        <v>0.25</v>
      </c>
      <c r="D9751" s="1" t="s">
        <v>186</v>
      </c>
      <c r="E9751">
        <v>1</v>
      </c>
      <c r="F9751" s="11" t="s">
        <v>4255</v>
      </c>
      <c r="G9751" s="11">
        <f>DATEVALUE(pizza_sales[[#This Row],[order_date]])</f>
        <v>42076</v>
      </c>
      <c r="H9751" s="1" t="str">
        <f>TEXT(pizza_sales[[#This Row],[order_date]],"dddd")</f>
        <v>Friday</v>
      </c>
      <c r="I9751" s="11" t="s">
        <v>4294</v>
      </c>
      <c r="J9751" s="1">
        <f>HOUR(pizza_sales[[#This Row],[order_time]])</f>
        <v>18</v>
      </c>
      <c r="K9751">
        <v>25.5</v>
      </c>
      <c r="L9751">
        <v>25.5</v>
      </c>
      <c r="M9751" s="1" t="s">
        <v>16911</v>
      </c>
      <c r="N9751" s="1" t="s">
        <v>14</v>
      </c>
      <c r="O9751" s="1" t="s">
        <v>48</v>
      </c>
      <c r="P9751" s="1" t="s">
        <v>49</v>
      </c>
    </row>
    <row r="9752" spans="1:16" x14ac:dyDescent="0.25">
      <c r="A9752">
        <v>9751</v>
      </c>
      <c r="B9752">
        <v>4270</v>
      </c>
      <c r="C9752">
        <f>1/COUNTIF(B:B,pizza_sales[[#This Row],[order_id]])</f>
        <v>0.5</v>
      </c>
      <c r="D9752" s="1" t="s">
        <v>74</v>
      </c>
      <c r="E9752">
        <v>1</v>
      </c>
      <c r="F9752" s="11" t="s">
        <v>4255</v>
      </c>
      <c r="G9752" s="11">
        <f>DATEVALUE(pizza_sales[[#This Row],[order_date]])</f>
        <v>42076</v>
      </c>
      <c r="H9752" s="1" t="str">
        <f>TEXT(pizza_sales[[#This Row],[order_date]],"dddd")</f>
        <v>Friday</v>
      </c>
      <c r="I9752" s="11" t="s">
        <v>4295</v>
      </c>
      <c r="J9752" s="1">
        <f>HOUR(pizza_sales[[#This Row],[order_time]])</f>
        <v>18</v>
      </c>
      <c r="K9752">
        <v>20.25</v>
      </c>
      <c r="L9752">
        <v>20.25</v>
      </c>
      <c r="M9752" s="1" t="s">
        <v>16910</v>
      </c>
      <c r="N9752" s="1" t="s">
        <v>22</v>
      </c>
      <c r="O9752" s="1" t="s">
        <v>30</v>
      </c>
      <c r="P9752" s="1" t="s">
        <v>31</v>
      </c>
    </row>
    <row r="9753" spans="1:16" x14ac:dyDescent="0.25">
      <c r="A9753">
        <v>9752</v>
      </c>
      <c r="B9753">
        <v>4270</v>
      </c>
      <c r="C9753">
        <f>1/COUNTIF(B:B,pizza_sales[[#This Row],[order_id]])</f>
        <v>0.5</v>
      </c>
      <c r="D9753" s="1" t="s">
        <v>206</v>
      </c>
      <c r="E9753">
        <v>1</v>
      </c>
      <c r="F9753" s="11" t="s">
        <v>4255</v>
      </c>
      <c r="G9753" s="11">
        <f>DATEVALUE(pizza_sales[[#This Row],[order_date]])</f>
        <v>42076</v>
      </c>
      <c r="H9753" s="1" t="str">
        <f>TEXT(pizza_sales[[#This Row],[order_date]],"dddd")</f>
        <v>Friday</v>
      </c>
      <c r="I9753" s="11" t="s">
        <v>4295</v>
      </c>
      <c r="J9753" s="1">
        <f>HOUR(pizza_sales[[#This Row],[order_time]])</f>
        <v>18</v>
      </c>
      <c r="K9753">
        <v>14.5</v>
      </c>
      <c r="L9753">
        <v>14.5</v>
      </c>
      <c r="M9753" s="1" t="s">
        <v>16913</v>
      </c>
      <c r="N9753" s="1" t="s">
        <v>14</v>
      </c>
      <c r="O9753" s="1" t="s">
        <v>162</v>
      </c>
      <c r="P9753" s="1" t="s">
        <v>163</v>
      </c>
    </row>
    <row r="9754" spans="1:16" x14ac:dyDescent="0.2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95</v>
      </c>
      <c r="E9754">
        <v>1</v>
      </c>
      <c r="F9754" s="11" t="s">
        <v>4255</v>
      </c>
      <c r="G9754" s="11">
        <f>DATEVALUE(pizza_sales[[#This Row],[order_date]])</f>
        <v>42076</v>
      </c>
      <c r="H9754" s="1" t="str">
        <f>TEXT(pizza_sales[[#This Row],[order_date]],"dddd")</f>
        <v>Friday</v>
      </c>
      <c r="I9754" s="11" t="s">
        <v>4296</v>
      </c>
      <c r="J9754" s="1">
        <f>HOUR(pizza_sales[[#This Row],[order_time]])</f>
        <v>18</v>
      </c>
      <c r="K9754">
        <v>12</v>
      </c>
      <c r="L9754">
        <v>12</v>
      </c>
      <c r="M9754" s="1" t="s">
        <v>16945</v>
      </c>
      <c r="N9754" s="1" t="s">
        <v>14</v>
      </c>
      <c r="O9754" s="1" t="s">
        <v>97</v>
      </c>
      <c r="P9754" s="1" t="s">
        <v>98</v>
      </c>
    </row>
    <row r="9755" spans="1:16" x14ac:dyDescent="0.2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344</v>
      </c>
      <c r="E9755">
        <v>1</v>
      </c>
      <c r="F9755" s="11" t="s">
        <v>4255</v>
      </c>
      <c r="G9755" s="11">
        <f>DATEVALUE(pizza_sales[[#This Row],[order_date]])</f>
        <v>42076</v>
      </c>
      <c r="H9755" s="1" t="str">
        <f>TEXT(pizza_sales[[#This Row],[order_date]],"dddd")</f>
        <v>Friday</v>
      </c>
      <c r="I9755" s="11" t="s">
        <v>4296</v>
      </c>
      <c r="J9755" s="1">
        <f>HOUR(pizza_sales[[#This Row],[order_time]])</f>
        <v>18</v>
      </c>
      <c r="K9755">
        <v>23.65</v>
      </c>
      <c r="L9755">
        <v>23.65</v>
      </c>
      <c r="M9755" s="1" t="s">
        <v>16945</v>
      </c>
      <c r="N9755" s="1" t="s">
        <v>26</v>
      </c>
      <c r="O9755" s="1" t="s">
        <v>346</v>
      </c>
      <c r="P9755" s="1" t="s">
        <v>347</v>
      </c>
    </row>
    <row r="9756" spans="1:16" x14ac:dyDescent="0.2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79</v>
      </c>
      <c r="E9756">
        <v>1</v>
      </c>
      <c r="F9756" s="11" t="s">
        <v>4255</v>
      </c>
      <c r="G9756" s="11">
        <f>DATEVALUE(pizza_sales[[#This Row],[order_date]])</f>
        <v>42076</v>
      </c>
      <c r="H9756" s="1" t="str">
        <f>TEXT(pizza_sales[[#This Row],[order_date]],"dddd")</f>
        <v>Friday</v>
      </c>
      <c r="I9756" s="11" t="s">
        <v>4296</v>
      </c>
      <c r="J9756" s="1">
        <f>HOUR(pizza_sales[[#This Row],[order_time]])</f>
        <v>18</v>
      </c>
      <c r="K9756">
        <v>16.75</v>
      </c>
      <c r="L9756">
        <v>16.75</v>
      </c>
      <c r="M9756" s="1" t="s">
        <v>16913</v>
      </c>
      <c r="N9756" s="1" t="s">
        <v>33</v>
      </c>
      <c r="O9756" s="1" t="s">
        <v>34</v>
      </c>
      <c r="P9756" s="1" t="s">
        <v>35</v>
      </c>
    </row>
    <row r="9757" spans="1:16" x14ac:dyDescent="0.25">
      <c r="A9757">
        <v>9756</v>
      </c>
      <c r="B9757">
        <v>4272</v>
      </c>
      <c r="C9757">
        <f>1/COUNTIF(B:B,pizza_sales[[#This Row],[order_id]])</f>
        <v>0.5</v>
      </c>
      <c r="D9757" s="1" t="s">
        <v>194</v>
      </c>
      <c r="E9757">
        <v>1</v>
      </c>
      <c r="F9757" s="11" t="s">
        <v>4255</v>
      </c>
      <c r="G9757" s="11">
        <f>DATEVALUE(pizza_sales[[#This Row],[order_date]])</f>
        <v>42076</v>
      </c>
      <c r="H9757" s="1" t="str">
        <f>TEXT(pizza_sales[[#This Row],[order_date]],"dddd")</f>
        <v>Friday</v>
      </c>
      <c r="I9757" s="11" t="s">
        <v>4297</v>
      </c>
      <c r="J9757" s="1">
        <f>HOUR(pizza_sales[[#This Row],[order_time]])</f>
        <v>19</v>
      </c>
      <c r="K9757">
        <v>16.5</v>
      </c>
      <c r="L9757">
        <v>16.5</v>
      </c>
      <c r="M9757" s="1" t="s">
        <v>16913</v>
      </c>
      <c r="N9757" s="1" t="s">
        <v>26</v>
      </c>
      <c r="O9757" s="1" t="s">
        <v>39</v>
      </c>
      <c r="P9757" s="1" t="s">
        <v>40</v>
      </c>
    </row>
    <row r="9758" spans="1:16" x14ac:dyDescent="0.25">
      <c r="A9758">
        <v>9757</v>
      </c>
      <c r="B9758">
        <v>4272</v>
      </c>
      <c r="C9758">
        <f>1/COUNTIF(B:B,pizza_sales[[#This Row],[order_id]])</f>
        <v>0.5</v>
      </c>
      <c r="D9758" s="1" t="s">
        <v>193</v>
      </c>
      <c r="E9758">
        <v>1</v>
      </c>
      <c r="F9758" s="11" t="s">
        <v>4255</v>
      </c>
      <c r="G9758" s="11">
        <f>DATEVALUE(pizza_sales[[#This Row],[order_date]])</f>
        <v>42076</v>
      </c>
      <c r="H9758" s="1" t="str">
        <f>TEXT(pizza_sales[[#This Row],[order_date]],"dddd")</f>
        <v>Friday</v>
      </c>
      <c r="I9758" s="11" t="s">
        <v>4297</v>
      </c>
      <c r="J9758" s="1">
        <f>HOUR(pizza_sales[[#This Row],[order_time]])</f>
        <v>19</v>
      </c>
      <c r="K9758">
        <v>16.5</v>
      </c>
      <c r="L9758">
        <v>16.5</v>
      </c>
      <c r="M9758" s="1" t="s">
        <v>16913</v>
      </c>
      <c r="N9758" s="1" t="s">
        <v>26</v>
      </c>
      <c r="O9758" s="1" t="s">
        <v>52</v>
      </c>
      <c r="P9758" s="1" t="s">
        <v>53</v>
      </c>
    </row>
    <row r="9759" spans="1:16" x14ac:dyDescent="0.2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74</v>
      </c>
      <c r="E9759">
        <v>2</v>
      </c>
      <c r="F9759" s="11" t="s">
        <v>4255</v>
      </c>
      <c r="G9759" s="11">
        <f>DATEVALUE(pizza_sales[[#This Row],[order_date]])</f>
        <v>42076</v>
      </c>
      <c r="H9759" s="1" t="str">
        <f>TEXT(pizza_sales[[#This Row],[order_date]],"dddd")</f>
        <v>Friday</v>
      </c>
      <c r="I9759" s="11" t="s">
        <v>4298</v>
      </c>
      <c r="J9759" s="1">
        <f>HOUR(pizza_sales[[#This Row],[order_time]])</f>
        <v>19</v>
      </c>
      <c r="K9759">
        <v>20.25</v>
      </c>
      <c r="L9759">
        <v>40.5</v>
      </c>
      <c r="M9759" s="1" t="s">
        <v>16910</v>
      </c>
      <c r="N9759" s="1" t="s">
        <v>22</v>
      </c>
      <c r="O9759" s="1" t="s">
        <v>30</v>
      </c>
      <c r="P9759" s="1" t="s">
        <v>31</v>
      </c>
    </row>
    <row r="9760" spans="1:16" x14ac:dyDescent="0.2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61</v>
      </c>
      <c r="E9760">
        <v>1</v>
      </c>
      <c r="F9760" s="11" t="s">
        <v>4255</v>
      </c>
      <c r="G9760" s="11">
        <f>DATEVALUE(pizza_sales[[#This Row],[order_date]])</f>
        <v>42076</v>
      </c>
      <c r="H9760" s="1" t="str">
        <f>TEXT(pizza_sales[[#This Row],[order_date]],"dddd")</f>
        <v>Friday</v>
      </c>
      <c r="I9760" s="11" t="s">
        <v>4298</v>
      </c>
      <c r="J9760" s="1">
        <f>HOUR(pizza_sales[[#This Row],[order_time]])</f>
        <v>19</v>
      </c>
      <c r="K9760">
        <v>17.5</v>
      </c>
      <c r="L9760">
        <v>17.5</v>
      </c>
      <c r="M9760" s="1" t="s">
        <v>16910</v>
      </c>
      <c r="N9760" s="1" t="s">
        <v>14</v>
      </c>
      <c r="O9760" s="1" t="s">
        <v>162</v>
      </c>
      <c r="P9760" s="1" t="s">
        <v>163</v>
      </c>
    </row>
    <row r="9761" spans="1:16" x14ac:dyDescent="0.2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40</v>
      </c>
      <c r="E9761">
        <v>1</v>
      </c>
      <c r="F9761" s="11" t="s">
        <v>4255</v>
      </c>
      <c r="G9761" s="11">
        <f>DATEVALUE(pizza_sales[[#This Row],[order_date]])</f>
        <v>42076</v>
      </c>
      <c r="H9761" s="1" t="str">
        <f>TEXT(pizza_sales[[#This Row],[order_date]],"dddd")</f>
        <v>Friday</v>
      </c>
      <c r="I9761" s="11" t="s">
        <v>4298</v>
      </c>
      <c r="J9761" s="1">
        <f>HOUR(pizza_sales[[#This Row],[order_time]])</f>
        <v>19</v>
      </c>
      <c r="K9761">
        <v>12.5</v>
      </c>
      <c r="L9761">
        <v>12.5</v>
      </c>
      <c r="M9761" s="1" t="s">
        <v>16913</v>
      </c>
      <c r="N9761" s="1" t="s">
        <v>14</v>
      </c>
      <c r="O9761" s="1" t="s">
        <v>86</v>
      </c>
      <c r="P9761" s="1" t="s">
        <v>87</v>
      </c>
    </row>
    <row r="9762" spans="1:16" x14ac:dyDescent="0.25">
      <c r="A9762">
        <v>9761</v>
      </c>
      <c r="B9762">
        <v>4274</v>
      </c>
      <c r="C9762">
        <f>1/COUNTIF(B:B,pizza_sales[[#This Row],[order_id]])</f>
        <v>1</v>
      </c>
      <c r="D9762" s="1" t="s">
        <v>102</v>
      </c>
      <c r="E9762">
        <v>1</v>
      </c>
      <c r="F9762" s="11" t="s">
        <v>4255</v>
      </c>
      <c r="G9762" s="11">
        <f>DATEVALUE(pizza_sales[[#This Row],[order_date]])</f>
        <v>42076</v>
      </c>
      <c r="H9762" s="1" t="str">
        <f>TEXT(pizza_sales[[#This Row],[order_date]],"dddd")</f>
        <v>Friday</v>
      </c>
      <c r="I9762" s="11" t="s">
        <v>4299</v>
      </c>
      <c r="J9762" s="1">
        <f>HOUR(pizza_sales[[#This Row],[order_time]])</f>
        <v>19</v>
      </c>
      <c r="K9762">
        <v>17.95</v>
      </c>
      <c r="L9762">
        <v>17.95</v>
      </c>
      <c r="M9762" s="1" t="s">
        <v>16910</v>
      </c>
      <c r="N9762" s="1" t="s">
        <v>22</v>
      </c>
      <c r="O9762" s="1" t="s">
        <v>104</v>
      </c>
      <c r="P9762" s="1" t="s">
        <v>105</v>
      </c>
    </row>
    <row r="9763" spans="1:16" x14ac:dyDescent="0.25">
      <c r="A9763">
        <v>9762</v>
      </c>
      <c r="B9763">
        <v>4275</v>
      </c>
      <c r="C9763">
        <f>1/COUNTIF(B:B,pizza_sales[[#This Row],[order_id]])</f>
        <v>1</v>
      </c>
      <c r="D9763" s="1" t="s">
        <v>183</v>
      </c>
      <c r="E9763">
        <v>1</v>
      </c>
      <c r="F9763" s="11" t="s">
        <v>4255</v>
      </c>
      <c r="G9763" s="11">
        <f>DATEVALUE(pizza_sales[[#This Row],[order_date]])</f>
        <v>42076</v>
      </c>
      <c r="H9763" s="1" t="str">
        <f>TEXT(pizza_sales[[#This Row],[order_date]],"dddd")</f>
        <v>Friday</v>
      </c>
      <c r="I9763" s="11" t="s">
        <v>4300</v>
      </c>
      <c r="J9763" s="1">
        <f>HOUR(pizza_sales[[#This Row],[order_time]])</f>
        <v>19</v>
      </c>
      <c r="K9763">
        <v>16.75</v>
      </c>
      <c r="L9763">
        <v>16.75</v>
      </c>
      <c r="M9763" s="1" t="s">
        <v>16913</v>
      </c>
      <c r="N9763" s="1" t="s">
        <v>33</v>
      </c>
      <c r="O9763" s="1" t="s">
        <v>91</v>
      </c>
      <c r="P9763" s="1" t="s">
        <v>92</v>
      </c>
    </row>
    <row r="9764" spans="1:16" x14ac:dyDescent="0.25">
      <c r="A9764">
        <v>9763</v>
      </c>
      <c r="B9764">
        <v>4276</v>
      </c>
      <c r="C9764">
        <f>1/COUNTIF(B:B,pizza_sales[[#This Row],[order_id]])</f>
        <v>0.25</v>
      </c>
      <c r="D9764" s="1" t="s">
        <v>135</v>
      </c>
      <c r="E9764">
        <v>1</v>
      </c>
      <c r="F9764" s="11" t="s">
        <v>4255</v>
      </c>
      <c r="G9764" s="11">
        <f>DATEVALUE(pizza_sales[[#This Row],[order_date]])</f>
        <v>42076</v>
      </c>
      <c r="H9764" s="1" t="str">
        <f>TEXT(pizza_sales[[#This Row],[order_date]],"dddd")</f>
        <v>Friday</v>
      </c>
      <c r="I9764" s="11" t="s">
        <v>4301</v>
      </c>
      <c r="J9764" s="1">
        <f>HOUR(pizza_sales[[#This Row],[order_time]])</f>
        <v>19</v>
      </c>
      <c r="K9764">
        <v>16</v>
      </c>
      <c r="L9764">
        <v>16</v>
      </c>
      <c r="M9764" s="1" t="s">
        <v>16913</v>
      </c>
      <c r="N9764" s="1" t="s">
        <v>14</v>
      </c>
      <c r="O9764" s="1" t="s">
        <v>61</v>
      </c>
      <c r="P9764" s="1" t="s">
        <v>62</v>
      </c>
    </row>
    <row r="9765" spans="1:16" x14ac:dyDescent="0.25">
      <c r="A9765">
        <v>9764</v>
      </c>
      <c r="B9765">
        <v>4276</v>
      </c>
      <c r="C9765">
        <f>1/COUNTIF(B:B,pizza_sales[[#This Row],[order_id]])</f>
        <v>0.25</v>
      </c>
      <c r="D9765" s="1" t="s">
        <v>36</v>
      </c>
      <c r="E9765">
        <v>1</v>
      </c>
      <c r="F9765" s="11" t="s">
        <v>4255</v>
      </c>
      <c r="G9765" s="11">
        <f>DATEVALUE(pizza_sales[[#This Row],[order_date]])</f>
        <v>42076</v>
      </c>
      <c r="H9765" s="1" t="str">
        <f>TEXT(pizza_sales[[#This Row],[order_date]],"dddd")</f>
        <v>Friday</v>
      </c>
      <c r="I9765" s="11" t="s">
        <v>4301</v>
      </c>
      <c r="J9765" s="1">
        <f>HOUR(pizza_sales[[#This Row],[order_time]])</f>
        <v>19</v>
      </c>
      <c r="K9765">
        <v>16.5</v>
      </c>
      <c r="L9765">
        <v>16.5</v>
      </c>
      <c r="M9765" s="1" t="s">
        <v>16913</v>
      </c>
      <c r="N9765" s="1" t="s">
        <v>26</v>
      </c>
      <c r="O9765" s="1" t="s">
        <v>27</v>
      </c>
      <c r="P9765" s="1" t="s">
        <v>28</v>
      </c>
    </row>
    <row r="9766" spans="1:16" x14ac:dyDescent="0.25">
      <c r="A9766">
        <v>9765</v>
      </c>
      <c r="B9766">
        <v>4276</v>
      </c>
      <c r="C9766">
        <f>1/COUNTIF(B:B,pizza_sales[[#This Row],[order_id]])</f>
        <v>0.25</v>
      </c>
      <c r="D9766" s="1" t="s">
        <v>226</v>
      </c>
      <c r="E9766">
        <v>1</v>
      </c>
      <c r="F9766" s="11" t="s">
        <v>4255</v>
      </c>
      <c r="G9766" s="11">
        <f>DATEVALUE(pizza_sales[[#This Row],[order_date]])</f>
        <v>42076</v>
      </c>
      <c r="H9766" s="1" t="str">
        <f>TEXT(pizza_sales[[#This Row],[order_date]],"dddd")</f>
        <v>Friday</v>
      </c>
      <c r="I9766" s="11" t="s">
        <v>4301</v>
      </c>
      <c r="J9766" s="1">
        <f>HOUR(pizza_sales[[#This Row],[order_time]])</f>
        <v>19</v>
      </c>
      <c r="K9766">
        <v>21</v>
      </c>
      <c r="L9766">
        <v>21</v>
      </c>
      <c r="M9766" s="1" t="s">
        <v>16910</v>
      </c>
      <c r="N9766" s="1" t="s">
        <v>22</v>
      </c>
      <c r="O9766" s="1" t="s">
        <v>115</v>
      </c>
      <c r="P9766" s="1" t="s">
        <v>116</v>
      </c>
    </row>
    <row r="9767" spans="1:16" x14ac:dyDescent="0.25">
      <c r="A9767">
        <v>9766</v>
      </c>
      <c r="B9767">
        <v>4276</v>
      </c>
      <c r="C9767">
        <f>1/COUNTIF(B:B,pizza_sales[[#This Row],[order_id]])</f>
        <v>0.25</v>
      </c>
      <c r="D9767" s="1" t="s">
        <v>246</v>
      </c>
      <c r="E9767">
        <v>1</v>
      </c>
      <c r="F9767" s="11" t="s">
        <v>4255</v>
      </c>
      <c r="G9767" s="11">
        <f>DATEVALUE(pizza_sales[[#This Row],[order_date]])</f>
        <v>42076</v>
      </c>
      <c r="H9767" s="1" t="str">
        <f>TEXT(pizza_sales[[#This Row],[order_date]],"dddd")</f>
        <v>Friday</v>
      </c>
      <c r="I9767" s="11" t="s">
        <v>4301</v>
      </c>
      <c r="J9767" s="1">
        <f>HOUR(pizza_sales[[#This Row],[order_time]])</f>
        <v>19</v>
      </c>
      <c r="K9767">
        <v>12</v>
      </c>
      <c r="L9767">
        <v>12</v>
      </c>
      <c r="M9767" s="1" t="s">
        <v>16945</v>
      </c>
      <c r="N9767" s="1" t="s">
        <v>22</v>
      </c>
      <c r="O9767" s="1" t="s">
        <v>124</v>
      </c>
      <c r="P9767" s="1" t="s">
        <v>125</v>
      </c>
    </row>
    <row r="9768" spans="1:16" x14ac:dyDescent="0.25">
      <c r="A9768">
        <v>9767</v>
      </c>
      <c r="B9768">
        <v>4277</v>
      </c>
      <c r="C9768">
        <f>1/COUNTIF(B:B,pizza_sales[[#This Row],[order_id]])</f>
        <v>0.5</v>
      </c>
      <c r="D9768" s="1" t="s">
        <v>63</v>
      </c>
      <c r="E9768">
        <v>1</v>
      </c>
      <c r="F9768" s="11" t="s">
        <v>4255</v>
      </c>
      <c r="G9768" s="11">
        <f>DATEVALUE(pizza_sales[[#This Row],[order_date]])</f>
        <v>42076</v>
      </c>
      <c r="H9768" s="1" t="str">
        <f>TEXT(pizza_sales[[#This Row],[order_date]],"dddd")</f>
        <v>Friday</v>
      </c>
      <c r="I9768" s="11" t="s">
        <v>4302</v>
      </c>
      <c r="J9768" s="1">
        <f>HOUR(pizza_sales[[#This Row],[order_time]])</f>
        <v>19</v>
      </c>
      <c r="K9768">
        <v>12.5</v>
      </c>
      <c r="L9768">
        <v>12.5</v>
      </c>
      <c r="M9768" s="1" t="s">
        <v>16945</v>
      </c>
      <c r="N9768" s="1" t="s">
        <v>26</v>
      </c>
      <c r="O9768" s="1" t="s">
        <v>27</v>
      </c>
      <c r="P9768" s="1" t="s">
        <v>28</v>
      </c>
    </row>
    <row r="9769" spans="1:16" x14ac:dyDescent="0.25">
      <c r="A9769">
        <v>9768</v>
      </c>
      <c r="B9769">
        <v>4277</v>
      </c>
      <c r="C9769">
        <f>1/COUNTIF(B:B,pizza_sales[[#This Row],[order_id]])</f>
        <v>0.5</v>
      </c>
      <c r="D9769" s="1" t="s">
        <v>260</v>
      </c>
      <c r="E9769">
        <v>1</v>
      </c>
      <c r="F9769" s="11" t="s">
        <v>4255</v>
      </c>
      <c r="G9769" s="11">
        <f>DATEVALUE(pizza_sales[[#This Row],[order_date]])</f>
        <v>42076</v>
      </c>
      <c r="H9769" s="1" t="str">
        <f>TEXT(pizza_sales[[#This Row],[order_date]],"dddd")</f>
        <v>Friday</v>
      </c>
      <c r="I9769" s="11" t="s">
        <v>4302</v>
      </c>
      <c r="J9769" s="1">
        <f>HOUR(pizza_sales[[#This Row],[order_time]])</f>
        <v>19</v>
      </c>
      <c r="K9769">
        <v>16.75</v>
      </c>
      <c r="L9769">
        <v>16.75</v>
      </c>
      <c r="M9769" s="1" t="s">
        <v>16913</v>
      </c>
      <c r="N9769" s="1" t="s">
        <v>22</v>
      </c>
      <c r="O9769" s="1" t="s">
        <v>115</v>
      </c>
      <c r="P9769" s="1" t="s">
        <v>116</v>
      </c>
    </row>
    <row r="9770" spans="1:16" x14ac:dyDescent="0.25">
      <c r="A9770">
        <v>9769</v>
      </c>
      <c r="B9770">
        <v>4278</v>
      </c>
      <c r="C9770">
        <f>1/COUNTIF(B:B,pizza_sales[[#This Row],[order_id]])</f>
        <v>0.5</v>
      </c>
      <c r="D9770" s="1" t="s">
        <v>138</v>
      </c>
      <c r="E9770">
        <v>1</v>
      </c>
      <c r="F9770" s="11" t="s">
        <v>4255</v>
      </c>
      <c r="G9770" s="11">
        <f>DATEVALUE(pizza_sales[[#This Row],[order_date]])</f>
        <v>42076</v>
      </c>
      <c r="H9770" s="1" t="str">
        <f>TEXT(pizza_sales[[#This Row],[order_date]],"dddd")</f>
        <v>Friday</v>
      </c>
      <c r="I9770" s="11" t="s">
        <v>4303</v>
      </c>
      <c r="J9770" s="1">
        <f>HOUR(pizza_sales[[#This Row],[order_time]])</f>
        <v>19</v>
      </c>
      <c r="K9770">
        <v>16.75</v>
      </c>
      <c r="L9770">
        <v>16.75</v>
      </c>
      <c r="M9770" s="1" t="s">
        <v>16913</v>
      </c>
      <c r="N9770" s="1" t="s">
        <v>33</v>
      </c>
      <c r="O9770" s="1" t="s">
        <v>45</v>
      </c>
      <c r="P9770" s="1" t="s">
        <v>46</v>
      </c>
    </row>
    <row r="9771" spans="1:16" x14ac:dyDescent="0.25">
      <c r="A9771">
        <v>9770</v>
      </c>
      <c r="B9771">
        <v>4278</v>
      </c>
      <c r="C9771">
        <f>1/COUNTIF(B:B,pizza_sales[[#This Row],[order_id]])</f>
        <v>0.5</v>
      </c>
      <c r="D9771" s="1" t="s">
        <v>32</v>
      </c>
      <c r="E9771">
        <v>1</v>
      </c>
      <c r="F9771" s="11" t="s">
        <v>4255</v>
      </c>
      <c r="G9771" s="11">
        <f>DATEVALUE(pizza_sales[[#This Row],[order_date]])</f>
        <v>42076</v>
      </c>
      <c r="H9771" s="1" t="str">
        <f>TEXT(pizza_sales[[#This Row],[order_date]],"dddd")</f>
        <v>Friday</v>
      </c>
      <c r="I9771" s="11" t="s">
        <v>4303</v>
      </c>
      <c r="J9771" s="1">
        <f>HOUR(pizza_sales[[#This Row],[order_time]])</f>
        <v>19</v>
      </c>
      <c r="K9771">
        <v>20.75</v>
      </c>
      <c r="L9771">
        <v>20.75</v>
      </c>
      <c r="M9771" s="1" t="s">
        <v>16910</v>
      </c>
      <c r="N9771" s="1" t="s">
        <v>33</v>
      </c>
      <c r="O9771" s="1" t="s">
        <v>34</v>
      </c>
      <c r="P9771" s="1" t="s">
        <v>35</v>
      </c>
    </row>
    <row r="9772" spans="1:16" x14ac:dyDescent="0.25">
      <c r="A9772">
        <v>9771</v>
      </c>
      <c r="B9772">
        <v>4279</v>
      </c>
      <c r="C9772">
        <f>1/COUNTIF(B:B,pizza_sales[[#This Row],[order_id]])</f>
        <v>0.5</v>
      </c>
      <c r="D9772" s="1" t="s">
        <v>442</v>
      </c>
      <c r="E9772">
        <v>1</v>
      </c>
      <c r="F9772" s="11" t="s">
        <v>4255</v>
      </c>
      <c r="G9772" s="11">
        <f>DATEVALUE(pizza_sales[[#This Row],[order_date]])</f>
        <v>42076</v>
      </c>
      <c r="H9772" s="1" t="str">
        <f>TEXT(pizza_sales[[#This Row],[order_date]],"dddd")</f>
        <v>Friday</v>
      </c>
      <c r="I9772" s="11" t="s">
        <v>4304</v>
      </c>
      <c r="J9772" s="1">
        <f>HOUR(pizza_sales[[#This Row],[order_time]])</f>
        <v>19</v>
      </c>
      <c r="K9772">
        <v>16.5</v>
      </c>
      <c r="L9772">
        <v>16.5</v>
      </c>
      <c r="M9772" s="1" t="s">
        <v>16913</v>
      </c>
      <c r="N9772" s="1" t="s">
        <v>26</v>
      </c>
      <c r="O9772" s="1" t="s">
        <v>100</v>
      </c>
      <c r="P9772" s="1" t="s">
        <v>101</v>
      </c>
    </row>
    <row r="9773" spans="1:16" x14ac:dyDescent="0.25">
      <c r="A9773">
        <v>9772</v>
      </c>
      <c r="B9773">
        <v>4279</v>
      </c>
      <c r="C9773">
        <f>1/COUNTIF(B:B,pizza_sales[[#This Row],[order_id]])</f>
        <v>0.5</v>
      </c>
      <c r="D9773" s="1" t="s">
        <v>233</v>
      </c>
      <c r="E9773">
        <v>1</v>
      </c>
      <c r="F9773" s="11" t="s">
        <v>4255</v>
      </c>
      <c r="G9773" s="11">
        <f>DATEVALUE(pizza_sales[[#This Row],[order_date]])</f>
        <v>42076</v>
      </c>
      <c r="H9773" s="1" t="str">
        <f>TEXT(pizza_sales[[#This Row],[order_date]],"dddd")</f>
        <v>Friday</v>
      </c>
      <c r="I9773" s="11" t="s">
        <v>4304</v>
      </c>
      <c r="J9773" s="1">
        <f>HOUR(pizza_sales[[#This Row],[order_time]])</f>
        <v>19</v>
      </c>
      <c r="K9773">
        <v>16</v>
      </c>
      <c r="L9773">
        <v>16</v>
      </c>
      <c r="M9773" s="1" t="s">
        <v>16913</v>
      </c>
      <c r="N9773" s="1" t="s">
        <v>22</v>
      </c>
      <c r="O9773" s="1" t="s">
        <v>72</v>
      </c>
      <c r="P9773" s="1" t="s">
        <v>73</v>
      </c>
    </row>
    <row r="9774" spans="1:16" x14ac:dyDescent="0.25">
      <c r="A9774">
        <v>9773</v>
      </c>
      <c r="B9774">
        <v>4280</v>
      </c>
      <c r="C9774">
        <f>1/COUNTIF(B:B,pizza_sales[[#This Row],[order_id]])</f>
        <v>1</v>
      </c>
      <c r="D9774" s="1" t="s">
        <v>29</v>
      </c>
      <c r="E9774">
        <v>1</v>
      </c>
      <c r="F9774" s="11" t="s">
        <v>4255</v>
      </c>
      <c r="G9774" s="11">
        <f>DATEVALUE(pizza_sales[[#This Row],[order_date]])</f>
        <v>42076</v>
      </c>
      <c r="H9774" s="1" t="str">
        <f>TEXT(pizza_sales[[#This Row],[order_date]],"dddd")</f>
        <v>Friday</v>
      </c>
      <c r="I9774" s="11" t="s">
        <v>4305</v>
      </c>
      <c r="J9774" s="1">
        <f>HOUR(pizza_sales[[#This Row],[order_time]])</f>
        <v>19</v>
      </c>
      <c r="K9774">
        <v>16</v>
      </c>
      <c r="L9774">
        <v>16</v>
      </c>
      <c r="M9774" s="1" t="s">
        <v>16913</v>
      </c>
      <c r="N9774" s="1" t="s">
        <v>22</v>
      </c>
      <c r="O9774" s="1" t="s">
        <v>30</v>
      </c>
      <c r="P9774" s="1" t="s">
        <v>31</v>
      </c>
    </row>
    <row r="9775" spans="1:16" x14ac:dyDescent="0.25">
      <c r="A9775">
        <v>9774</v>
      </c>
      <c r="B9775">
        <v>4281</v>
      </c>
      <c r="C9775">
        <f>1/COUNTIF(B:B,pizza_sales[[#This Row],[order_id]])</f>
        <v>1</v>
      </c>
      <c r="D9775" s="1" t="s">
        <v>210</v>
      </c>
      <c r="E9775">
        <v>1</v>
      </c>
      <c r="F9775" s="11" t="s">
        <v>4255</v>
      </c>
      <c r="G9775" s="11">
        <f>DATEVALUE(pizza_sales[[#This Row],[order_date]])</f>
        <v>42076</v>
      </c>
      <c r="H9775" s="1" t="str">
        <f>TEXT(pizza_sales[[#This Row],[order_date]],"dddd")</f>
        <v>Friday</v>
      </c>
      <c r="I9775" s="11" t="s">
        <v>4306</v>
      </c>
      <c r="J9775" s="1">
        <f>HOUR(pizza_sales[[#This Row],[order_time]])</f>
        <v>19</v>
      </c>
      <c r="K9775">
        <v>12.25</v>
      </c>
      <c r="L9775">
        <v>12.25</v>
      </c>
      <c r="M9775" s="1" t="s">
        <v>16945</v>
      </c>
      <c r="N9775" s="1" t="s">
        <v>26</v>
      </c>
      <c r="O9775" s="1" t="s">
        <v>130</v>
      </c>
      <c r="P9775" s="1" t="s">
        <v>131</v>
      </c>
    </row>
    <row r="9776" spans="1:16" x14ac:dyDescent="0.25">
      <c r="A9776">
        <v>9775</v>
      </c>
      <c r="B9776">
        <v>4282</v>
      </c>
      <c r="C9776">
        <f>1/COUNTIF(B:B,pizza_sales[[#This Row],[order_id]])</f>
        <v>0.5</v>
      </c>
      <c r="D9776" s="1" t="s">
        <v>198</v>
      </c>
      <c r="E9776">
        <v>1</v>
      </c>
      <c r="F9776" s="11" t="s">
        <v>4255</v>
      </c>
      <c r="G9776" s="11">
        <f>DATEVALUE(pizza_sales[[#This Row],[order_date]])</f>
        <v>42076</v>
      </c>
      <c r="H9776" s="1" t="str">
        <f>TEXT(pizza_sales[[#This Row],[order_date]],"dddd")</f>
        <v>Friday</v>
      </c>
      <c r="I9776" s="11" t="s">
        <v>4307</v>
      </c>
      <c r="J9776" s="1">
        <f>HOUR(pizza_sales[[#This Row],[order_time]])</f>
        <v>19</v>
      </c>
      <c r="K9776">
        <v>20.25</v>
      </c>
      <c r="L9776">
        <v>20.25</v>
      </c>
      <c r="M9776" s="1" t="s">
        <v>16910</v>
      </c>
      <c r="N9776" s="1" t="s">
        <v>22</v>
      </c>
      <c r="O9776" s="1" t="s">
        <v>118</v>
      </c>
      <c r="P9776" s="1" t="s">
        <v>119</v>
      </c>
    </row>
    <row r="9777" spans="1:16" x14ac:dyDescent="0.25">
      <c r="A9777">
        <v>9776</v>
      </c>
      <c r="B9777">
        <v>4282</v>
      </c>
      <c r="C9777">
        <f>1/COUNTIF(B:B,pizza_sales[[#This Row],[order_id]])</f>
        <v>0.5</v>
      </c>
      <c r="D9777" s="1" t="s">
        <v>32</v>
      </c>
      <c r="E9777">
        <v>1</v>
      </c>
      <c r="F9777" s="11" t="s">
        <v>4255</v>
      </c>
      <c r="G9777" s="11">
        <f>DATEVALUE(pizza_sales[[#This Row],[order_date]])</f>
        <v>42076</v>
      </c>
      <c r="H9777" s="1" t="str">
        <f>TEXT(pizza_sales[[#This Row],[order_date]],"dddd")</f>
        <v>Friday</v>
      </c>
      <c r="I9777" s="11" t="s">
        <v>4307</v>
      </c>
      <c r="J9777" s="1">
        <f>HOUR(pizza_sales[[#This Row],[order_time]])</f>
        <v>19</v>
      </c>
      <c r="K9777">
        <v>20.75</v>
      </c>
      <c r="L9777">
        <v>20.75</v>
      </c>
      <c r="M9777" s="1" t="s">
        <v>16910</v>
      </c>
      <c r="N9777" s="1" t="s">
        <v>33</v>
      </c>
      <c r="O9777" s="1" t="s">
        <v>34</v>
      </c>
      <c r="P9777" s="1" t="s">
        <v>35</v>
      </c>
    </row>
    <row r="9778" spans="1:16" x14ac:dyDescent="0.25">
      <c r="A9778">
        <v>9777</v>
      </c>
      <c r="B9778">
        <v>4283</v>
      </c>
      <c r="C9778">
        <f>1/COUNTIF(B:B,pizza_sales[[#This Row],[order_id]])</f>
        <v>0.5</v>
      </c>
      <c r="D9778" s="1" t="s">
        <v>113</v>
      </c>
      <c r="E9778">
        <v>1</v>
      </c>
      <c r="F9778" s="11" t="s">
        <v>4255</v>
      </c>
      <c r="G9778" s="11">
        <f>DATEVALUE(pizza_sales[[#This Row],[order_date]])</f>
        <v>42076</v>
      </c>
      <c r="H9778" s="1" t="str">
        <f>TEXT(pizza_sales[[#This Row],[order_date]],"dddd")</f>
        <v>Friday</v>
      </c>
      <c r="I9778" s="11" t="s">
        <v>4308</v>
      </c>
      <c r="J9778" s="1">
        <f>HOUR(pizza_sales[[#This Row],[order_time]])</f>
        <v>20</v>
      </c>
      <c r="K9778">
        <v>14.75</v>
      </c>
      <c r="L9778">
        <v>14.75</v>
      </c>
      <c r="M9778" s="1" t="s">
        <v>16913</v>
      </c>
      <c r="N9778" s="1" t="s">
        <v>22</v>
      </c>
      <c r="O9778" s="1" t="s">
        <v>104</v>
      </c>
      <c r="P9778" s="1" t="s">
        <v>105</v>
      </c>
    </row>
    <row r="9779" spans="1:16" x14ac:dyDescent="0.25">
      <c r="A9779">
        <v>9778</v>
      </c>
      <c r="B9779">
        <v>4283</v>
      </c>
      <c r="C9779">
        <f>1/COUNTIF(B:B,pizza_sales[[#This Row],[order_id]])</f>
        <v>0.5</v>
      </c>
      <c r="D9779" s="1" t="s">
        <v>11</v>
      </c>
      <c r="E9779">
        <v>1</v>
      </c>
      <c r="F9779" s="11" t="s">
        <v>4255</v>
      </c>
      <c r="G9779" s="11">
        <f>DATEVALUE(pizza_sales[[#This Row],[order_date]])</f>
        <v>42076</v>
      </c>
      <c r="H9779" s="1" t="str">
        <f>TEXT(pizza_sales[[#This Row],[order_date]],"dddd")</f>
        <v>Friday</v>
      </c>
      <c r="I9779" s="11" t="s">
        <v>4308</v>
      </c>
      <c r="J9779" s="1">
        <f>HOUR(pizza_sales[[#This Row],[order_time]])</f>
        <v>20</v>
      </c>
      <c r="K9779">
        <v>13.25</v>
      </c>
      <c r="L9779">
        <v>13.25</v>
      </c>
      <c r="M9779" s="1" t="s">
        <v>16913</v>
      </c>
      <c r="N9779" s="1" t="s">
        <v>14</v>
      </c>
      <c r="O9779" s="1" t="s">
        <v>15</v>
      </c>
      <c r="P9779" s="1" t="s">
        <v>16</v>
      </c>
    </row>
    <row r="9780" spans="1:16" x14ac:dyDescent="0.25">
      <c r="A9780">
        <v>9779</v>
      </c>
      <c r="B9780">
        <v>4284</v>
      </c>
      <c r="C9780">
        <f>1/COUNTIF(B:B,pizza_sales[[#This Row],[order_id]])</f>
        <v>0.5</v>
      </c>
      <c r="D9780" s="1" t="s">
        <v>43</v>
      </c>
      <c r="E9780">
        <v>1</v>
      </c>
      <c r="F9780" s="11" t="s">
        <v>4255</v>
      </c>
      <c r="G9780" s="11">
        <f>DATEVALUE(pizza_sales[[#This Row],[order_date]])</f>
        <v>42076</v>
      </c>
      <c r="H9780" s="1" t="str">
        <f>TEXT(pizza_sales[[#This Row],[order_date]],"dddd")</f>
        <v>Friday</v>
      </c>
      <c r="I9780" s="11" t="s">
        <v>4309</v>
      </c>
      <c r="J9780" s="1">
        <f>HOUR(pizza_sales[[#This Row],[order_time]])</f>
        <v>20</v>
      </c>
      <c r="K9780">
        <v>12.75</v>
      </c>
      <c r="L9780">
        <v>12.75</v>
      </c>
      <c r="M9780" s="1" t="s">
        <v>16945</v>
      </c>
      <c r="N9780" s="1" t="s">
        <v>33</v>
      </c>
      <c r="O9780" s="1" t="s">
        <v>45</v>
      </c>
      <c r="P9780" s="1" t="s">
        <v>46</v>
      </c>
    </row>
    <row r="9781" spans="1:16" x14ac:dyDescent="0.25">
      <c r="A9781">
        <v>9780</v>
      </c>
      <c r="B9781">
        <v>4284</v>
      </c>
      <c r="C9781">
        <f>1/COUNTIF(B:B,pizza_sales[[#This Row],[order_id]])</f>
        <v>0.5</v>
      </c>
      <c r="D9781" s="1" t="s">
        <v>32</v>
      </c>
      <c r="E9781">
        <v>1</v>
      </c>
      <c r="F9781" s="11" t="s">
        <v>4255</v>
      </c>
      <c r="G9781" s="11">
        <f>DATEVALUE(pizza_sales[[#This Row],[order_date]])</f>
        <v>42076</v>
      </c>
      <c r="H9781" s="1" t="str">
        <f>TEXT(pizza_sales[[#This Row],[order_date]],"dddd")</f>
        <v>Friday</v>
      </c>
      <c r="I9781" s="11" t="s">
        <v>4309</v>
      </c>
      <c r="J9781" s="1">
        <f>HOUR(pizza_sales[[#This Row],[order_time]])</f>
        <v>20</v>
      </c>
      <c r="K9781">
        <v>20.75</v>
      </c>
      <c r="L9781">
        <v>20.75</v>
      </c>
      <c r="M9781" s="1" t="s">
        <v>16910</v>
      </c>
      <c r="N9781" s="1" t="s">
        <v>33</v>
      </c>
      <c r="O9781" s="1" t="s">
        <v>34</v>
      </c>
      <c r="P9781" s="1" t="s">
        <v>35</v>
      </c>
    </row>
    <row r="9782" spans="1:16" x14ac:dyDescent="0.25">
      <c r="A9782">
        <v>9781</v>
      </c>
      <c r="B9782">
        <v>4285</v>
      </c>
      <c r="C9782">
        <f>1/COUNTIF(B:B,pizza_sales[[#This Row],[order_id]])</f>
        <v>0.25</v>
      </c>
      <c r="D9782" s="1" t="s">
        <v>17</v>
      </c>
      <c r="E9782">
        <v>1</v>
      </c>
      <c r="F9782" s="11" t="s">
        <v>4255</v>
      </c>
      <c r="G9782" s="11">
        <f>DATEVALUE(pizza_sales[[#This Row],[order_date]])</f>
        <v>42076</v>
      </c>
      <c r="H9782" s="1" t="str">
        <f>TEXT(pizza_sales[[#This Row],[order_date]],"dddd")</f>
        <v>Friday</v>
      </c>
      <c r="I9782" s="11" t="s">
        <v>4310</v>
      </c>
      <c r="J9782" s="1">
        <f>HOUR(pizza_sales[[#This Row],[order_time]])</f>
        <v>20</v>
      </c>
      <c r="K9782">
        <v>16</v>
      </c>
      <c r="L9782">
        <v>16</v>
      </c>
      <c r="M9782" s="1" t="s">
        <v>16913</v>
      </c>
      <c r="N9782" s="1" t="s">
        <v>14</v>
      </c>
      <c r="O9782" s="1" t="s">
        <v>19</v>
      </c>
      <c r="P9782" s="1" t="s">
        <v>20</v>
      </c>
    </row>
    <row r="9783" spans="1:16" x14ac:dyDescent="0.25">
      <c r="A9783">
        <v>9782</v>
      </c>
      <c r="B9783">
        <v>4285</v>
      </c>
      <c r="C9783">
        <f>1/COUNTIF(B:B,pizza_sales[[#This Row],[order_id]])</f>
        <v>0.25</v>
      </c>
      <c r="D9783" s="1" t="s">
        <v>60</v>
      </c>
      <c r="E9783">
        <v>1</v>
      </c>
      <c r="F9783" s="11" t="s">
        <v>4255</v>
      </c>
      <c r="G9783" s="11">
        <f>DATEVALUE(pizza_sales[[#This Row],[order_date]])</f>
        <v>42076</v>
      </c>
      <c r="H9783" s="1" t="str">
        <f>TEXT(pizza_sales[[#This Row],[order_date]],"dddd")</f>
        <v>Friday</v>
      </c>
      <c r="I9783" s="11" t="s">
        <v>4310</v>
      </c>
      <c r="J9783" s="1">
        <f>HOUR(pizza_sales[[#This Row],[order_time]])</f>
        <v>20</v>
      </c>
      <c r="K9783">
        <v>20.5</v>
      </c>
      <c r="L9783">
        <v>20.5</v>
      </c>
      <c r="M9783" s="1" t="s">
        <v>16910</v>
      </c>
      <c r="N9783" s="1" t="s">
        <v>14</v>
      </c>
      <c r="O9783" s="1" t="s">
        <v>61</v>
      </c>
      <c r="P9783" s="1" t="s">
        <v>62</v>
      </c>
    </row>
    <row r="9784" spans="1:16" x14ac:dyDescent="0.25">
      <c r="A9784">
        <v>9783</v>
      </c>
      <c r="B9784">
        <v>4285</v>
      </c>
      <c r="C9784">
        <f>1/COUNTIF(B:B,pizza_sales[[#This Row],[order_id]])</f>
        <v>0.25</v>
      </c>
      <c r="D9784" s="1" t="s">
        <v>172</v>
      </c>
      <c r="E9784">
        <v>1</v>
      </c>
      <c r="F9784" s="11" t="s">
        <v>4255</v>
      </c>
      <c r="G9784" s="11">
        <f>DATEVALUE(pizza_sales[[#This Row],[order_date]])</f>
        <v>42076</v>
      </c>
      <c r="H9784" s="1" t="str">
        <f>TEXT(pizza_sales[[#This Row],[order_date]],"dddd")</f>
        <v>Friday</v>
      </c>
      <c r="I9784" s="11" t="s">
        <v>4310</v>
      </c>
      <c r="J9784" s="1">
        <f>HOUR(pizza_sales[[#This Row],[order_time]])</f>
        <v>20</v>
      </c>
      <c r="K9784">
        <v>16.5</v>
      </c>
      <c r="L9784">
        <v>16.5</v>
      </c>
      <c r="M9784" s="1" t="s">
        <v>16913</v>
      </c>
      <c r="N9784" s="1" t="s">
        <v>26</v>
      </c>
      <c r="O9784" s="1" t="s">
        <v>121</v>
      </c>
      <c r="P9784" s="1" t="s">
        <v>122</v>
      </c>
    </row>
    <row r="9785" spans="1:16" x14ac:dyDescent="0.25">
      <c r="A9785">
        <v>9784</v>
      </c>
      <c r="B9785">
        <v>4285</v>
      </c>
      <c r="C9785">
        <f>1/COUNTIF(B:B,pizza_sales[[#This Row],[order_id]])</f>
        <v>0.25</v>
      </c>
      <c r="D9785" s="1" t="s">
        <v>176</v>
      </c>
      <c r="E9785">
        <v>1</v>
      </c>
      <c r="F9785" s="11" t="s">
        <v>4255</v>
      </c>
      <c r="G9785" s="11">
        <f>DATEVALUE(pizza_sales[[#This Row],[order_date]])</f>
        <v>42076</v>
      </c>
      <c r="H9785" s="1" t="str">
        <f>TEXT(pizza_sales[[#This Row],[order_date]],"dddd")</f>
        <v>Friday</v>
      </c>
      <c r="I9785" s="11" t="s">
        <v>4310</v>
      </c>
      <c r="J9785" s="1">
        <f>HOUR(pizza_sales[[#This Row],[order_time]])</f>
        <v>20</v>
      </c>
      <c r="K9785">
        <v>12.5</v>
      </c>
      <c r="L9785">
        <v>12.5</v>
      </c>
      <c r="M9785" s="1" t="s">
        <v>16945</v>
      </c>
      <c r="N9785" s="1" t="s">
        <v>22</v>
      </c>
      <c r="O9785" s="1" t="s">
        <v>69</v>
      </c>
      <c r="P9785" s="1" t="s">
        <v>70</v>
      </c>
    </row>
    <row r="9786" spans="1:16" x14ac:dyDescent="0.25">
      <c r="A9786">
        <v>9785</v>
      </c>
      <c r="B9786">
        <v>4286</v>
      </c>
      <c r="C9786">
        <f>1/COUNTIF(B:B,pizza_sales[[#This Row],[order_id]])</f>
        <v>1</v>
      </c>
      <c r="D9786" s="1" t="s">
        <v>68</v>
      </c>
      <c r="E9786">
        <v>1</v>
      </c>
      <c r="F9786" s="11" t="s">
        <v>4255</v>
      </c>
      <c r="G9786" s="11">
        <f>DATEVALUE(pizza_sales[[#This Row],[order_date]])</f>
        <v>42076</v>
      </c>
      <c r="H9786" s="1" t="str">
        <f>TEXT(pizza_sales[[#This Row],[order_date]],"dddd")</f>
        <v>Friday</v>
      </c>
      <c r="I9786" s="11" t="s">
        <v>4311</v>
      </c>
      <c r="J9786" s="1">
        <f>HOUR(pizza_sales[[#This Row],[order_time]])</f>
        <v>20</v>
      </c>
      <c r="K9786">
        <v>20.75</v>
      </c>
      <c r="L9786">
        <v>20.75</v>
      </c>
      <c r="M9786" s="1" t="s">
        <v>16910</v>
      </c>
      <c r="N9786" s="1" t="s">
        <v>22</v>
      </c>
      <c r="O9786" s="1" t="s">
        <v>69</v>
      </c>
      <c r="P9786" s="1" t="s">
        <v>70</v>
      </c>
    </row>
    <row r="9787" spans="1:16" x14ac:dyDescent="0.25">
      <c r="A9787">
        <v>9786</v>
      </c>
      <c r="B9787">
        <v>4287</v>
      </c>
      <c r="C9787">
        <f>1/COUNTIF(B:B,pizza_sales[[#This Row],[order_id]])</f>
        <v>0.5</v>
      </c>
      <c r="D9787" s="1" t="s">
        <v>95</v>
      </c>
      <c r="E9787">
        <v>1</v>
      </c>
      <c r="F9787" s="11" t="s">
        <v>4255</v>
      </c>
      <c r="G9787" s="11">
        <f>DATEVALUE(pizza_sales[[#This Row],[order_date]])</f>
        <v>42076</v>
      </c>
      <c r="H9787" s="1" t="str">
        <f>TEXT(pizza_sales[[#This Row],[order_date]],"dddd")</f>
        <v>Friday</v>
      </c>
      <c r="I9787" s="11" t="s">
        <v>4312</v>
      </c>
      <c r="J9787" s="1">
        <f>HOUR(pizza_sales[[#This Row],[order_time]])</f>
        <v>20</v>
      </c>
      <c r="K9787">
        <v>12</v>
      </c>
      <c r="L9787">
        <v>12</v>
      </c>
      <c r="M9787" s="1" t="s">
        <v>16945</v>
      </c>
      <c r="N9787" s="1" t="s">
        <v>14</v>
      </c>
      <c r="O9787" s="1" t="s">
        <v>97</v>
      </c>
      <c r="P9787" s="1" t="s">
        <v>98</v>
      </c>
    </row>
    <row r="9788" spans="1:16" x14ac:dyDescent="0.25">
      <c r="A9788">
        <v>9787</v>
      </c>
      <c r="B9788">
        <v>4287</v>
      </c>
      <c r="C9788">
        <f>1/COUNTIF(B:B,pizza_sales[[#This Row],[order_id]])</f>
        <v>0.5</v>
      </c>
      <c r="D9788" s="1" t="s">
        <v>11</v>
      </c>
      <c r="E9788">
        <v>1</v>
      </c>
      <c r="F9788" s="11" t="s">
        <v>4255</v>
      </c>
      <c r="G9788" s="11">
        <f>DATEVALUE(pizza_sales[[#This Row],[order_date]])</f>
        <v>42076</v>
      </c>
      <c r="H9788" s="1" t="str">
        <f>TEXT(pizza_sales[[#This Row],[order_date]],"dddd")</f>
        <v>Friday</v>
      </c>
      <c r="I9788" s="11" t="s">
        <v>4312</v>
      </c>
      <c r="J9788" s="1">
        <f>HOUR(pizza_sales[[#This Row],[order_time]])</f>
        <v>20</v>
      </c>
      <c r="K9788">
        <v>13.25</v>
      </c>
      <c r="L9788">
        <v>13.25</v>
      </c>
      <c r="M9788" s="1" t="s">
        <v>16913</v>
      </c>
      <c r="N9788" s="1" t="s">
        <v>14</v>
      </c>
      <c r="O9788" s="1" t="s">
        <v>15</v>
      </c>
      <c r="P9788" s="1" t="s">
        <v>16</v>
      </c>
    </row>
    <row r="9789" spans="1:16" x14ac:dyDescent="0.2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95</v>
      </c>
      <c r="E9789">
        <v>1</v>
      </c>
      <c r="F9789" s="11" t="s">
        <v>4255</v>
      </c>
      <c r="G9789" s="11">
        <f>DATEVALUE(pizza_sales[[#This Row],[order_date]])</f>
        <v>42076</v>
      </c>
      <c r="H9789" s="1" t="str">
        <f>TEXT(pizza_sales[[#This Row],[order_date]],"dddd")</f>
        <v>Friday</v>
      </c>
      <c r="I9789" s="11" t="s">
        <v>4313</v>
      </c>
      <c r="J9789" s="1">
        <f>HOUR(pizza_sales[[#This Row],[order_time]])</f>
        <v>20</v>
      </c>
      <c r="K9789">
        <v>12</v>
      </c>
      <c r="L9789">
        <v>12</v>
      </c>
      <c r="M9789" s="1" t="s">
        <v>16945</v>
      </c>
      <c r="N9789" s="1" t="s">
        <v>14</v>
      </c>
      <c r="O9789" s="1" t="s">
        <v>97</v>
      </c>
      <c r="P9789" s="1" t="s">
        <v>98</v>
      </c>
    </row>
    <row r="9790" spans="1:16" x14ac:dyDescent="0.2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226</v>
      </c>
      <c r="E9790">
        <v>1</v>
      </c>
      <c r="F9790" s="11" t="s">
        <v>4255</v>
      </c>
      <c r="G9790" s="11">
        <f>DATEVALUE(pizza_sales[[#This Row],[order_date]])</f>
        <v>42076</v>
      </c>
      <c r="H9790" s="1" t="str">
        <f>TEXT(pizza_sales[[#This Row],[order_date]],"dddd")</f>
        <v>Friday</v>
      </c>
      <c r="I9790" s="11" t="s">
        <v>4313</v>
      </c>
      <c r="J9790" s="1">
        <f>HOUR(pizza_sales[[#This Row],[order_time]])</f>
        <v>20</v>
      </c>
      <c r="K9790">
        <v>21</v>
      </c>
      <c r="L9790">
        <v>21</v>
      </c>
      <c r="M9790" s="1" t="s">
        <v>16910</v>
      </c>
      <c r="N9790" s="1" t="s">
        <v>22</v>
      </c>
      <c r="O9790" s="1" t="s">
        <v>115</v>
      </c>
      <c r="P9790" s="1" t="s">
        <v>116</v>
      </c>
    </row>
    <row r="9791" spans="1:16" x14ac:dyDescent="0.2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76</v>
      </c>
      <c r="E9791">
        <v>1</v>
      </c>
      <c r="F9791" s="11" t="s">
        <v>4255</v>
      </c>
      <c r="G9791" s="11">
        <f>DATEVALUE(pizza_sales[[#This Row],[order_date]])</f>
        <v>42076</v>
      </c>
      <c r="H9791" s="1" t="str">
        <f>TEXT(pizza_sales[[#This Row],[order_date]],"dddd")</f>
        <v>Friday</v>
      </c>
      <c r="I9791" s="11" t="s">
        <v>4313</v>
      </c>
      <c r="J9791" s="1">
        <f>HOUR(pizza_sales[[#This Row],[order_time]])</f>
        <v>20</v>
      </c>
      <c r="K9791">
        <v>12.5</v>
      </c>
      <c r="L9791">
        <v>12.5</v>
      </c>
      <c r="M9791" s="1" t="s">
        <v>16945</v>
      </c>
      <c r="N9791" s="1" t="s">
        <v>22</v>
      </c>
      <c r="O9791" s="1" t="s">
        <v>69</v>
      </c>
      <c r="P9791" s="1" t="s">
        <v>70</v>
      </c>
    </row>
    <row r="9792" spans="1:16" x14ac:dyDescent="0.2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21</v>
      </c>
      <c r="E9792">
        <v>1</v>
      </c>
      <c r="F9792" s="11" t="s">
        <v>4255</v>
      </c>
      <c r="G9792" s="11">
        <f>DATEVALUE(pizza_sales[[#This Row],[order_date]])</f>
        <v>42076</v>
      </c>
      <c r="H9792" s="1" t="str">
        <f>TEXT(pizza_sales[[#This Row],[order_date]],"dddd")</f>
        <v>Friday</v>
      </c>
      <c r="I9792" s="11" t="s">
        <v>4314</v>
      </c>
      <c r="J9792" s="1">
        <f>HOUR(pizza_sales[[#This Row],[order_time]])</f>
        <v>20</v>
      </c>
      <c r="K9792">
        <v>18.5</v>
      </c>
      <c r="L9792">
        <v>18.5</v>
      </c>
      <c r="M9792" s="1" t="s">
        <v>16910</v>
      </c>
      <c r="N9792" s="1" t="s">
        <v>22</v>
      </c>
      <c r="O9792" s="1" t="s">
        <v>23</v>
      </c>
      <c r="P9792" s="1" t="s">
        <v>24</v>
      </c>
    </row>
    <row r="9793" spans="1:16" x14ac:dyDescent="0.2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6</v>
      </c>
      <c r="E9793">
        <v>1</v>
      </c>
      <c r="F9793" s="11" t="s">
        <v>4255</v>
      </c>
      <c r="G9793" s="11">
        <f>DATEVALUE(pizza_sales[[#This Row],[order_date]])</f>
        <v>42076</v>
      </c>
      <c r="H9793" s="1" t="str">
        <f>TEXT(pizza_sales[[#This Row],[order_date]],"dddd")</f>
        <v>Friday</v>
      </c>
      <c r="I9793" s="11" t="s">
        <v>4314</v>
      </c>
      <c r="J9793" s="1">
        <f>HOUR(pizza_sales[[#This Row],[order_time]])</f>
        <v>20</v>
      </c>
      <c r="K9793">
        <v>16.5</v>
      </c>
      <c r="L9793">
        <v>16.5</v>
      </c>
      <c r="M9793" s="1" t="s">
        <v>16913</v>
      </c>
      <c r="N9793" s="1" t="s">
        <v>26</v>
      </c>
      <c r="O9793" s="1" t="s">
        <v>27</v>
      </c>
      <c r="P9793" s="1" t="s">
        <v>28</v>
      </c>
    </row>
    <row r="9794" spans="1:16" x14ac:dyDescent="0.2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76</v>
      </c>
      <c r="E9794">
        <v>1</v>
      </c>
      <c r="F9794" s="11" t="s">
        <v>4255</v>
      </c>
      <c r="G9794" s="11">
        <f>DATEVALUE(pizza_sales[[#This Row],[order_date]])</f>
        <v>42076</v>
      </c>
      <c r="H9794" s="1" t="str">
        <f>TEXT(pizza_sales[[#This Row],[order_date]],"dddd")</f>
        <v>Friday</v>
      </c>
      <c r="I9794" s="11" t="s">
        <v>4314</v>
      </c>
      <c r="J9794" s="1">
        <f>HOUR(pizza_sales[[#This Row],[order_time]])</f>
        <v>20</v>
      </c>
      <c r="K9794">
        <v>20.75</v>
      </c>
      <c r="L9794">
        <v>20.75</v>
      </c>
      <c r="M9794" s="1" t="s">
        <v>16910</v>
      </c>
      <c r="N9794" s="1" t="s">
        <v>33</v>
      </c>
      <c r="O9794" s="1" t="s">
        <v>77</v>
      </c>
      <c r="P9794" s="1" t="s">
        <v>78</v>
      </c>
    </row>
    <row r="9795" spans="1:16" x14ac:dyDescent="0.2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40</v>
      </c>
      <c r="E9795">
        <v>1</v>
      </c>
      <c r="F9795" s="11" t="s">
        <v>4255</v>
      </c>
      <c r="G9795" s="11">
        <f>DATEVALUE(pizza_sales[[#This Row],[order_date]])</f>
        <v>42076</v>
      </c>
      <c r="H9795" s="1" t="str">
        <f>TEXT(pizza_sales[[#This Row],[order_date]],"dddd")</f>
        <v>Friday</v>
      </c>
      <c r="I9795" s="11" t="s">
        <v>4315</v>
      </c>
      <c r="J9795" s="1">
        <f>HOUR(pizza_sales[[#This Row],[order_time]])</f>
        <v>20</v>
      </c>
      <c r="K9795">
        <v>12.5</v>
      </c>
      <c r="L9795">
        <v>12.5</v>
      </c>
      <c r="M9795" s="1" t="s">
        <v>16913</v>
      </c>
      <c r="N9795" s="1" t="s">
        <v>14</v>
      </c>
      <c r="O9795" s="1" t="s">
        <v>86</v>
      </c>
      <c r="P9795" s="1" t="s">
        <v>87</v>
      </c>
    </row>
    <row r="9796" spans="1:16" x14ac:dyDescent="0.2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256</v>
      </c>
      <c r="E9796">
        <v>1</v>
      </c>
      <c r="F9796" s="11" t="s">
        <v>4255</v>
      </c>
      <c r="G9796" s="11">
        <f>DATEVALUE(pizza_sales[[#This Row],[order_date]])</f>
        <v>42076</v>
      </c>
      <c r="H9796" s="1" t="str">
        <f>TEXT(pizza_sales[[#This Row],[order_date]],"dddd")</f>
        <v>Friday</v>
      </c>
      <c r="I9796" s="11" t="s">
        <v>4315</v>
      </c>
      <c r="J9796" s="1">
        <f>HOUR(pizza_sales[[#This Row],[order_time]])</f>
        <v>20</v>
      </c>
      <c r="K9796">
        <v>16.5</v>
      </c>
      <c r="L9796">
        <v>16.5</v>
      </c>
      <c r="M9796" s="1" t="s">
        <v>16913</v>
      </c>
      <c r="N9796" s="1" t="s">
        <v>26</v>
      </c>
      <c r="O9796" s="1" t="s">
        <v>66</v>
      </c>
      <c r="P9796" s="1" t="s">
        <v>67</v>
      </c>
    </row>
    <row r="9797" spans="1:16" x14ac:dyDescent="0.2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23</v>
      </c>
      <c r="E9797">
        <v>1</v>
      </c>
      <c r="F9797" s="11" t="s">
        <v>4255</v>
      </c>
      <c r="G9797" s="11">
        <f>DATEVALUE(pizza_sales[[#This Row],[order_date]])</f>
        <v>42076</v>
      </c>
      <c r="H9797" s="1" t="str">
        <f>TEXT(pizza_sales[[#This Row],[order_date]],"dddd")</f>
        <v>Friday</v>
      </c>
      <c r="I9797" s="11" t="s">
        <v>4315</v>
      </c>
      <c r="J9797" s="1">
        <f>HOUR(pizza_sales[[#This Row],[order_time]])</f>
        <v>20</v>
      </c>
      <c r="K9797">
        <v>20.25</v>
      </c>
      <c r="L9797">
        <v>20.25</v>
      </c>
      <c r="M9797" s="1" t="s">
        <v>16910</v>
      </c>
      <c r="N9797" s="1" t="s">
        <v>22</v>
      </c>
      <c r="O9797" s="1" t="s">
        <v>124</v>
      </c>
      <c r="P9797" s="1" t="s">
        <v>125</v>
      </c>
    </row>
    <row r="9798" spans="1:16" x14ac:dyDescent="0.25">
      <c r="A9798">
        <v>9797</v>
      </c>
      <c r="B9798">
        <v>4291</v>
      </c>
      <c r="C9798">
        <f>1/COUNTIF(B:B,pizza_sales[[#This Row],[order_id]])</f>
        <v>0.5</v>
      </c>
      <c r="D9798" s="1" t="s">
        <v>57</v>
      </c>
      <c r="E9798">
        <v>1</v>
      </c>
      <c r="F9798" s="11" t="s">
        <v>4255</v>
      </c>
      <c r="G9798" s="11">
        <f>DATEVALUE(pizza_sales[[#This Row],[order_date]])</f>
        <v>42076</v>
      </c>
      <c r="H9798" s="1" t="str">
        <f>TEXT(pizza_sales[[#This Row],[order_date]],"dddd")</f>
        <v>Friday</v>
      </c>
      <c r="I9798" s="11" t="s">
        <v>4316</v>
      </c>
      <c r="J9798" s="1">
        <f>HOUR(pizza_sales[[#This Row],[order_time]])</f>
        <v>20</v>
      </c>
      <c r="K9798">
        <v>12</v>
      </c>
      <c r="L9798">
        <v>12</v>
      </c>
      <c r="M9798" s="1" t="s">
        <v>16945</v>
      </c>
      <c r="N9798" s="1" t="s">
        <v>22</v>
      </c>
      <c r="O9798" s="1" t="s">
        <v>58</v>
      </c>
      <c r="P9798" s="1" t="s">
        <v>59</v>
      </c>
    </row>
    <row r="9799" spans="1:16" x14ac:dyDescent="0.25">
      <c r="A9799">
        <v>9798</v>
      </c>
      <c r="B9799">
        <v>4291</v>
      </c>
      <c r="C9799">
        <f>1/COUNTIF(B:B,pizza_sales[[#This Row],[order_id]])</f>
        <v>0.5</v>
      </c>
      <c r="D9799" s="1" t="s">
        <v>47</v>
      </c>
      <c r="E9799">
        <v>1</v>
      </c>
      <c r="F9799" s="11" t="s">
        <v>4255</v>
      </c>
      <c r="G9799" s="11">
        <f>DATEVALUE(pizza_sales[[#This Row],[order_date]])</f>
        <v>42076</v>
      </c>
      <c r="H9799" s="1" t="str">
        <f>TEXT(pizza_sales[[#This Row],[order_date]],"dddd")</f>
        <v>Friday</v>
      </c>
      <c r="I9799" s="11" t="s">
        <v>4316</v>
      </c>
      <c r="J9799" s="1">
        <f>HOUR(pizza_sales[[#This Row],[order_time]])</f>
        <v>20</v>
      </c>
      <c r="K9799">
        <v>12</v>
      </c>
      <c r="L9799">
        <v>12</v>
      </c>
      <c r="M9799" s="1" t="s">
        <v>16945</v>
      </c>
      <c r="N9799" s="1" t="s">
        <v>14</v>
      </c>
      <c r="O9799" s="1" t="s">
        <v>48</v>
      </c>
      <c r="P9799" s="1" t="s">
        <v>49</v>
      </c>
    </row>
    <row r="9800" spans="1:16" x14ac:dyDescent="0.25">
      <c r="A9800">
        <v>9799</v>
      </c>
      <c r="B9800">
        <v>4292</v>
      </c>
      <c r="C9800">
        <f>1/COUNTIF(B:B,pizza_sales[[#This Row],[order_id]])</f>
        <v>0.25</v>
      </c>
      <c r="D9800" s="1" t="s">
        <v>140</v>
      </c>
      <c r="E9800">
        <v>1</v>
      </c>
      <c r="F9800" s="11" t="s">
        <v>4255</v>
      </c>
      <c r="G9800" s="11">
        <f>DATEVALUE(pizza_sales[[#This Row],[order_date]])</f>
        <v>42076</v>
      </c>
      <c r="H9800" s="1" t="str">
        <f>TEXT(pizza_sales[[#This Row],[order_date]],"dddd")</f>
        <v>Friday</v>
      </c>
      <c r="I9800" s="11" t="s">
        <v>4317</v>
      </c>
      <c r="J9800" s="1">
        <f>HOUR(pizza_sales[[#This Row],[order_time]])</f>
        <v>21</v>
      </c>
      <c r="K9800">
        <v>12.5</v>
      </c>
      <c r="L9800">
        <v>12.5</v>
      </c>
      <c r="M9800" s="1" t="s">
        <v>16913</v>
      </c>
      <c r="N9800" s="1" t="s">
        <v>14</v>
      </c>
      <c r="O9800" s="1" t="s">
        <v>86</v>
      </c>
      <c r="P9800" s="1" t="s">
        <v>87</v>
      </c>
    </row>
    <row r="9801" spans="1:16" x14ac:dyDescent="0.25">
      <c r="A9801">
        <v>9800</v>
      </c>
      <c r="B9801">
        <v>4292</v>
      </c>
      <c r="C9801">
        <f>1/COUNTIF(B:B,pizza_sales[[#This Row],[order_id]])</f>
        <v>0.25</v>
      </c>
      <c r="D9801" s="1" t="s">
        <v>246</v>
      </c>
      <c r="E9801">
        <v>1</v>
      </c>
      <c r="F9801" s="11" t="s">
        <v>4255</v>
      </c>
      <c r="G9801" s="11">
        <f>DATEVALUE(pizza_sales[[#This Row],[order_date]])</f>
        <v>42076</v>
      </c>
      <c r="H9801" s="1" t="str">
        <f>TEXT(pizza_sales[[#This Row],[order_date]],"dddd")</f>
        <v>Friday</v>
      </c>
      <c r="I9801" s="11" t="s">
        <v>4317</v>
      </c>
      <c r="J9801" s="1">
        <f>HOUR(pizza_sales[[#This Row],[order_time]])</f>
        <v>21</v>
      </c>
      <c r="K9801">
        <v>12</v>
      </c>
      <c r="L9801">
        <v>12</v>
      </c>
      <c r="M9801" s="1" t="s">
        <v>16945</v>
      </c>
      <c r="N9801" s="1" t="s">
        <v>22</v>
      </c>
      <c r="O9801" s="1" t="s">
        <v>124</v>
      </c>
      <c r="P9801" s="1" t="s">
        <v>125</v>
      </c>
    </row>
    <row r="9802" spans="1:16" x14ac:dyDescent="0.25">
      <c r="A9802">
        <v>9801</v>
      </c>
      <c r="B9802">
        <v>4292</v>
      </c>
      <c r="C9802">
        <f>1/COUNTIF(B:B,pizza_sales[[#This Row],[order_id]])</f>
        <v>0.25</v>
      </c>
      <c r="D9802" s="1" t="s">
        <v>220</v>
      </c>
      <c r="E9802">
        <v>1</v>
      </c>
      <c r="F9802" s="11" t="s">
        <v>4255</v>
      </c>
      <c r="G9802" s="11">
        <f>DATEVALUE(pizza_sales[[#This Row],[order_date]])</f>
        <v>42076</v>
      </c>
      <c r="H9802" s="1" t="str">
        <f>TEXT(pizza_sales[[#This Row],[order_date]],"dddd")</f>
        <v>Friday</v>
      </c>
      <c r="I9802" s="11" t="s">
        <v>4317</v>
      </c>
      <c r="J9802" s="1">
        <f>HOUR(pizza_sales[[#This Row],[order_time]])</f>
        <v>21</v>
      </c>
      <c r="K9802">
        <v>12.75</v>
      </c>
      <c r="L9802">
        <v>12.75</v>
      </c>
      <c r="M9802" s="1" t="s">
        <v>16945</v>
      </c>
      <c r="N9802" s="1" t="s">
        <v>33</v>
      </c>
      <c r="O9802" s="1" t="s">
        <v>34</v>
      </c>
      <c r="P9802" s="1" t="s">
        <v>35</v>
      </c>
    </row>
    <row r="9803" spans="1:16" x14ac:dyDescent="0.25">
      <c r="A9803">
        <v>9802</v>
      </c>
      <c r="B9803">
        <v>4292</v>
      </c>
      <c r="C9803">
        <f>1/COUNTIF(B:B,pizza_sales[[#This Row],[order_id]])</f>
        <v>0.25</v>
      </c>
      <c r="D9803" s="1" t="s">
        <v>186</v>
      </c>
      <c r="E9803">
        <v>1</v>
      </c>
      <c r="F9803" s="11" t="s">
        <v>4255</v>
      </c>
      <c r="G9803" s="11">
        <f>DATEVALUE(pizza_sales[[#This Row],[order_date]])</f>
        <v>42076</v>
      </c>
      <c r="H9803" s="1" t="str">
        <f>TEXT(pizza_sales[[#This Row],[order_date]],"dddd")</f>
        <v>Friday</v>
      </c>
      <c r="I9803" s="11" t="s">
        <v>4317</v>
      </c>
      <c r="J9803" s="1">
        <f>HOUR(pizza_sales[[#This Row],[order_time]])</f>
        <v>21</v>
      </c>
      <c r="K9803">
        <v>25.5</v>
      </c>
      <c r="L9803">
        <v>25.5</v>
      </c>
      <c r="M9803" s="1" t="s">
        <v>16911</v>
      </c>
      <c r="N9803" s="1" t="s">
        <v>14</v>
      </c>
      <c r="O9803" s="1" t="s">
        <v>48</v>
      </c>
      <c r="P9803" s="1" t="s">
        <v>49</v>
      </c>
    </row>
    <row r="9804" spans="1:16" x14ac:dyDescent="0.25">
      <c r="A9804">
        <v>9803</v>
      </c>
      <c r="B9804">
        <v>4293</v>
      </c>
      <c r="C9804">
        <f>1/COUNTIF(B:B,pizza_sales[[#This Row],[order_id]])</f>
        <v>1</v>
      </c>
      <c r="D9804" s="1" t="s">
        <v>60</v>
      </c>
      <c r="E9804">
        <v>1</v>
      </c>
      <c r="F9804" s="11" t="s">
        <v>4255</v>
      </c>
      <c r="G9804" s="11">
        <f>DATEVALUE(pizza_sales[[#This Row],[order_date]])</f>
        <v>42076</v>
      </c>
      <c r="H9804" s="1" t="str">
        <f>TEXT(pizza_sales[[#This Row],[order_date]],"dddd")</f>
        <v>Friday</v>
      </c>
      <c r="I9804" s="11" t="s">
        <v>2078</v>
      </c>
      <c r="J9804" s="1">
        <f>HOUR(pizza_sales[[#This Row],[order_time]])</f>
        <v>21</v>
      </c>
      <c r="K9804">
        <v>20.5</v>
      </c>
      <c r="L9804">
        <v>20.5</v>
      </c>
      <c r="M9804" s="1" t="s">
        <v>16910</v>
      </c>
      <c r="N9804" s="1" t="s">
        <v>14</v>
      </c>
      <c r="O9804" s="1" t="s">
        <v>61</v>
      </c>
      <c r="P9804" s="1" t="s">
        <v>62</v>
      </c>
    </row>
    <row r="9805" spans="1:16" x14ac:dyDescent="0.25">
      <c r="A9805">
        <v>9804</v>
      </c>
      <c r="B9805">
        <v>4294</v>
      </c>
      <c r="C9805">
        <f>1/COUNTIF(B:B,pizza_sales[[#This Row],[order_id]])</f>
        <v>0.5</v>
      </c>
      <c r="D9805" s="1" t="s">
        <v>43</v>
      </c>
      <c r="E9805">
        <v>1</v>
      </c>
      <c r="F9805" s="11" t="s">
        <v>4255</v>
      </c>
      <c r="G9805" s="11">
        <f>DATEVALUE(pizza_sales[[#This Row],[order_date]])</f>
        <v>42076</v>
      </c>
      <c r="H9805" s="1" t="str">
        <f>TEXT(pizza_sales[[#This Row],[order_date]],"dddd")</f>
        <v>Friday</v>
      </c>
      <c r="I9805" s="11" t="s">
        <v>4318</v>
      </c>
      <c r="J9805" s="1">
        <f>HOUR(pizza_sales[[#This Row],[order_time]])</f>
        <v>21</v>
      </c>
      <c r="K9805">
        <v>12.75</v>
      </c>
      <c r="L9805">
        <v>12.75</v>
      </c>
      <c r="M9805" s="1" t="s">
        <v>16945</v>
      </c>
      <c r="N9805" s="1" t="s">
        <v>33</v>
      </c>
      <c r="O9805" s="1" t="s">
        <v>45</v>
      </c>
      <c r="P9805" s="1" t="s">
        <v>46</v>
      </c>
    </row>
    <row r="9806" spans="1:16" x14ac:dyDescent="0.25">
      <c r="A9806">
        <v>9805</v>
      </c>
      <c r="B9806">
        <v>4294</v>
      </c>
      <c r="C9806">
        <f>1/COUNTIF(B:B,pizza_sales[[#This Row],[order_id]])</f>
        <v>0.5</v>
      </c>
      <c r="D9806" s="1" t="s">
        <v>123</v>
      </c>
      <c r="E9806">
        <v>1</v>
      </c>
      <c r="F9806" s="11" t="s">
        <v>4255</v>
      </c>
      <c r="G9806" s="11">
        <f>DATEVALUE(pizza_sales[[#This Row],[order_date]])</f>
        <v>42076</v>
      </c>
      <c r="H9806" s="1" t="str">
        <f>TEXT(pizza_sales[[#This Row],[order_date]],"dddd")</f>
        <v>Friday</v>
      </c>
      <c r="I9806" s="11" t="s">
        <v>4318</v>
      </c>
      <c r="J9806" s="1">
        <f>HOUR(pizza_sales[[#This Row],[order_time]])</f>
        <v>21</v>
      </c>
      <c r="K9806">
        <v>20.25</v>
      </c>
      <c r="L9806">
        <v>20.25</v>
      </c>
      <c r="M9806" s="1" t="s">
        <v>16910</v>
      </c>
      <c r="N9806" s="1" t="s">
        <v>22</v>
      </c>
      <c r="O9806" s="1" t="s">
        <v>124</v>
      </c>
      <c r="P9806" s="1" t="s">
        <v>125</v>
      </c>
    </row>
    <row r="9807" spans="1:16" x14ac:dyDescent="0.25">
      <c r="A9807">
        <v>9806</v>
      </c>
      <c r="B9807">
        <v>4295</v>
      </c>
      <c r="C9807">
        <f>1/COUNTIF(B:B,pizza_sales[[#This Row],[order_id]])</f>
        <v>0.25</v>
      </c>
      <c r="D9807" s="1" t="s">
        <v>95</v>
      </c>
      <c r="E9807">
        <v>1</v>
      </c>
      <c r="F9807" s="11" t="s">
        <v>4255</v>
      </c>
      <c r="G9807" s="11">
        <f>DATEVALUE(pizza_sales[[#This Row],[order_date]])</f>
        <v>42076</v>
      </c>
      <c r="H9807" s="1" t="str">
        <f>TEXT(pizza_sales[[#This Row],[order_date]],"dddd")</f>
        <v>Friday</v>
      </c>
      <c r="I9807" s="11" t="s">
        <v>4319</v>
      </c>
      <c r="J9807" s="1">
        <f>HOUR(pizza_sales[[#This Row],[order_time]])</f>
        <v>21</v>
      </c>
      <c r="K9807">
        <v>12</v>
      </c>
      <c r="L9807">
        <v>12</v>
      </c>
      <c r="M9807" s="1" t="s">
        <v>16945</v>
      </c>
      <c r="N9807" s="1" t="s">
        <v>14</v>
      </c>
      <c r="O9807" s="1" t="s">
        <v>97</v>
      </c>
      <c r="P9807" s="1" t="s">
        <v>98</v>
      </c>
    </row>
    <row r="9808" spans="1:16" x14ac:dyDescent="0.25">
      <c r="A9808">
        <v>9807</v>
      </c>
      <c r="B9808">
        <v>4295</v>
      </c>
      <c r="C9808">
        <f>1/COUNTIF(B:B,pizza_sales[[#This Row],[order_id]])</f>
        <v>0.25</v>
      </c>
      <c r="D9808" s="1" t="s">
        <v>102</v>
      </c>
      <c r="E9808">
        <v>1</v>
      </c>
      <c r="F9808" s="11" t="s">
        <v>4255</v>
      </c>
      <c r="G9808" s="11">
        <f>DATEVALUE(pizza_sales[[#This Row],[order_date]])</f>
        <v>42076</v>
      </c>
      <c r="H9808" s="1" t="str">
        <f>TEXT(pizza_sales[[#This Row],[order_date]],"dddd")</f>
        <v>Friday</v>
      </c>
      <c r="I9808" s="11" t="s">
        <v>4319</v>
      </c>
      <c r="J9808" s="1">
        <f>HOUR(pizza_sales[[#This Row],[order_time]])</f>
        <v>21</v>
      </c>
      <c r="K9808">
        <v>17.95</v>
      </c>
      <c r="L9808">
        <v>17.95</v>
      </c>
      <c r="M9808" s="1" t="s">
        <v>16910</v>
      </c>
      <c r="N9808" s="1" t="s">
        <v>22</v>
      </c>
      <c r="O9808" s="1" t="s">
        <v>104</v>
      </c>
      <c r="P9808" s="1" t="s">
        <v>105</v>
      </c>
    </row>
    <row r="9809" spans="1:16" x14ac:dyDescent="0.25">
      <c r="A9809">
        <v>9808</v>
      </c>
      <c r="B9809">
        <v>4295</v>
      </c>
      <c r="C9809">
        <f>1/COUNTIF(B:B,pizza_sales[[#This Row],[order_id]])</f>
        <v>0.25</v>
      </c>
      <c r="D9809" s="1" t="s">
        <v>85</v>
      </c>
      <c r="E9809">
        <v>1</v>
      </c>
      <c r="F9809" s="11" t="s">
        <v>4255</v>
      </c>
      <c r="G9809" s="11">
        <f>DATEVALUE(pizza_sales[[#This Row],[order_date]])</f>
        <v>42076</v>
      </c>
      <c r="H9809" s="1" t="str">
        <f>TEXT(pizza_sales[[#This Row],[order_date]],"dddd")</f>
        <v>Friday</v>
      </c>
      <c r="I9809" s="11" t="s">
        <v>4319</v>
      </c>
      <c r="J9809" s="1">
        <f>HOUR(pizza_sales[[#This Row],[order_time]])</f>
        <v>21</v>
      </c>
      <c r="K9809">
        <v>15.25</v>
      </c>
      <c r="L9809">
        <v>15.25</v>
      </c>
      <c r="M9809" s="1" t="s">
        <v>16910</v>
      </c>
      <c r="N9809" s="1" t="s">
        <v>14</v>
      </c>
      <c r="O9809" s="1" t="s">
        <v>86</v>
      </c>
      <c r="P9809" s="1" t="s">
        <v>87</v>
      </c>
    </row>
    <row r="9810" spans="1:16" x14ac:dyDescent="0.25">
      <c r="A9810">
        <v>9809</v>
      </c>
      <c r="B9810">
        <v>4295</v>
      </c>
      <c r="C9810">
        <f>1/COUNTIF(B:B,pizza_sales[[#This Row],[order_id]])</f>
        <v>0.25</v>
      </c>
      <c r="D9810" s="1" t="s">
        <v>308</v>
      </c>
      <c r="E9810">
        <v>1</v>
      </c>
      <c r="F9810" s="11" t="s">
        <v>4255</v>
      </c>
      <c r="G9810" s="11">
        <f>DATEVALUE(pizza_sales[[#This Row],[order_date]])</f>
        <v>42076</v>
      </c>
      <c r="H9810" s="1" t="str">
        <f>TEXT(pizza_sales[[#This Row],[order_date]],"dddd")</f>
        <v>Friday</v>
      </c>
      <c r="I9810" s="11" t="s">
        <v>4319</v>
      </c>
      <c r="J9810" s="1">
        <f>HOUR(pizza_sales[[#This Row],[order_time]])</f>
        <v>21</v>
      </c>
      <c r="K9810">
        <v>16</v>
      </c>
      <c r="L9810">
        <v>16</v>
      </c>
      <c r="M9810" s="1" t="s">
        <v>16913</v>
      </c>
      <c r="N9810" s="1" t="s">
        <v>22</v>
      </c>
      <c r="O9810" s="1" t="s">
        <v>124</v>
      </c>
      <c r="P9810" s="1" t="s">
        <v>125</v>
      </c>
    </row>
    <row r="9811" spans="1:16" x14ac:dyDescent="0.25">
      <c r="A9811">
        <v>9810</v>
      </c>
      <c r="B9811">
        <v>4296</v>
      </c>
      <c r="C9811">
        <f>1/COUNTIF(B:B,pizza_sales[[#This Row],[order_id]])</f>
        <v>1</v>
      </c>
      <c r="D9811" s="1" t="s">
        <v>223</v>
      </c>
      <c r="E9811">
        <v>1</v>
      </c>
      <c r="F9811" s="11" t="s">
        <v>4255</v>
      </c>
      <c r="G9811" s="11">
        <f>DATEVALUE(pizza_sales[[#This Row],[order_date]])</f>
        <v>42076</v>
      </c>
      <c r="H9811" s="1" t="str">
        <f>TEXT(pizza_sales[[#This Row],[order_date]],"dddd")</f>
        <v>Friday</v>
      </c>
      <c r="I9811" s="11" t="s">
        <v>4320</v>
      </c>
      <c r="J9811" s="1">
        <f>HOUR(pizza_sales[[#This Row],[order_time]])</f>
        <v>21</v>
      </c>
      <c r="K9811">
        <v>20.75</v>
      </c>
      <c r="L9811">
        <v>20.75</v>
      </c>
      <c r="M9811" s="1" t="s">
        <v>16910</v>
      </c>
      <c r="N9811" s="1" t="s">
        <v>26</v>
      </c>
      <c r="O9811" s="1" t="s">
        <v>52</v>
      </c>
      <c r="P9811" s="1" t="s">
        <v>53</v>
      </c>
    </row>
    <row r="9812" spans="1:16" x14ac:dyDescent="0.25">
      <c r="A9812">
        <v>9811</v>
      </c>
      <c r="B9812">
        <v>4297</v>
      </c>
      <c r="C9812">
        <f>1/COUNTIF(B:B,pizza_sales[[#This Row],[order_id]])</f>
        <v>0.25</v>
      </c>
      <c r="D9812" s="1" t="s">
        <v>43</v>
      </c>
      <c r="E9812">
        <v>1</v>
      </c>
      <c r="F9812" s="11" t="s">
        <v>4255</v>
      </c>
      <c r="G9812" s="11">
        <f>DATEVALUE(pizza_sales[[#This Row],[order_date]])</f>
        <v>42076</v>
      </c>
      <c r="H9812" s="1" t="str">
        <f>TEXT(pizza_sales[[#This Row],[order_date]],"dddd")</f>
        <v>Friday</v>
      </c>
      <c r="I9812" s="11" t="s">
        <v>4321</v>
      </c>
      <c r="J9812" s="1">
        <f>HOUR(pizza_sales[[#This Row],[order_time]])</f>
        <v>22</v>
      </c>
      <c r="K9812">
        <v>12.75</v>
      </c>
      <c r="L9812">
        <v>12.75</v>
      </c>
      <c r="M9812" s="1" t="s">
        <v>16945</v>
      </c>
      <c r="N9812" s="1" t="s">
        <v>33</v>
      </c>
      <c r="O9812" s="1" t="s">
        <v>45</v>
      </c>
      <c r="P9812" s="1" t="s">
        <v>46</v>
      </c>
    </row>
    <row r="9813" spans="1:16" x14ac:dyDescent="0.25">
      <c r="A9813">
        <v>9812</v>
      </c>
      <c r="B9813">
        <v>4297</v>
      </c>
      <c r="C9813">
        <f>1/COUNTIF(B:B,pizza_sales[[#This Row],[order_id]])</f>
        <v>0.25</v>
      </c>
      <c r="D9813" s="1" t="s">
        <v>89</v>
      </c>
      <c r="E9813">
        <v>1</v>
      </c>
      <c r="F9813" s="11" t="s">
        <v>4255</v>
      </c>
      <c r="G9813" s="11">
        <f>DATEVALUE(pizza_sales[[#This Row],[order_date]])</f>
        <v>42076</v>
      </c>
      <c r="H9813" s="1" t="str">
        <f>TEXT(pizza_sales[[#This Row],[order_date]],"dddd")</f>
        <v>Friday</v>
      </c>
      <c r="I9813" s="11" t="s">
        <v>4321</v>
      </c>
      <c r="J9813" s="1">
        <f>HOUR(pizza_sales[[#This Row],[order_time]])</f>
        <v>22</v>
      </c>
      <c r="K9813">
        <v>12.75</v>
      </c>
      <c r="L9813">
        <v>12.75</v>
      </c>
      <c r="M9813" s="1" t="s">
        <v>16945</v>
      </c>
      <c r="N9813" s="1" t="s">
        <v>33</v>
      </c>
      <c r="O9813" s="1" t="s">
        <v>82</v>
      </c>
      <c r="P9813" s="1" t="s">
        <v>83</v>
      </c>
    </row>
    <row r="9814" spans="1:16" x14ac:dyDescent="0.25">
      <c r="A9814">
        <v>9813</v>
      </c>
      <c r="B9814">
        <v>4297</v>
      </c>
      <c r="C9814">
        <f>1/COUNTIF(B:B,pizza_sales[[#This Row],[order_id]])</f>
        <v>0.25</v>
      </c>
      <c r="D9814" s="1" t="s">
        <v>359</v>
      </c>
      <c r="E9814">
        <v>1</v>
      </c>
      <c r="F9814" s="11" t="s">
        <v>4255</v>
      </c>
      <c r="G9814" s="11">
        <f>DATEVALUE(pizza_sales[[#This Row],[order_date]])</f>
        <v>42076</v>
      </c>
      <c r="H9814" s="1" t="str">
        <f>TEXT(pizza_sales[[#This Row],[order_date]],"dddd")</f>
        <v>Friday</v>
      </c>
      <c r="I9814" s="11" t="s">
        <v>4321</v>
      </c>
      <c r="J9814" s="1">
        <f>HOUR(pizza_sales[[#This Row],[order_time]])</f>
        <v>22</v>
      </c>
      <c r="K9814">
        <v>20.75</v>
      </c>
      <c r="L9814">
        <v>20.75</v>
      </c>
      <c r="M9814" s="1" t="s">
        <v>16910</v>
      </c>
      <c r="N9814" s="1" t="s">
        <v>33</v>
      </c>
      <c r="O9814" s="1" t="s">
        <v>149</v>
      </c>
      <c r="P9814" s="1" t="s">
        <v>150</v>
      </c>
    </row>
    <row r="9815" spans="1:16" x14ac:dyDescent="0.25">
      <c r="A9815">
        <v>9814</v>
      </c>
      <c r="B9815">
        <v>4297</v>
      </c>
      <c r="C9815">
        <f>1/COUNTIF(B:B,pizza_sales[[#This Row],[order_id]])</f>
        <v>0.25</v>
      </c>
      <c r="D9815" s="1" t="s">
        <v>246</v>
      </c>
      <c r="E9815">
        <v>1</v>
      </c>
      <c r="F9815" s="11" t="s">
        <v>4255</v>
      </c>
      <c r="G9815" s="11">
        <f>DATEVALUE(pizza_sales[[#This Row],[order_date]])</f>
        <v>42076</v>
      </c>
      <c r="H9815" s="1" t="str">
        <f>TEXT(pizza_sales[[#This Row],[order_date]],"dddd")</f>
        <v>Friday</v>
      </c>
      <c r="I9815" s="11" t="s">
        <v>4321</v>
      </c>
      <c r="J9815" s="1">
        <f>HOUR(pizza_sales[[#This Row],[order_time]])</f>
        <v>22</v>
      </c>
      <c r="K9815">
        <v>12</v>
      </c>
      <c r="L9815">
        <v>12</v>
      </c>
      <c r="M9815" s="1" t="s">
        <v>16945</v>
      </c>
      <c r="N9815" s="1" t="s">
        <v>22</v>
      </c>
      <c r="O9815" s="1" t="s">
        <v>124</v>
      </c>
      <c r="P9815" s="1" t="s">
        <v>125</v>
      </c>
    </row>
    <row r="9816" spans="1:16" x14ac:dyDescent="0.25">
      <c r="A9816">
        <v>9815</v>
      </c>
      <c r="B9816">
        <v>4298</v>
      </c>
      <c r="C9816">
        <f>1/COUNTIF(B:B,pizza_sales[[#This Row],[order_id]])</f>
        <v>0.5</v>
      </c>
      <c r="D9816" s="1" t="s">
        <v>183</v>
      </c>
      <c r="E9816">
        <v>1</v>
      </c>
      <c r="F9816" s="11" t="s">
        <v>4255</v>
      </c>
      <c r="G9816" s="11">
        <f>DATEVALUE(pizza_sales[[#This Row],[order_date]])</f>
        <v>42076</v>
      </c>
      <c r="H9816" s="1" t="str">
        <f>TEXT(pizza_sales[[#This Row],[order_date]],"dddd")</f>
        <v>Friday</v>
      </c>
      <c r="I9816" s="11" t="s">
        <v>4322</v>
      </c>
      <c r="J9816" s="1">
        <f>HOUR(pizza_sales[[#This Row],[order_time]])</f>
        <v>22</v>
      </c>
      <c r="K9816">
        <v>16.75</v>
      </c>
      <c r="L9816">
        <v>16.75</v>
      </c>
      <c r="M9816" s="1" t="s">
        <v>16913</v>
      </c>
      <c r="N9816" s="1" t="s">
        <v>33</v>
      </c>
      <c r="O9816" s="1" t="s">
        <v>91</v>
      </c>
      <c r="P9816" s="1" t="s">
        <v>92</v>
      </c>
    </row>
    <row r="9817" spans="1:16" x14ac:dyDescent="0.25">
      <c r="A9817">
        <v>9816</v>
      </c>
      <c r="B9817">
        <v>4298</v>
      </c>
      <c r="C9817">
        <f>1/COUNTIF(B:B,pizza_sales[[#This Row],[order_id]])</f>
        <v>0.5</v>
      </c>
      <c r="D9817" s="1" t="s">
        <v>60</v>
      </c>
      <c r="E9817">
        <v>1</v>
      </c>
      <c r="F9817" s="11" t="s">
        <v>4255</v>
      </c>
      <c r="G9817" s="11">
        <f>DATEVALUE(pizza_sales[[#This Row],[order_date]])</f>
        <v>42076</v>
      </c>
      <c r="H9817" s="1" t="str">
        <f>TEXT(pizza_sales[[#This Row],[order_date]],"dddd")</f>
        <v>Friday</v>
      </c>
      <c r="I9817" s="11" t="s">
        <v>4322</v>
      </c>
      <c r="J9817" s="1">
        <f>HOUR(pizza_sales[[#This Row],[order_time]])</f>
        <v>22</v>
      </c>
      <c r="K9817">
        <v>20.5</v>
      </c>
      <c r="L9817">
        <v>20.5</v>
      </c>
      <c r="M9817" s="1" t="s">
        <v>16910</v>
      </c>
      <c r="N9817" s="1" t="s">
        <v>14</v>
      </c>
      <c r="O9817" s="1" t="s">
        <v>61</v>
      </c>
      <c r="P9817" s="1" t="s">
        <v>62</v>
      </c>
    </row>
    <row r="9818" spans="1:16" x14ac:dyDescent="0.25">
      <c r="A9818">
        <v>9817</v>
      </c>
      <c r="B9818">
        <v>4299</v>
      </c>
      <c r="C9818">
        <f>1/COUNTIF(B:B,pizza_sales[[#This Row],[order_id]])</f>
        <v>1</v>
      </c>
      <c r="D9818" s="1" t="s">
        <v>179</v>
      </c>
      <c r="E9818">
        <v>1</v>
      </c>
      <c r="F9818" s="11" t="s">
        <v>4323</v>
      </c>
      <c r="G9818" s="11">
        <f>DATEVALUE(pizza_sales[[#This Row],[order_date]])</f>
        <v>42077</v>
      </c>
      <c r="H9818" s="1" t="str">
        <f>TEXT(pizza_sales[[#This Row],[order_date]],"dddd")</f>
        <v>Saturday</v>
      </c>
      <c r="I9818" s="11" t="s">
        <v>4324</v>
      </c>
      <c r="J9818" s="1">
        <f>HOUR(pizza_sales[[#This Row],[order_time]])</f>
        <v>12</v>
      </c>
      <c r="K9818">
        <v>16.75</v>
      </c>
      <c r="L9818">
        <v>16.75</v>
      </c>
      <c r="M9818" s="1" t="s">
        <v>16913</v>
      </c>
      <c r="N9818" s="1" t="s">
        <v>33</v>
      </c>
      <c r="O9818" s="1" t="s">
        <v>34</v>
      </c>
      <c r="P9818" s="1" t="s">
        <v>35</v>
      </c>
    </row>
    <row r="9819" spans="1:16" x14ac:dyDescent="0.2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79</v>
      </c>
      <c r="E9819">
        <v>1</v>
      </c>
      <c r="F9819" s="11" t="s">
        <v>4323</v>
      </c>
      <c r="G9819" s="11">
        <f>DATEVALUE(pizza_sales[[#This Row],[order_date]])</f>
        <v>42077</v>
      </c>
      <c r="H9819" s="1" t="str">
        <f>TEXT(pizza_sales[[#This Row],[order_date]],"dddd")</f>
        <v>Saturday</v>
      </c>
      <c r="I9819" s="11" t="s">
        <v>4325</v>
      </c>
      <c r="J9819" s="1">
        <f>HOUR(pizza_sales[[#This Row],[order_time]])</f>
        <v>12</v>
      </c>
      <c r="K9819">
        <v>20.75</v>
      </c>
      <c r="L9819">
        <v>20.75</v>
      </c>
      <c r="M9819" s="1" t="s">
        <v>16910</v>
      </c>
      <c r="N9819" s="1" t="s">
        <v>33</v>
      </c>
      <c r="O9819" s="1" t="s">
        <v>45</v>
      </c>
      <c r="P9819" s="1" t="s">
        <v>46</v>
      </c>
    </row>
    <row r="9820" spans="1:16" x14ac:dyDescent="0.2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43</v>
      </c>
      <c r="E9820">
        <v>1</v>
      </c>
      <c r="F9820" s="11" t="s">
        <v>4323</v>
      </c>
      <c r="G9820" s="11">
        <f>DATEVALUE(pizza_sales[[#This Row],[order_date]])</f>
        <v>42077</v>
      </c>
      <c r="H9820" s="1" t="str">
        <f>TEXT(pizza_sales[[#This Row],[order_date]],"dddd")</f>
        <v>Saturday</v>
      </c>
      <c r="I9820" s="11" t="s">
        <v>4325</v>
      </c>
      <c r="J9820" s="1">
        <f>HOUR(pizza_sales[[#This Row],[order_time]])</f>
        <v>12</v>
      </c>
      <c r="K9820">
        <v>12.75</v>
      </c>
      <c r="L9820">
        <v>12.75</v>
      </c>
      <c r="M9820" s="1" t="s">
        <v>16945</v>
      </c>
      <c r="N9820" s="1" t="s">
        <v>33</v>
      </c>
      <c r="O9820" s="1" t="s">
        <v>45</v>
      </c>
      <c r="P9820" s="1" t="s">
        <v>46</v>
      </c>
    </row>
    <row r="9821" spans="1:16" x14ac:dyDescent="0.2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110</v>
      </c>
      <c r="E9821">
        <v>1</v>
      </c>
      <c r="F9821" s="11" t="s">
        <v>4323</v>
      </c>
      <c r="G9821" s="11">
        <f>DATEVALUE(pizza_sales[[#This Row],[order_date]])</f>
        <v>42077</v>
      </c>
      <c r="H9821" s="1" t="str">
        <f>TEXT(pizza_sales[[#This Row],[order_date]],"dddd")</f>
        <v>Saturday</v>
      </c>
      <c r="I9821" s="11" t="s">
        <v>4325</v>
      </c>
      <c r="J9821" s="1">
        <f>HOUR(pizza_sales[[#This Row],[order_time]])</f>
        <v>12</v>
      </c>
      <c r="K9821">
        <v>16.25</v>
      </c>
      <c r="L9821">
        <v>16.25</v>
      </c>
      <c r="M9821" s="1" t="s">
        <v>16913</v>
      </c>
      <c r="N9821" s="1" t="s">
        <v>26</v>
      </c>
      <c r="O9821" s="1" t="s">
        <v>111</v>
      </c>
      <c r="P9821" s="1" t="s">
        <v>112</v>
      </c>
    </row>
    <row r="9822" spans="1:16" x14ac:dyDescent="0.25">
      <c r="A9822">
        <v>9821</v>
      </c>
      <c r="B9822">
        <v>4301</v>
      </c>
      <c r="C9822">
        <f>1/COUNTIF(B:B,pizza_sales[[#This Row],[order_id]])</f>
        <v>0.5</v>
      </c>
      <c r="D9822" s="1" t="s">
        <v>113</v>
      </c>
      <c r="E9822">
        <v>1</v>
      </c>
      <c r="F9822" s="11" t="s">
        <v>4323</v>
      </c>
      <c r="G9822" s="11">
        <f>DATEVALUE(pizza_sales[[#This Row],[order_date]])</f>
        <v>42077</v>
      </c>
      <c r="H9822" s="1" t="str">
        <f>TEXT(pizza_sales[[#This Row],[order_date]],"dddd")</f>
        <v>Saturday</v>
      </c>
      <c r="I9822" s="11" t="s">
        <v>4326</v>
      </c>
      <c r="J9822" s="1">
        <f>HOUR(pizza_sales[[#This Row],[order_time]])</f>
        <v>12</v>
      </c>
      <c r="K9822">
        <v>14.75</v>
      </c>
      <c r="L9822">
        <v>14.75</v>
      </c>
      <c r="M9822" s="1" t="s">
        <v>16913</v>
      </c>
      <c r="N9822" s="1" t="s">
        <v>22</v>
      </c>
      <c r="O9822" s="1" t="s">
        <v>104</v>
      </c>
      <c r="P9822" s="1" t="s">
        <v>105</v>
      </c>
    </row>
    <row r="9823" spans="1:16" x14ac:dyDescent="0.25">
      <c r="A9823">
        <v>9822</v>
      </c>
      <c r="B9823">
        <v>4301</v>
      </c>
      <c r="C9823">
        <f>1/COUNTIF(B:B,pizza_sales[[#This Row],[order_id]])</f>
        <v>0.5</v>
      </c>
      <c r="D9823" s="1" t="s">
        <v>126</v>
      </c>
      <c r="E9823">
        <v>1</v>
      </c>
      <c r="F9823" s="11" t="s">
        <v>4323</v>
      </c>
      <c r="G9823" s="11">
        <f>DATEVALUE(pizza_sales[[#This Row],[order_date]])</f>
        <v>42077</v>
      </c>
      <c r="H9823" s="1" t="str">
        <f>TEXT(pizza_sales[[#This Row],[order_date]],"dddd")</f>
        <v>Saturday</v>
      </c>
      <c r="I9823" s="11" t="s">
        <v>4326</v>
      </c>
      <c r="J9823" s="1">
        <f>HOUR(pizza_sales[[#This Row],[order_time]])</f>
        <v>12</v>
      </c>
      <c r="K9823">
        <v>20.5</v>
      </c>
      <c r="L9823">
        <v>20.5</v>
      </c>
      <c r="M9823" s="1" t="s">
        <v>16910</v>
      </c>
      <c r="N9823" s="1" t="s">
        <v>14</v>
      </c>
      <c r="O9823" s="1" t="s">
        <v>107</v>
      </c>
      <c r="P9823" s="1" t="s">
        <v>108</v>
      </c>
    </row>
    <row r="9824" spans="1:16" x14ac:dyDescent="0.25">
      <c r="A9824">
        <v>9823</v>
      </c>
      <c r="B9824">
        <v>4302</v>
      </c>
      <c r="C9824">
        <f>1/COUNTIF(B:B,pizza_sales[[#This Row],[order_id]])</f>
        <v>1</v>
      </c>
      <c r="D9824" s="1" t="s">
        <v>444</v>
      </c>
      <c r="E9824">
        <v>1</v>
      </c>
      <c r="F9824" s="11" t="s">
        <v>4323</v>
      </c>
      <c r="G9824" s="11">
        <f>DATEVALUE(pizza_sales[[#This Row],[order_date]])</f>
        <v>42077</v>
      </c>
      <c r="H9824" s="1" t="str">
        <f>TEXT(pizza_sales[[#This Row],[order_date]],"dddd")</f>
        <v>Saturday</v>
      </c>
      <c r="I9824" s="11" t="s">
        <v>4327</v>
      </c>
      <c r="J9824" s="1">
        <f>HOUR(pizza_sales[[#This Row],[order_time]])</f>
        <v>12</v>
      </c>
      <c r="K9824">
        <v>12.5</v>
      </c>
      <c r="L9824">
        <v>12.5</v>
      </c>
      <c r="M9824" s="1" t="s">
        <v>16945</v>
      </c>
      <c r="N9824" s="1" t="s">
        <v>26</v>
      </c>
      <c r="O9824" s="1" t="s">
        <v>100</v>
      </c>
      <c r="P9824" s="1" t="s">
        <v>101</v>
      </c>
    </row>
    <row r="9825" spans="1:16" x14ac:dyDescent="0.25">
      <c r="A9825">
        <v>9824</v>
      </c>
      <c r="B9825">
        <v>4303</v>
      </c>
      <c r="C9825">
        <f>1/COUNTIF(B:B,pizza_sales[[#This Row],[order_id]])</f>
        <v>0.5</v>
      </c>
      <c r="D9825" s="1" t="s">
        <v>84</v>
      </c>
      <c r="E9825">
        <v>1</v>
      </c>
      <c r="F9825" s="11" t="s">
        <v>4323</v>
      </c>
      <c r="G9825" s="11">
        <f>DATEVALUE(pizza_sales[[#This Row],[order_date]])</f>
        <v>42077</v>
      </c>
      <c r="H9825" s="1" t="str">
        <f>TEXT(pizza_sales[[#This Row],[order_date]],"dddd")</f>
        <v>Saturday</v>
      </c>
      <c r="I9825" s="11" t="s">
        <v>3829</v>
      </c>
      <c r="J9825" s="1">
        <f>HOUR(pizza_sales[[#This Row],[order_time]])</f>
        <v>12</v>
      </c>
      <c r="K9825">
        <v>16.75</v>
      </c>
      <c r="L9825">
        <v>16.75</v>
      </c>
      <c r="M9825" s="1" t="s">
        <v>16913</v>
      </c>
      <c r="N9825" s="1" t="s">
        <v>33</v>
      </c>
      <c r="O9825" s="1" t="s">
        <v>82</v>
      </c>
      <c r="P9825" s="1" t="s">
        <v>83</v>
      </c>
    </row>
    <row r="9826" spans="1:16" x14ac:dyDescent="0.25">
      <c r="A9826">
        <v>9825</v>
      </c>
      <c r="B9826">
        <v>4303</v>
      </c>
      <c r="C9826">
        <f>1/COUNTIF(B:B,pizza_sales[[#This Row],[order_id]])</f>
        <v>0.5</v>
      </c>
      <c r="D9826" s="1" t="s">
        <v>65</v>
      </c>
      <c r="E9826">
        <v>1</v>
      </c>
      <c r="F9826" s="11" t="s">
        <v>4323</v>
      </c>
      <c r="G9826" s="11">
        <f>DATEVALUE(pizza_sales[[#This Row],[order_date]])</f>
        <v>42077</v>
      </c>
      <c r="H9826" s="1" t="str">
        <f>TEXT(pizza_sales[[#This Row],[order_date]],"dddd")</f>
        <v>Saturday</v>
      </c>
      <c r="I9826" s="11" t="s">
        <v>3829</v>
      </c>
      <c r="J9826" s="1">
        <f>HOUR(pizza_sales[[#This Row],[order_time]])</f>
        <v>12</v>
      </c>
      <c r="K9826">
        <v>20.75</v>
      </c>
      <c r="L9826">
        <v>20.75</v>
      </c>
      <c r="M9826" s="1" t="s">
        <v>16910</v>
      </c>
      <c r="N9826" s="1" t="s">
        <v>26</v>
      </c>
      <c r="O9826" s="1" t="s">
        <v>66</v>
      </c>
      <c r="P9826" s="1" t="s">
        <v>67</v>
      </c>
    </row>
    <row r="9827" spans="1:16" x14ac:dyDescent="0.25">
      <c r="A9827">
        <v>9826</v>
      </c>
      <c r="B9827">
        <v>4304</v>
      </c>
      <c r="C9827">
        <f>1/COUNTIF(B:B,pizza_sales[[#This Row],[order_id]])</f>
        <v>1</v>
      </c>
      <c r="D9827" s="1" t="s">
        <v>159</v>
      </c>
      <c r="E9827">
        <v>1</v>
      </c>
      <c r="F9827" s="11" t="s">
        <v>4323</v>
      </c>
      <c r="G9827" s="11">
        <f>DATEVALUE(pizza_sales[[#This Row],[order_date]])</f>
        <v>42077</v>
      </c>
      <c r="H9827" s="1" t="str">
        <f>TEXT(pizza_sales[[#This Row],[order_date]],"dddd")</f>
        <v>Saturday</v>
      </c>
      <c r="I9827" s="11" t="s">
        <v>493</v>
      </c>
      <c r="J9827" s="1">
        <f>HOUR(pizza_sales[[#This Row],[order_time]])</f>
        <v>12</v>
      </c>
      <c r="K9827">
        <v>16</v>
      </c>
      <c r="L9827">
        <v>16</v>
      </c>
      <c r="M9827" s="1" t="s">
        <v>16913</v>
      </c>
      <c r="N9827" s="1" t="s">
        <v>22</v>
      </c>
      <c r="O9827" s="1" t="s">
        <v>58</v>
      </c>
      <c r="P9827" s="1" t="s">
        <v>59</v>
      </c>
    </row>
    <row r="9828" spans="1:16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38</v>
      </c>
      <c r="E9828">
        <v>1</v>
      </c>
      <c r="F9828" s="11" t="s">
        <v>4323</v>
      </c>
      <c r="G9828" s="11">
        <f>DATEVALUE(pizza_sales[[#This Row],[order_date]])</f>
        <v>42077</v>
      </c>
      <c r="H9828" s="1" t="str">
        <f>TEXT(pizza_sales[[#This Row],[order_date]],"dddd")</f>
        <v>Saturday</v>
      </c>
      <c r="I9828" s="11" t="s">
        <v>4328</v>
      </c>
      <c r="J9828" s="1">
        <f>HOUR(pizza_sales[[#This Row],[order_time]])</f>
        <v>13</v>
      </c>
      <c r="K9828">
        <v>16.75</v>
      </c>
      <c r="L9828">
        <v>16.75</v>
      </c>
      <c r="M9828" s="1" t="s">
        <v>16913</v>
      </c>
      <c r="N9828" s="1" t="s">
        <v>33</v>
      </c>
      <c r="O9828" s="1" t="s">
        <v>45</v>
      </c>
      <c r="P9828" s="1" t="s">
        <v>46</v>
      </c>
    </row>
    <row r="9829" spans="1:16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89</v>
      </c>
      <c r="E9829">
        <v>1</v>
      </c>
      <c r="F9829" s="11" t="s">
        <v>4323</v>
      </c>
      <c r="G9829" s="11">
        <f>DATEVALUE(pizza_sales[[#This Row],[order_date]])</f>
        <v>42077</v>
      </c>
      <c r="H9829" s="1" t="str">
        <f>TEXT(pizza_sales[[#This Row],[order_date]],"dddd")</f>
        <v>Saturday</v>
      </c>
      <c r="I9829" s="11" t="s">
        <v>4328</v>
      </c>
      <c r="J9829" s="1">
        <f>HOUR(pizza_sales[[#This Row],[order_time]])</f>
        <v>13</v>
      </c>
      <c r="K9829">
        <v>12.75</v>
      </c>
      <c r="L9829">
        <v>12.75</v>
      </c>
      <c r="M9829" s="1" t="s">
        <v>16945</v>
      </c>
      <c r="N9829" s="1" t="s">
        <v>33</v>
      </c>
      <c r="O9829" s="1" t="s">
        <v>82</v>
      </c>
      <c r="P9829" s="1" t="s">
        <v>83</v>
      </c>
    </row>
    <row r="9830" spans="1:16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21</v>
      </c>
      <c r="E9830">
        <v>1</v>
      </c>
      <c r="F9830" s="11" t="s">
        <v>4323</v>
      </c>
      <c r="G9830" s="11">
        <f>DATEVALUE(pizza_sales[[#This Row],[order_date]])</f>
        <v>42077</v>
      </c>
      <c r="H9830" s="1" t="str">
        <f>TEXT(pizza_sales[[#This Row],[order_date]],"dddd")</f>
        <v>Saturday</v>
      </c>
      <c r="I9830" s="11" t="s">
        <v>4328</v>
      </c>
      <c r="J9830" s="1">
        <f>HOUR(pizza_sales[[#This Row],[order_time]])</f>
        <v>13</v>
      </c>
      <c r="K9830">
        <v>18.5</v>
      </c>
      <c r="L9830">
        <v>18.5</v>
      </c>
      <c r="M9830" s="1" t="s">
        <v>16910</v>
      </c>
      <c r="N9830" s="1" t="s">
        <v>22</v>
      </c>
      <c r="O9830" s="1" t="s">
        <v>23</v>
      </c>
      <c r="P9830" s="1" t="s">
        <v>24</v>
      </c>
    </row>
    <row r="9831" spans="1:16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260</v>
      </c>
      <c r="E9831">
        <v>1</v>
      </c>
      <c r="F9831" s="11" t="s">
        <v>4323</v>
      </c>
      <c r="G9831" s="11">
        <f>DATEVALUE(pizza_sales[[#This Row],[order_date]])</f>
        <v>42077</v>
      </c>
      <c r="H9831" s="1" t="str">
        <f>TEXT(pizza_sales[[#This Row],[order_date]],"dddd")</f>
        <v>Saturday</v>
      </c>
      <c r="I9831" s="11" t="s">
        <v>4328</v>
      </c>
      <c r="J9831" s="1">
        <f>HOUR(pizza_sales[[#This Row],[order_time]])</f>
        <v>13</v>
      </c>
      <c r="K9831">
        <v>16.75</v>
      </c>
      <c r="L9831">
        <v>16.75</v>
      </c>
      <c r="M9831" s="1" t="s">
        <v>16913</v>
      </c>
      <c r="N9831" s="1" t="s">
        <v>22</v>
      </c>
      <c r="O9831" s="1" t="s">
        <v>115</v>
      </c>
      <c r="P9831" s="1" t="s">
        <v>116</v>
      </c>
    </row>
    <row r="9832" spans="1:16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26</v>
      </c>
      <c r="E9832">
        <v>1</v>
      </c>
      <c r="F9832" s="11" t="s">
        <v>4323</v>
      </c>
      <c r="G9832" s="11">
        <f>DATEVALUE(pizza_sales[[#This Row],[order_date]])</f>
        <v>42077</v>
      </c>
      <c r="H9832" s="1" t="str">
        <f>TEXT(pizza_sales[[#This Row],[order_date]],"dddd")</f>
        <v>Saturday</v>
      </c>
      <c r="I9832" s="11" t="s">
        <v>4328</v>
      </c>
      <c r="J9832" s="1">
        <f>HOUR(pizza_sales[[#This Row],[order_time]])</f>
        <v>13</v>
      </c>
      <c r="K9832">
        <v>20.5</v>
      </c>
      <c r="L9832">
        <v>20.5</v>
      </c>
      <c r="M9832" s="1" t="s">
        <v>16910</v>
      </c>
      <c r="N9832" s="1" t="s">
        <v>14</v>
      </c>
      <c r="O9832" s="1" t="s">
        <v>107</v>
      </c>
      <c r="P9832" s="1" t="s">
        <v>108</v>
      </c>
    </row>
    <row r="9833" spans="1:16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91</v>
      </c>
      <c r="E9833">
        <v>1</v>
      </c>
      <c r="F9833" s="11" t="s">
        <v>4323</v>
      </c>
      <c r="G9833" s="11">
        <f>DATEVALUE(pizza_sales[[#This Row],[order_date]])</f>
        <v>42077</v>
      </c>
      <c r="H9833" s="1" t="str">
        <f>TEXT(pizza_sales[[#This Row],[order_date]],"dddd")</f>
        <v>Saturday</v>
      </c>
      <c r="I9833" s="11" t="s">
        <v>4328</v>
      </c>
      <c r="J9833" s="1">
        <f>HOUR(pizza_sales[[#This Row],[order_time]])</f>
        <v>13</v>
      </c>
      <c r="K9833">
        <v>11</v>
      </c>
      <c r="L9833">
        <v>11</v>
      </c>
      <c r="M9833" s="1" t="s">
        <v>16945</v>
      </c>
      <c r="N9833" s="1" t="s">
        <v>14</v>
      </c>
      <c r="O9833" s="1" t="s">
        <v>162</v>
      </c>
      <c r="P9833" s="1" t="s">
        <v>163</v>
      </c>
    </row>
    <row r="9834" spans="1:16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85</v>
      </c>
      <c r="E9834">
        <v>1</v>
      </c>
      <c r="F9834" s="11" t="s">
        <v>4323</v>
      </c>
      <c r="G9834" s="11">
        <f>DATEVALUE(pizza_sales[[#This Row],[order_date]])</f>
        <v>42077</v>
      </c>
      <c r="H9834" s="1" t="str">
        <f>TEXT(pizza_sales[[#This Row],[order_date]],"dddd")</f>
        <v>Saturday</v>
      </c>
      <c r="I9834" s="11" t="s">
        <v>4328</v>
      </c>
      <c r="J9834" s="1">
        <f>HOUR(pizza_sales[[#This Row],[order_time]])</f>
        <v>13</v>
      </c>
      <c r="K9834">
        <v>15.25</v>
      </c>
      <c r="L9834">
        <v>15.25</v>
      </c>
      <c r="M9834" s="1" t="s">
        <v>16910</v>
      </c>
      <c r="N9834" s="1" t="s">
        <v>14</v>
      </c>
      <c r="O9834" s="1" t="s">
        <v>86</v>
      </c>
      <c r="P9834" s="1" t="s">
        <v>87</v>
      </c>
    </row>
    <row r="9835" spans="1:16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41</v>
      </c>
      <c r="E9835">
        <v>1</v>
      </c>
      <c r="F9835" s="11" t="s">
        <v>4323</v>
      </c>
      <c r="G9835" s="11">
        <f>DATEVALUE(pizza_sales[[#This Row],[order_date]])</f>
        <v>42077</v>
      </c>
      <c r="H9835" s="1" t="str">
        <f>TEXT(pizza_sales[[#This Row],[order_date]],"dddd")</f>
        <v>Saturday</v>
      </c>
      <c r="I9835" s="11" t="s">
        <v>4328</v>
      </c>
      <c r="J9835" s="1">
        <f>HOUR(pizza_sales[[#This Row],[order_time]])</f>
        <v>13</v>
      </c>
      <c r="K9835">
        <v>12.5</v>
      </c>
      <c r="L9835">
        <v>12.5</v>
      </c>
      <c r="M9835" s="1" t="s">
        <v>16945</v>
      </c>
      <c r="N9835" s="1" t="s">
        <v>26</v>
      </c>
      <c r="O9835" s="1" t="s">
        <v>39</v>
      </c>
      <c r="P9835" s="1" t="s">
        <v>40</v>
      </c>
    </row>
    <row r="9836" spans="1:16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210</v>
      </c>
      <c r="E9836">
        <v>1</v>
      </c>
      <c r="F9836" s="11" t="s">
        <v>4323</v>
      </c>
      <c r="G9836" s="11">
        <f>DATEVALUE(pizza_sales[[#This Row],[order_date]])</f>
        <v>42077</v>
      </c>
      <c r="H9836" s="1" t="str">
        <f>TEXT(pizza_sales[[#This Row],[order_date]],"dddd")</f>
        <v>Saturday</v>
      </c>
      <c r="I9836" s="11" t="s">
        <v>4328</v>
      </c>
      <c r="J9836" s="1">
        <f>HOUR(pizza_sales[[#This Row],[order_time]])</f>
        <v>13</v>
      </c>
      <c r="K9836">
        <v>12.25</v>
      </c>
      <c r="L9836">
        <v>12.25</v>
      </c>
      <c r="M9836" s="1" t="s">
        <v>16945</v>
      </c>
      <c r="N9836" s="1" t="s">
        <v>26</v>
      </c>
      <c r="O9836" s="1" t="s">
        <v>130</v>
      </c>
      <c r="P9836" s="1" t="s">
        <v>131</v>
      </c>
    </row>
    <row r="9837" spans="1:16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99</v>
      </c>
      <c r="E9837">
        <v>1</v>
      </c>
      <c r="F9837" s="11" t="s">
        <v>4323</v>
      </c>
      <c r="G9837" s="11">
        <f>DATEVALUE(pizza_sales[[#This Row],[order_date]])</f>
        <v>42077</v>
      </c>
      <c r="H9837" s="1" t="str">
        <f>TEXT(pizza_sales[[#This Row],[order_date]],"dddd")</f>
        <v>Saturday</v>
      </c>
      <c r="I9837" s="11" t="s">
        <v>4328</v>
      </c>
      <c r="J9837" s="1">
        <f>HOUR(pizza_sales[[#This Row],[order_time]])</f>
        <v>13</v>
      </c>
      <c r="K9837">
        <v>20.75</v>
      </c>
      <c r="L9837">
        <v>20.75</v>
      </c>
      <c r="M9837" s="1" t="s">
        <v>16910</v>
      </c>
      <c r="N9837" s="1" t="s">
        <v>26</v>
      </c>
      <c r="O9837" s="1" t="s">
        <v>100</v>
      </c>
      <c r="P9837" s="1" t="s">
        <v>101</v>
      </c>
    </row>
    <row r="9838" spans="1:16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246</v>
      </c>
      <c r="E9838">
        <v>1</v>
      </c>
      <c r="F9838" s="11" t="s">
        <v>4323</v>
      </c>
      <c r="G9838" s="11">
        <f>DATEVALUE(pizza_sales[[#This Row],[order_date]])</f>
        <v>42077</v>
      </c>
      <c r="H9838" s="1" t="str">
        <f>TEXT(pizza_sales[[#This Row],[order_date]],"dddd")</f>
        <v>Saturday</v>
      </c>
      <c r="I9838" s="11" t="s">
        <v>4328</v>
      </c>
      <c r="J9838" s="1">
        <f>HOUR(pizza_sales[[#This Row],[order_time]])</f>
        <v>13</v>
      </c>
      <c r="K9838">
        <v>12</v>
      </c>
      <c r="L9838">
        <v>12</v>
      </c>
      <c r="M9838" s="1" t="s">
        <v>16945</v>
      </c>
      <c r="N9838" s="1" t="s">
        <v>22</v>
      </c>
      <c r="O9838" s="1" t="s">
        <v>124</v>
      </c>
      <c r="P9838" s="1" t="s">
        <v>125</v>
      </c>
    </row>
    <row r="9839" spans="1:16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79</v>
      </c>
      <c r="E9839">
        <v>1</v>
      </c>
      <c r="F9839" s="11" t="s">
        <v>4323</v>
      </c>
      <c r="G9839" s="11">
        <f>DATEVALUE(pizza_sales[[#This Row],[order_date]])</f>
        <v>42077</v>
      </c>
      <c r="H9839" s="1" t="str">
        <f>TEXT(pizza_sales[[#This Row],[order_date]],"dddd")</f>
        <v>Saturday</v>
      </c>
      <c r="I9839" s="11" t="s">
        <v>4328</v>
      </c>
      <c r="J9839" s="1">
        <f>HOUR(pizza_sales[[#This Row],[order_time]])</f>
        <v>13</v>
      </c>
      <c r="K9839">
        <v>16.75</v>
      </c>
      <c r="L9839">
        <v>16.75</v>
      </c>
      <c r="M9839" s="1" t="s">
        <v>16913</v>
      </c>
      <c r="N9839" s="1" t="s">
        <v>33</v>
      </c>
      <c r="O9839" s="1" t="s">
        <v>34</v>
      </c>
      <c r="P9839" s="1" t="s">
        <v>35</v>
      </c>
    </row>
    <row r="9840" spans="1:16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220</v>
      </c>
      <c r="E9840">
        <v>1</v>
      </c>
      <c r="F9840" s="11" t="s">
        <v>4323</v>
      </c>
      <c r="G9840" s="11">
        <f>DATEVALUE(pizza_sales[[#This Row],[order_date]])</f>
        <v>42077</v>
      </c>
      <c r="H9840" s="1" t="str">
        <f>TEXT(pizza_sales[[#This Row],[order_date]],"dddd")</f>
        <v>Saturday</v>
      </c>
      <c r="I9840" s="11" t="s">
        <v>4328</v>
      </c>
      <c r="J9840" s="1">
        <f>HOUR(pizza_sales[[#This Row],[order_time]])</f>
        <v>13</v>
      </c>
      <c r="K9840">
        <v>12.75</v>
      </c>
      <c r="L9840">
        <v>12.75</v>
      </c>
      <c r="M9840" s="1" t="s">
        <v>16945</v>
      </c>
      <c r="N9840" s="1" t="s">
        <v>33</v>
      </c>
      <c r="O9840" s="1" t="s">
        <v>34</v>
      </c>
      <c r="P9840" s="1" t="s">
        <v>35</v>
      </c>
    </row>
    <row r="9841" spans="1:16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45</v>
      </c>
      <c r="E9841">
        <v>1</v>
      </c>
      <c r="F9841" s="11" t="s">
        <v>4323</v>
      </c>
      <c r="G9841" s="11">
        <f>DATEVALUE(pizza_sales[[#This Row],[order_date]])</f>
        <v>42077</v>
      </c>
      <c r="H9841" s="1" t="str">
        <f>TEXT(pizza_sales[[#This Row],[order_date]],"dddd")</f>
        <v>Saturday</v>
      </c>
      <c r="I9841" s="11" t="s">
        <v>4328</v>
      </c>
      <c r="J9841" s="1">
        <f>HOUR(pizza_sales[[#This Row],[order_time]])</f>
        <v>13</v>
      </c>
      <c r="K9841">
        <v>20.25</v>
      </c>
      <c r="L9841">
        <v>20.25</v>
      </c>
      <c r="M9841" s="1" t="s">
        <v>16910</v>
      </c>
      <c r="N9841" s="1" t="s">
        <v>22</v>
      </c>
      <c r="O9841" s="1" t="s">
        <v>72</v>
      </c>
      <c r="P9841" s="1" t="s">
        <v>73</v>
      </c>
    </row>
    <row r="9842" spans="1:16" x14ac:dyDescent="0.25">
      <c r="A9842">
        <v>9841</v>
      </c>
      <c r="B9842">
        <v>4306</v>
      </c>
      <c r="C9842">
        <f>1/COUNTIF(B:B,pizza_sales[[#This Row],[order_id]])</f>
        <v>0.25</v>
      </c>
      <c r="D9842" s="1" t="s">
        <v>81</v>
      </c>
      <c r="E9842">
        <v>1</v>
      </c>
      <c r="F9842" s="11" t="s">
        <v>4323</v>
      </c>
      <c r="G9842" s="11">
        <f>DATEVALUE(pizza_sales[[#This Row],[order_date]])</f>
        <v>42077</v>
      </c>
      <c r="H9842" s="1" t="str">
        <f>TEXT(pizza_sales[[#This Row],[order_date]],"dddd")</f>
        <v>Saturday</v>
      </c>
      <c r="I9842" s="11" t="s">
        <v>4329</v>
      </c>
      <c r="J9842" s="1">
        <f>HOUR(pizza_sales[[#This Row],[order_time]])</f>
        <v>13</v>
      </c>
      <c r="K9842">
        <v>20.75</v>
      </c>
      <c r="L9842">
        <v>20.75</v>
      </c>
      <c r="M9842" s="1" t="s">
        <v>16910</v>
      </c>
      <c r="N9842" s="1" t="s">
        <v>33</v>
      </c>
      <c r="O9842" s="1" t="s">
        <v>82</v>
      </c>
      <c r="P9842" s="1" t="s">
        <v>83</v>
      </c>
    </row>
    <row r="9843" spans="1:16" x14ac:dyDescent="0.25">
      <c r="A9843">
        <v>9842</v>
      </c>
      <c r="B9843">
        <v>4306</v>
      </c>
      <c r="C9843">
        <f>1/COUNTIF(B:B,pizza_sales[[#This Row],[order_id]])</f>
        <v>0.25</v>
      </c>
      <c r="D9843" s="1" t="s">
        <v>74</v>
      </c>
      <c r="E9843">
        <v>1</v>
      </c>
      <c r="F9843" s="11" t="s">
        <v>4323</v>
      </c>
      <c r="G9843" s="11">
        <f>DATEVALUE(pizza_sales[[#This Row],[order_date]])</f>
        <v>42077</v>
      </c>
      <c r="H9843" s="1" t="str">
        <f>TEXT(pizza_sales[[#This Row],[order_date]],"dddd")</f>
        <v>Saturday</v>
      </c>
      <c r="I9843" s="11" t="s">
        <v>4329</v>
      </c>
      <c r="J9843" s="1">
        <f>HOUR(pizza_sales[[#This Row],[order_time]])</f>
        <v>13</v>
      </c>
      <c r="K9843">
        <v>20.25</v>
      </c>
      <c r="L9843">
        <v>20.25</v>
      </c>
      <c r="M9843" s="1" t="s">
        <v>16910</v>
      </c>
      <c r="N9843" s="1" t="s">
        <v>22</v>
      </c>
      <c r="O9843" s="1" t="s">
        <v>30</v>
      </c>
      <c r="P9843" s="1" t="s">
        <v>31</v>
      </c>
    </row>
    <row r="9844" spans="1:16" x14ac:dyDescent="0.25">
      <c r="A9844">
        <v>9843</v>
      </c>
      <c r="B9844">
        <v>4306</v>
      </c>
      <c r="C9844">
        <f>1/COUNTIF(B:B,pizza_sales[[#This Row],[order_id]])</f>
        <v>0.25</v>
      </c>
      <c r="D9844" s="1" t="s">
        <v>442</v>
      </c>
      <c r="E9844">
        <v>1</v>
      </c>
      <c r="F9844" s="11" t="s">
        <v>4323</v>
      </c>
      <c r="G9844" s="11">
        <f>DATEVALUE(pizza_sales[[#This Row],[order_date]])</f>
        <v>42077</v>
      </c>
      <c r="H9844" s="1" t="str">
        <f>TEXT(pizza_sales[[#This Row],[order_date]],"dddd")</f>
        <v>Saturday</v>
      </c>
      <c r="I9844" s="11" t="s">
        <v>4329</v>
      </c>
      <c r="J9844" s="1">
        <f>HOUR(pizza_sales[[#This Row],[order_time]])</f>
        <v>13</v>
      </c>
      <c r="K9844">
        <v>16.5</v>
      </c>
      <c r="L9844">
        <v>16.5</v>
      </c>
      <c r="M9844" s="1" t="s">
        <v>16913</v>
      </c>
      <c r="N9844" s="1" t="s">
        <v>26</v>
      </c>
      <c r="O9844" s="1" t="s">
        <v>100</v>
      </c>
      <c r="P9844" s="1" t="s">
        <v>101</v>
      </c>
    </row>
    <row r="9845" spans="1:16" x14ac:dyDescent="0.25">
      <c r="A9845">
        <v>9844</v>
      </c>
      <c r="B9845">
        <v>4306</v>
      </c>
      <c r="C9845">
        <f>1/COUNTIF(B:B,pizza_sales[[#This Row],[order_id]])</f>
        <v>0.25</v>
      </c>
      <c r="D9845" s="1" t="s">
        <v>237</v>
      </c>
      <c r="E9845">
        <v>1</v>
      </c>
      <c r="F9845" s="11" t="s">
        <v>4323</v>
      </c>
      <c r="G9845" s="11">
        <f>DATEVALUE(pizza_sales[[#This Row],[order_date]])</f>
        <v>42077</v>
      </c>
      <c r="H9845" s="1" t="str">
        <f>TEXT(pizza_sales[[#This Row],[order_date]],"dddd")</f>
        <v>Saturday</v>
      </c>
      <c r="I9845" s="11" t="s">
        <v>4329</v>
      </c>
      <c r="J9845" s="1">
        <f>HOUR(pizza_sales[[#This Row],[order_time]])</f>
        <v>13</v>
      </c>
      <c r="K9845">
        <v>16</v>
      </c>
      <c r="L9845">
        <v>16</v>
      </c>
      <c r="M9845" s="1" t="s">
        <v>16913</v>
      </c>
      <c r="N9845" s="1" t="s">
        <v>14</v>
      </c>
      <c r="O9845" s="1" t="s">
        <v>48</v>
      </c>
      <c r="P9845" s="1" t="s">
        <v>49</v>
      </c>
    </row>
    <row r="9846" spans="1:16" x14ac:dyDescent="0.25">
      <c r="A9846">
        <v>9845</v>
      </c>
      <c r="B9846">
        <v>4307</v>
      </c>
      <c r="C9846">
        <f>1/COUNTIF(B:B,pizza_sales[[#This Row],[order_id]])</f>
        <v>1</v>
      </c>
      <c r="D9846" s="1" t="s">
        <v>1692</v>
      </c>
      <c r="E9846">
        <v>1</v>
      </c>
      <c r="F9846" s="11" t="s">
        <v>4323</v>
      </c>
      <c r="G9846" s="11">
        <f>DATEVALUE(pizza_sales[[#This Row],[order_date]])</f>
        <v>42077</v>
      </c>
      <c r="H9846" s="1" t="str">
        <f>TEXT(pizza_sales[[#This Row],[order_date]],"dddd")</f>
        <v>Saturday</v>
      </c>
      <c r="I9846" s="11" t="s">
        <v>4330</v>
      </c>
      <c r="J9846" s="1">
        <f>HOUR(pizza_sales[[#This Row],[order_time]])</f>
        <v>13</v>
      </c>
      <c r="K9846">
        <v>35.950000000000003</v>
      </c>
      <c r="L9846">
        <v>35.950000000000003</v>
      </c>
      <c r="M9846" s="1" t="s">
        <v>16912</v>
      </c>
      <c r="N9846" s="1" t="s">
        <v>14</v>
      </c>
      <c r="O9846" s="1" t="s">
        <v>48</v>
      </c>
      <c r="P9846" s="1" t="s">
        <v>49</v>
      </c>
    </row>
    <row r="9847" spans="1:16" x14ac:dyDescent="0.25">
      <c r="A9847">
        <v>9846</v>
      </c>
      <c r="B9847">
        <v>4308</v>
      </c>
      <c r="C9847">
        <f>1/COUNTIF(B:B,pizza_sales[[#This Row],[order_id]])</f>
        <v>0.5</v>
      </c>
      <c r="D9847" s="1" t="s">
        <v>57</v>
      </c>
      <c r="E9847">
        <v>1</v>
      </c>
      <c r="F9847" s="11" t="s">
        <v>4323</v>
      </c>
      <c r="G9847" s="11">
        <f>DATEVALUE(pizza_sales[[#This Row],[order_date]])</f>
        <v>42077</v>
      </c>
      <c r="H9847" s="1" t="str">
        <f>TEXT(pizza_sales[[#This Row],[order_date]],"dddd")</f>
        <v>Saturday</v>
      </c>
      <c r="I9847" s="11" t="s">
        <v>4331</v>
      </c>
      <c r="J9847" s="1">
        <f>HOUR(pizza_sales[[#This Row],[order_time]])</f>
        <v>13</v>
      </c>
      <c r="K9847">
        <v>12</v>
      </c>
      <c r="L9847">
        <v>12</v>
      </c>
      <c r="M9847" s="1" t="s">
        <v>16945</v>
      </c>
      <c r="N9847" s="1" t="s">
        <v>22</v>
      </c>
      <c r="O9847" s="1" t="s">
        <v>58</v>
      </c>
      <c r="P9847" s="1" t="s">
        <v>59</v>
      </c>
    </row>
    <row r="9848" spans="1:16" x14ac:dyDescent="0.25">
      <c r="A9848">
        <v>9847</v>
      </c>
      <c r="B9848">
        <v>4308</v>
      </c>
      <c r="C9848">
        <f>1/COUNTIF(B:B,pizza_sales[[#This Row],[order_id]])</f>
        <v>0.5</v>
      </c>
      <c r="D9848" s="1" t="s">
        <v>64</v>
      </c>
      <c r="E9848">
        <v>1</v>
      </c>
      <c r="F9848" s="11" t="s">
        <v>4323</v>
      </c>
      <c r="G9848" s="11">
        <f>DATEVALUE(pizza_sales[[#This Row],[order_date]])</f>
        <v>42077</v>
      </c>
      <c r="H9848" s="1" t="str">
        <f>TEXT(pizza_sales[[#This Row],[order_date]],"dddd")</f>
        <v>Saturday</v>
      </c>
      <c r="I9848" s="11" t="s">
        <v>4331</v>
      </c>
      <c r="J9848" s="1">
        <f>HOUR(pizza_sales[[#This Row],[order_time]])</f>
        <v>13</v>
      </c>
      <c r="K9848">
        <v>12</v>
      </c>
      <c r="L9848">
        <v>12</v>
      </c>
      <c r="M9848" s="1" t="s">
        <v>16945</v>
      </c>
      <c r="N9848" s="1" t="s">
        <v>22</v>
      </c>
      <c r="O9848" s="1" t="s">
        <v>30</v>
      </c>
      <c r="P9848" s="1" t="s">
        <v>31</v>
      </c>
    </row>
    <row r="9849" spans="1:16" x14ac:dyDescent="0.25">
      <c r="A9849">
        <v>9848</v>
      </c>
      <c r="B9849">
        <v>4309</v>
      </c>
      <c r="C9849">
        <f>1/COUNTIF(B:B,pizza_sales[[#This Row],[order_id]])</f>
        <v>1</v>
      </c>
      <c r="D9849" s="1" t="s">
        <v>102</v>
      </c>
      <c r="E9849">
        <v>1</v>
      </c>
      <c r="F9849" s="11" t="s">
        <v>4323</v>
      </c>
      <c r="G9849" s="11">
        <f>DATEVALUE(pizza_sales[[#This Row],[order_date]])</f>
        <v>42077</v>
      </c>
      <c r="H9849" s="1" t="str">
        <f>TEXT(pizza_sales[[#This Row],[order_date]],"dddd")</f>
        <v>Saturday</v>
      </c>
      <c r="I9849" s="11" t="s">
        <v>4332</v>
      </c>
      <c r="J9849" s="1">
        <f>HOUR(pizza_sales[[#This Row],[order_time]])</f>
        <v>13</v>
      </c>
      <c r="K9849">
        <v>17.95</v>
      </c>
      <c r="L9849">
        <v>17.95</v>
      </c>
      <c r="M9849" s="1" t="s">
        <v>16910</v>
      </c>
      <c r="N9849" s="1" t="s">
        <v>22</v>
      </c>
      <c r="O9849" s="1" t="s">
        <v>104</v>
      </c>
      <c r="P9849" s="1" t="s">
        <v>105</v>
      </c>
    </row>
    <row r="9850" spans="1:16" x14ac:dyDescent="0.25">
      <c r="A9850">
        <v>9849</v>
      </c>
      <c r="B9850">
        <v>4310</v>
      </c>
      <c r="C9850">
        <f>1/COUNTIF(B:B,pizza_sales[[#This Row],[order_id]])</f>
        <v>0.25</v>
      </c>
      <c r="D9850" s="1" t="s">
        <v>189</v>
      </c>
      <c r="E9850">
        <v>1</v>
      </c>
      <c r="F9850" s="11" t="s">
        <v>4323</v>
      </c>
      <c r="G9850" s="11">
        <f>DATEVALUE(pizza_sales[[#This Row],[order_date]])</f>
        <v>42077</v>
      </c>
      <c r="H9850" s="1" t="str">
        <f>TEXT(pizza_sales[[#This Row],[order_date]],"dddd")</f>
        <v>Saturday</v>
      </c>
      <c r="I9850" s="11" t="s">
        <v>4333</v>
      </c>
      <c r="J9850" s="1">
        <f>HOUR(pizza_sales[[#This Row],[order_time]])</f>
        <v>13</v>
      </c>
      <c r="K9850">
        <v>16.5</v>
      </c>
      <c r="L9850">
        <v>16.5</v>
      </c>
      <c r="M9850" s="1" t="s">
        <v>16910</v>
      </c>
      <c r="N9850" s="1" t="s">
        <v>14</v>
      </c>
      <c r="O9850" s="1" t="s">
        <v>15</v>
      </c>
      <c r="P9850" s="1" t="s">
        <v>16</v>
      </c>
    </row>
    <row r="9851" spans="1:16" x14ac:dyDescent="0.25">
      <c r="A9851">
        <v>9850</v>
      </c>
      <c r="B9851">
        <v>4310</v>
      </c>
      <c r="C9851">
        <f>1/COUNTIF(B:B,pizza_sales[[#This Row],[order_id]])</f>
        <v>0.25</v>
      </c>
      <c r="D9851" s="1" t="s">
        <v>106</v>
      </c>
      <c r="E9851">
        <v>1</v>
      </c>
      <c r="F9851" s="11" t="s">
        <v>4323</v>
      </c>
      <c r="G9851" s="11">
        <f>DATEVALUE(pizza_sales[[#This Row],[order_date]])</f>
        <v>42077</v>
      </c>
      <c r="H9851" s="1" t="str">
        <f>TEXT(pizza_sales[[#This Row],[order_date]],"dddd")</f>
        <v>Saturday</v>
      </c>
      <c r="I9851" s="11" t="s">
        <v>4333</v>
      </c>
      <c r="J9851" s="1">
        <f>HOUR(pizza_sales[[#This Row],[order_time]])</f>
        <v>13</v>
      </c>
      <c r="K9851">
        <v>12</v>
      </c>
      <c r="L9851">
        <v>12</v>
      </c>
      <c r="M9851" s="1" t="s">
        <v>16945</v>
      </c>
      <c r="N9851" s="1" t="s">
        <v>14</v>
      </c>
      <c r="O9851" s="1" t="s">
        <v>107</v>
      </c>
      <c r="P9851" s="1" t="s">
        <v>108</v>
      </c>
    </row>
    <row r="9852" spans="1:16" x14ac:dyDescent="0.25">
      <c r="A9852">
        <v>9851</v>
      </c>
      <c r="B9852">
        <v>4310</v>
      </c>
      <c r="C9852">
        <f>1/COUNTIF(B:B,pizza_sales[[#This Row],[order_id]])</f>
        <v>0.25</v>
      </c>
      <c r="D9852" s="1" t="s">
        <v>199</v>
      </c>
      <c r="E9852">
        <v>1</v>
      </c>
      <c r="F9852" s="11" t="s">
        <v>4323</v>
      </c>
      <c r="G9852" s="11">
        <f>DATEVALUE(pizza_sales[[#This Row],[order_date]])</f>
        <v>42077</v>
      </c>
      <c r="H9852" s="1" t="str">
        <f>TEXT(pizza_sales[[#This Row],[order_date]],"dddd")</f>
        <v>Saturday</v>
      </c>
      <c r="I9852" s="11" t="s">
        <v>4333</v>
      </c>
      <c r="J9852" s="1">
        <f>HOUR(pizza_sales[[#This Row],[order_time]])</f>
        <v>13</v>
      </c>
      <c r="K9852">
        <v>16.75</v>
      </c>
      <c r="L9852">
        <v>16.75</v>
      </c>
      <c r="M9852" s="1" t="s">
        <v>16913</v>
      </c>
      <c r="N9852" s="1" t="s">
        <v>33</v>
      </c>
      <c r="O9852" s="1" t="s">
        <v>77</v>
      </c>
      <c r="P9852" s="1" t="s">
        <v>78</v>
      </c>
    </row>
    <row r="9853" spans="1:16" x14ac:dyDescent="0.25">
      <c r="A9853">
        <v>9852</v>
      </c>
      <c r="B9853">
        <v>4310</v>
      </c>
      <c r="C9853">
        <f>1/COUNTIF(B:B,pizza_sales[[#This Row],[order_id]])</f>
        <v>0.25</v>
      </c>
      <c r="D9853" s="1" t="s">
        <v>65</v>
      </c>
      <c r="E9853">
        <v>1</v>
      </c>
      <c r="F9853" s="11" t="s">
        <v>4323</v>
      </c>
      <c r="G9853" s="11">
        <f>DATEVALUE(pizza_sales[[#This Row],[order_date]])</f>
        <v>42077</v>
      </c>
      <c r="H9853" s="1" t="str">
        <f>TEXT(pizza_sales[[#This Row],[order_date]],"dddd")</f>
        <v>Saturday</v>
      </c>
      <c r="I9853" s="11" t="s">
        <v>4333</v>
      </c>
      <c r="J9853" s="1">
        <f>HOUR(pizza_sales[[#This Row],[order_time]])</f>
        <v>13</v>
      </c>
      <c r="K9853">
        <v>20.75</v>
      </c>
      <c r="L9853">
        <v>20.75</v>
      </c>
      <c r="M9853" s="1" t="s">
        <v>16910</v>
      </c>
      <c r="N9853" s="1" t="s">
        <v>26</v>
      </c>
      <c r="O9853" s="1" t="s">
        <v>66</v>
      </c>
      <c r="P9853" s="1" t="s">
        <v>67</v>
      </c>
    </row>
    <row r="9854" spans="1:16" x14ac:dyDescent="0.2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6</v>
      </c>
      <c r="E9854">
        <v>1</v>
      </c>
      <c r="F9854" s="11" t="s">
        <v>4323</v>
      </c>
      <c r="G9854" s="11">
        <f>DATEVALUE(pizza_sales[[#This Row],[order_date]])</f>
        <v>42077</v>
      </c>
      <c r="H9854" s="1" t="str">
        <f>TEXT(pizza_sales[[#This Row],[order_date]],"dddd")</f>
        <v>Saturday</v>
      </c>
      <c r="I9854" s="11" t="s">
        <v>4334</v>
      </c>
      <c r="J9854" s="1">
        <f>HOUR(pizza_sales[[#This Row],[order_time]])</f>
        <v>14</v>
      </c>
      <c r="K9854">
        <v>16.5</v>
      </c>
      <c r="L9854">
        <v>16.5</v>
      </c>
      <c r="M9854" s="1" t="s">
        <v>16913</v>
      </c>
      <c r="N9854" s="1" t="s">
        <v>26</v>
      </c>
      <c r="O9854" s="1" t="s">
        <v>27</v>
      </c>
      <c r="P9854" s="1" t="s">
        <v>28</v>
      </c>
    </row>
    <row r="9855" spans="1:16" x14ac:dyDescent="0.2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74</v>
      </c>
      <c r="E9855">
        <v>1</v>
      </c>
      <c r="F9855" s="11" t="s">
        <v>4323</v>
      </c>
      <c r="G9855" s="11">
        <f>DATEVALUE(pizza_sales[[#This Row],[order_date]])</f>
        <v>42077</v>
      </c>
      <c r="H9855" s="1" t="str">
        <f>TEXT(pizza_sales[[#This Row],[order_date]],"dddd")</f>
        <v>Saturday</v>
      </c>
      <c r="I9855" s="11" t="s">
        <v>4334</v>
      </c>
      <c r="J9855" s="1">
        <f>HOUR(pizza_sales[[#This Row],[order_time]])</f>
        <v>14</v>
      </c>
      <c r="K9855">
        <v>20.25</v>
      </c>
      <c r="L9855">
        <v>20.25</v>
      </c>
      <c r="M9855" s="1" t="s">
        <v>16910</v>
      </c>
      <c r="N9855" s="1" t="s">
        <v>22</v>
      </c>
      <c r="O9855" s="1" t="s">
        <v>30</v>
      </c>
      <c r="P9855" s="1" t="s">
        <v>31</v>
      </c>
    </row>
    <row r="9856" spans="1:16" x14ac:dyDescent="0.2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2</v>
      </c>
      <c r="E9856">
        <v>1</v>
      </c>
      <c r="F9856" s="11" t="s">
        <v>4323</v>
      </c>
      <c r="G9856" s="11">
        <f>DATEVALUE(pizza_sales[[#This Row],[order_date]])</f>
        <v>42077</v>
      </c>
      <c r="H9856" s="1" t="str">
        <f>TEXT(pizza_sales[[#This Row],[order_date]],"dddd")</f>
        <v>Saturday</v>
      </c>
      <c r="I9856" s="11" t="s">
        <v>4334</v>
      </c>
      <c r="J9856" s="1">
        <f>HOUR(pizza_sales[[#This Row],[order_time]])</f>
        <v>14</v>
      </c>
      <c r="K9856">
        <v>20.75</v>
      </c>
      <c r="L9856">
        <v>20.75</v>
      </c>
      <c r="M9856" s="1" t="s">
        <v>16910</v>
      </c>
      <c r="N9856" s="1" t="s">
        <v>33</v>
      </c>
      <c r="O9856" s="1" t="s">
        <v>34</v>
      </c>
      <c r="P9856" s="1" t="s">
        <v>35</v>
      </c>
    </row>
    <row r="9857" spans="1:16" x14ac:dyDescent="0.25">
      <c r="A9857">
        <v>9856</v>
      </c>
      <c r="B9857">
        <v>4312</v>
      </c>
      <c r="C9857">
        <f>1/COUNTIF(B:B,pizza_sales[[#This Row],[order_id]])</f>
        <v>1</v>
      </c>
      <c r="D9857" s="1" t="s">
        <v>89</v>
      </c>
      <c r="E9857">
        <v>1</v>
      </c>
      <c r="F9857" s="11" t="s">
        <v>4323</v>
      </c>
      <c r="G9857" s="11">
        <f>DATEVALUE(pizza_sales[[#This Row],[order_date]])</f>
        <v>42077</v>
      </c>
      <c r="H9857" s="1" t="str">
        <f>TEXT(pizza_sales[[#This Row],[order_date]],"dddd")</f>
        <v>Saturday</v>
      </c>
      <c r="I9857" s="11" t="s">
        <v>4335</v>
      </c>
      <c r="J9857" s="1">
        <f>HOUR(pizza_sales[[#This Row],[order_time]])</f>
        <v>14</v>
      </c>
      <c r="K9857">
        <v>12.75</v>
      </c>
      <c r="L9857">
        <v>12.75</v>
      </c>
      <c r="M9857" s="1" t="s">
        <v>16945</v>
      </c>
      <c r="N9857" s="1" t="s">
        <v>33</v>
      </c>
      <c r="O9857" s="1" t="s">
        <v>82</v>
      </c>
      <c r="P9857" s="1" t="s">
        <v>83</v>
      </c>
    </row>
    <row r="9858" spans="1:16" x14ac:dyDescent="0.25">
      <c r="A9858">
        <v>9857</v>
      </c>
      <c r="B9858">
        <v>4313</v>
      </c>
      <c r="C9858">
        <f>1/COUNTIF(B:B,pizza_sales[[#This Row],[order_id]])</f>
        <v>1</v>
      </c>
      <c r="D9858" s="1" t="s">
        <v>120</v>
      </c>
      <c r="E9858">
        <v>1</v>
      </c>
      <c r="F9858" s="11" t="s">
        <v>4323</v>
      </c>
      <c r="G9858" s="11">
        <f>DATEVALUE(pizza_sales[[#This Row],[order_date]])</f>
        <v>42077</v>
      </c>
      <c r="H9858" s="1" t="str">
        <f>TEXT(pizza_sales[[#This Row],[order_date]],"dddd")</f>
        <v>Saturday</v>
      </c>
      <c r="I9858" s="11" t="s">
        <v>4336</v>
      </c>
      <c r="J9858" s="1">
        <f>HOUR(pizza_sales[[#This Row],[order_time]])</f>
        <v>14</v>
      </c>
      <c r="K9858">
        <v>12.5</v>
      </c>
      <c r="L9858">
        <v>12.5</v>
      </c>
      <c r="M9858" s="1" t="s">
        <v>16945</v>
      </c>
      <c r="N9858" s="1" t="s">
        <v>26</v>
      </c>
      <c r="O9858" s="1" t="s">
        <v>121</v>
      </c>
      <c r="P9858" s="1" t="s">
        <v>122</v>
      </c>
    </row>
    <row r="9859" spans="1:16" x14ac:dyDescent="0.25">
      <c r="A9859">
        <v>9858</v>
      </c>
      <c r="B9859">
        <v>4314</v>
      </c>
      <c r="C9859">
        <f>1/COUNTIF(B:B,pizza_sales[[#This Row],[order_id]])</f>
        <v>0.25</v>
      </c>
      <c r="D9859" s="1" t="s">
        <v>161</v>
      </c>
      <c r="E9859">
        <v>1</v>
      </c>
      <c r="F9859" s="11" t="s">
        <v>4323</v>
      </c>
      <c r="G9859" s="11">
        <f>DATEVALUE(pizza_sales[[#This Row],[order_date]])</f>
        <v>42077</v>
      </c>
      <c r="H9859" s="1" t="str">
        <f>TEXT(pizza_sales[[#This Row],[order_date]],"dddd")</f>
        <v>Saturday</v>
      </c>
      <c r="I9859" s="11" t="s">
        <v>2457</v>
      </c>
      <c r="J9859" s="1">
        <f>HOUR(pizza_sales[[#This Row],[order_time]])</f>
        <v>14</v>
      </c>
      <c r="K9859">
        <v>17.5</v>
      </c>
      <c r="L9859">
        <v>17.5</v>
      </c>
      <c r="M9859" s="1" t="s">
        <v>16910</v>
      </c>
      <c r="N9859" s="1" t="s">
        <v>14</v>
      </c>
      <c r="O9859" s="1" t="s">
        <v>162</v>
      </c>
      <c r="P9859" s="1" t="s">
        <v>163</v>
      </c>
    </row>
    <row r="9860" spans="1:16" x14ac:dyDescent="0.25">
      <c r="A9860">
        <v>9859</v>
      </c>
      <c r="B9860">
        <v>4314</v>
      </c>
      <c r="C9860">
        <f>1/COUNTIF(B:B,pizza_sales[[#This Row],[order_id]])</f>
        <v>0.25</v>
      </c>
      <c r="D9860" s="1" t="s">
        <v>145</v>
      </c>
      <c r="E9860">
        <v>1</v>
      </c>
      <c r="F9860" s="11" t="s">
        <v>4323</v>
      </c>
      <c r="G9860" s="11">
        <f>DATEVALUE(pizza_sales[[#This Row],[order_date]])</f>
        <v>42077</v>
      </c>
      <c r="H9860" s="1" t="str">
        <f>TEXT(pizza_sales[[#This Row],[order_date]],"dddd")</f>
        <v>Saturday</v>
      </c>
      <c r="I9860" s="11" t="s">
        <v>2457</v>
      </c>
      <c r="J9860" s="1">
        <f>HOUR(pizza_sales[[#This Row],[order_time]])</f>
        <v>14</v>
      </c>
      <c r="K9860">
        <v>20.25</v>
      </c>
      <c r="L9860">
        <v>20.25</v>
      </c>
      <c r="M9860" s="1" t="s">
        <v>16910</v>
      </c>
      <c r="N9860" s="1" t="s">
        <v>22</v>
      </c>
      <c r="O9860" s="1" t="s">
        <v>72</v>
      </c>
      <c r="P9860" s="1" t="s">
        <v>73</v>
      </c>
    </row>
    <row r="9861" spans="1:16" x14ac:dyDescent="0.25">
      <c r="A9861">
        <v>9860</v>
      </c>
      <c r="B9861">
        <v>4314</v>
      </c>
      <c r="C9861">
        <f>1/COUNTIF(B:B,pizza_sales[[#This Row],[order_id]])</f>
        <v>0.25</v>
      </c>
      <c r="D9861" s="1" t="s">
        <v>233</v>
      </c>
      <c r="E9861">
        <v>1</v>
      </c>
      <c r="F9861" s="11" t="s">
        <v>4323</v>
      </c>
      <c r="G9861" s="11">
        <f>DATEVALUE(pizza_sales[[#This Row],[order_date]])</f>
        <v>42077</v>
      </c>
      <c r="H9861" s="1" t="str">
        <f>TEXT(pizza_sales[[#This Row],[order_date]],"dddd")</f>
        <v>Saturday</v>
      </c>
      <c r="I9861" s="11" t="s">
        <v>2457</v>
      </c>
      <c r="J9861" s="1">
        <f>HOUR(pizza_sales[[#This Row],[order_time]])</f>
        <v>14</v>
      </c>
      <c r="K9861">
        <v>16</v>
      </c>
      <c r="L9861">
        <v>16</v>
      </c>
      <c r="M9861" s="1" t="s">
        <v>16913</v>
      </c>
      <c r="N9861" s="1" t="s">
        <v>22</v>
      </c>
      <c r="O9861" s="1" t="s">
        <v>72</v>
      </c>
      <c r="P9861" s="1" t="s">
        <v>73</v>
      </c>
    </row>
    <row r="9862" spans="1:16" x14ac:dyDescent="0.25">
      <c r="A9862">
        <v>9861</v>
      </c>
      <c r="B9862">
        <v>4314</v>
      </c>
      <c r="C9862">
        <f>1/COUNTIF(B:B,pizza_sales[[#This Row],[order_id]])</f>
        <v>0.25</v>
      </c>
      <c r="D9862" s="1" t="s">
        <v>71</v>
      </c>
      <c r="E9862">
        <v>1</v>
      </c>
      <c r="F9862" s="11" t="s">
        <v>4323</v>
      </c>
      <c r="G9862" s="11">
        <f>DATEVALUE(pizza_sales[[#This Row],[order_date]])</f>
        <v>42077</v>
      </c>
      <c r="H9862" s="1" t="str">
        <f>TEXT(pizza_sales[[#This Row],[order_date]],"dddd")</f>
        <v>Saturday</v>
      </c>
      <c r="I9862" s="11" t="s">
        <v>2457</v>
      </c>
      <c r="J9862" s="1">
        <f>HOUR(pizza_sales[[#This Row],[order_time]])</f>
        <v>14</v>
      </c>
      <c r="K9862">
        <v>12</v>
      </c>
      <c r="L9862">
        <v>12</v>
      </c>
      <c r="M9862" s="1" t="s">
        <v>16945</v>
      </c>
      <c r="N9862" s="1" t="s">
        <v>22</v>
      </c>
      <c r="O9862" s="1" t="s">
        <v>72</v>
      </c>
      <c r="P9862" s="1" t="s">
        <v>73</v>
      </c>
    </row>
    <row r="9863" spans="1:16" x14ac:dyDescent="0.25">
      <c r="A9863">
        <v>9862</v>
      </c>
      <c r="B9863">
        <v>4315</v>
      </c>
      <c r="C9863">
        <f>1/COUNTIF(B:B,pizza_sales[[#This Row],[order_id]])</f>
        <v>0.5</v>
      </c>
      <c r="D9863" s="1" t="s">
        <v>102</v>
      </c>
      <c r="E9863">
        <v>1</v>
      </c>
      <c r="F9863" s="11" t="s">
        <v>4323</v>
      </c>
      <c r="G9863" s="11">
        <f>DATEVALUE(pizza_sales[[#This Row],[order_date]])</f>
        <v>42077</v>
      </c>
      <c r="H9863" s="1" t="str">
        <f>TEXT(pizza_sales[[#This Row],[order_date]],"dddd")</f>
        <v>Saturday</v>
      </c>
      <c r="I9863" s="11" t="s">
        <v>4337</v>
      </c>
      <c r="J9863" s="1">
        <f>HOUR(pizza_sales[[#This Row],[order_time]])</f>
        <v>15</v>
      </c>
      <c r="K9863">
        <v>17.95</v>
      </c>
      <c r="L9863">
        <v>17.95</v>
      </c>
      <c r="M9863" s="1" t="s">
        <v>16910</v>
      </c>
      <c r="N9863" s="1" t="s">
        <v>22</v>
      </c>
      <c r="O9863" s="1" t="s">
        <v>104</v>
      </c>
      <c r="P9863" s="1" t="s">
        <v>105</v>
      </c>
    </row>
    <row r="9864" spans="1:16" x14ac:dyDescent="0.25">
      <c r="A9864">
        <v>9863</v>
      </c>
      <c r="B9864">
        <v>4315</v>
      </c>
      <c r="C9864">
        <f>1/COUNTIF(B:B,pizza_sales[[#This Row],[order_id]])</f>
        <v>0.5</v>
      </c>
      <c r="D9864" s="1" t="s">
        <v>193</v>
      </c>
      <c r="E9864">
        <v>1</v>
      </c>
      <c r="F9864" s="11" t="s">
        <v>4323</v>
      </c>
      <c r="G9864" s="11">
        <f>DATEVALUE(pizza_sales[[#This Row],[order_date]])</f>
        <v>42077</v>
      </c>
      <c r="H9864" s="1" t="str">
        <f>TEXT(pizza_sales[[#This Row],[order_date]],"dddd")</f>
        <v>Saturday</v>
      </c>
      <c r="I9864" s="11" t="s">
        <v>4337</v>
      </c>
      <c r="J9864" s="1">
        <f>HOUR(pizza_sales[[#This Row],[order_time]])</f>
        <v>15</v>
      </c>
      <c r="K9864">
        <v>16.5</v>
      </c>
      <c r="L9864">
        <v>16.5</v>
      </c>
      <c r="M9864" s="1" t="s">
        <v>16913</v>
      </c>
      <c r="N9864" s="1" t="s">
        <v>26</v>
      </c>
      <c r="O9864" s="1" t="s">
        <v>52</v>
      </c>
      <c r="P9864" s="1" t="s">
        <v>53</v>
      </c>
    </row>
    <row r="9865" spans="1:16" x14ac:dyDescent="0.25">
      <c r="A9865">
        <v>9864</v>
      </c>
      <c r="B9865">
        <v>4316</v>
      </c>
      <c r="C9865">
        <f>1/COUNTIF(B:B,pizza_sales[[#This Row],[order_id]])</f>
        <v>1</v>
      </c>
      <c r="D9865" s="1" t="s">
        <v>21</v>
      </c>
      <c r="E9865">
        <v>1</v>
      </c>
      <c r="F9865" s="11" t="s">
        <v>4323</v>
      </c>
      <c r="G9865" s="11">
        <f>DATEVALUE(pizza_sales[[#This Row],[order_date]])</f>
        <v>42077</v>
      </c>
      <c r="H9865" s="1" t="str">
        <f>TEXT(pizza_sales[[#This Row],[order_date]],"dddd")</f>
        <v>Saturday</v>
      </c>
      <c r="I9865" s="11" t="s">
        <v>4338</v>
      </c>
      <c r="J9865" s="1">
        <f>HOUR(pizza_sales[[#This Row],[order_time]])</f>
        <v>15</v>
      </c>
      <c r="K9865">
        <v>18.5</v>
      </c>
      <c r="L9865">
        <v>18.5</v>
      </c>
      <c r="M9865" s="1" t="s">
        <v>16910</v>
      </c>
      <c r="N9865" s="1" t="s">
        <v>22</v>
      </c>
      <c r="O9865" s="1" t="s">
        <v>23</v>
      </c>
      <c r="P9865" s="1" t="s">
        <v>24</v>
      </c>
    </row>
    <row r="9866" spans="1:16" x14ac:dyDescent="0.2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95</v>
      </c>
      <c r="E9866">
        <v>2</v>
      </c>
      <c r="F9866" s="11" t="s">
        <v>4323</v>
      </c>
      <c r="G9866" s="11">
        <f>DATEVALUE(pizza_sales[[#This Row],[order_date]])</f>
        <v>42077</v>
      </c>
      <c r="H9866" s="1" t="str">
        <f>TEXT(pizza_sales[[#This Row],[order_date]],"dddd")</f>
        <v>Saturday</v>
      </c>
      <c r="I9866" s="11" t="s">
        <v>4339</v>
      </c>
      <c r="J9866" s="1">
        <f>HOUR(pizza_sales[[#This Row],[order_time]])</f>
        <v>15</v>
      </c>
      <c r="K9866">
        <v>12</v>
      </c>
      <c r="L9866">
        <v>24</v>
      </c>
      <c r="M9866" s="1" t="s">
        <v>16945</v>
      </c>
      <c r="N9866" s="1" t="s">
        <v>14</v>
      </c>
      <c r="O9866" s="1" t="s">
        <v>97</v>
      </c>
      <c r="P9866" s="1" t="s">
        <v>98</v>
      </c>
    </row>
    <row r="9867" spans="1:16" x14ac:dyDescent="0.2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73</v>
      </c>
      <c r="E9867">
        <v>1</v>
      </c>
      <c r="F9867" s="11" t="s">
        <v>4323</v>
      </c>
      <c r="G9867" s="11">
        <f>DATEVALUE(pizza_sales[[#This Row],[order_date]])</f>
        <v>42077</v>
      </c>
      <c r="H9867" s="1" t="str">
        <f>TEXT(pizza_sales[[#This Row],[order_date]],"dddd")</f>
        <v>Saturday</v>
      </c>
      <c r="I9867" s="11" t="s">
        <v>4339</v>
      </c>
      <c r="J9867" s="1">
        <f>HOUR(pizza_sales[[#This Row],[order_time]])</f>
        <v>15</v>
      </c>
      <c r="K9867">
        <v>16.75</v>
      </c>
      <c r="L9867">
        <v>16.75</v>
      </c>
      <c r="M9867" s="1" t="s">
        <v>16913</v>
      </c>
      <c r="N9867" s="1" t="s">
        <v>33</v>
      </c>
      <c r="O9867" s="1" t="s">
        <v>149</v>
      </c>
      <c r="P9867" s="1" t="s">
        <v>150</v>
      </c>
    </row>
    <row r="9868" spans="1:16" x14ac:dyDescent="0.2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61</v>
      </c>
      <c r="E9868">
        <v>1</v>
      </c>
      <c r="F9868" s="11" t="s">
        <v>4323</v>
      </c>
      <c r="G9868" s="11">
        <f>DATEVALUE(pizza_sales[[#This Row],[order_date]])</f>
        <v>42077</v>
      </c>
      <c r="H9868" s="1" t="str">
        <f>TEXT(pizza_sales[[#This Row],[order_date]],"dddd")</f>
        <v>Saturday</v>
      </c>
      <c r="I9868" s="11" t="s">
        <v>4339</v>
      </c>
      <c r="J9868" s="1">
        <f>HOUR(pizza_sales[[#This Row],[order_time]])</f>
        <v>15</v>
      </c>
      <c r="K9868">
        <v>17.5</v>
      </c>
      <c r="L9868">
        <v>17.5</v>
      </c>
      <c r="M9868" s="1" t="s">
        <v>16910</v>
      </c>
      <c r="N9868" s="1" t="s">
        <v>14</v>
      </c>
      <c r="O9868" s="1" t="s">
        <v>162</v>
      </c>
      <c r="P9868" s="1" t="s">
        <v>163</v>
      </c>
    </row>
    <row r="9869" spans="1:16" x14ac:dyDescent="0.25">
      <c r="A9869">
        <v>9868</v>
      </c>
      <c r="B9869">
        <v>4318</v>
      </c>
      <c r="C9869">
        <f>1/COUNTIF(B:B,pizza_sales[[#This Row],[order_id]])</f>
        <v>1</v>
      </c>
      <c r="D9869" s="1" t="s">
        <v>210</v>
      </c>
      <c r="E9869">
        <v>1</v>
      </c>
      <c r="F9869" s="11" t="s">
        <v>4323</v>
      </c>
      <c r="G9869" s="11">
        <f>DATEVALUE(pizza_sales[[#This Row],[order_date]])</f>
        <v>42077</v>
      </c>
      <c r="H9869" s="1" t="str">
        <f>TEXT(pizza_sales[[#This Row],[order_date]],"dddd")</f>
        <v>Saturday</v>
      </c>
      <c r="I9869" s="11" t="s">
        <v>4340</v>
      </c>
      <c r="J9869" s="1">
        <f>HOUR(pizza_sales[[#This Row],[order_time]])</f>
        <v>16</v>
      </c>
      <c r="K9869">
        <v>12.25</v>
      </c>
      <c r="L9869">
        <v>12.25</v>
      </c>
      <c r="M9869" s="1" t="s">
        <v>16945</v>
      </c>
      <c r="N9869" s="1" t="s">
        <v>26</v>
      </c>
      <c r="O9869" s="1" t="s">
        <v>130</v>
      </c>
      <c r="P9869" s="1" t="s">
        <v>131</v>
      </c>
    </row>
    <row r="9870" spans="1:16" x14ac:dyDescent="0.25">
      <c r="A9870">
        <v>9869</v>
      </c>
      <c r="B9870">
        <v>4319</v>
      </c>
      <c r="C9870">
        <f>1/COUNTIF(B:B,pizza_sales[[#This Row],[order_id]])</f>
        <v>0.5</v>
      </c>
      <c r="D9870" s="1" t="s">
        <v>126</v>
      </c>
      <c r="E9870">
        <v>1</v>
      </c>
      <c r="F9870" s="11" t="s">
        <v>4323</v>
      </c>
      <c r="G9870" s="11">
        <f>DATEVALUE(pizza_sales[[#This Row],[order_date]])</f>
        <v>42077</v>
      </c>
      <c r="H9870" s="1" t="str">
        <f>TEXT(pizza_sales[[#This Row],[order_date]],"dddd")</f>
        <v>Saturday</v>
      </c>
      <c r="I9870" s="11" t="s">
        <v>4341</v>
      </c>
      <c r="J9870" s="1">
        <f>HOUR(pizza_sales[[#This Row],[order_time]])</f>
        <v>16</v>
      </c>
      <c r="K9870">
        <v>20.5</v>
      </c>
      <c r="L9870">
        <v>20.5</v>
      </c>
      <c r="M9870" s="1" t="s">
        <v>16910</v>
      </c>
      <c r="N9870" s="1" t="s">
        <v>14</v>
      </c>
      <c r="O9870" s="1" t="s">
        <v>107</v>
      </c>
      <c r="P9870" s="1" t="s">
        <v>108</v>
      </c>
    </row>
    <row r="9871" spans="1:16" x14ac:dyDescent="0.25">
      <c r="A9871">
        <v>9870</v>
      </c>
      <c r="B9871">
        <v>4319</v>
      </c>
      <c r="C9871">
        <f>1/COUNTIF(B:B,pizza_sales[[#This Row],[order_id]])</f>
        <v>0.5</v>
      </c>
      <c r="D9871" s="1" t="s">
        <v>123</v>
      </c>
      <c r="E9871">
        <v>1</v>
      </c>
      <c r="F9871" s="11" t="s">
        <v>4323</v>
      </c>
      <c r="G9871" s="11">
        <f>DATEVALUE(pizza_sales[[#This Row],[order_date]])</f>
        <v>42077</v>
      </c>
      <c r="H9871" s="1" t="str">
        <f>TEXT(pizza_sales[[#This Row],[order_date]],"dddd")</f>
        <v>Saturday</v>
      </c>
      <c r="I9871" s="11" t="s">
        <v>4341</v>
      </c>
      <c r="J9871" s="1">
        <f>HOUR(pizza_sales[[#This Row],[order_time]])</f>
        <v>16</v>
      </c>
      <c r="K9871">
        <v>20.25</v>
      </c>
      <c r="L9871">
        <v>20.25</v>
      </c>
      <c r="M9871" s="1" t="s">
        <v>16910</v>
      </c>
      <c r="N9871" s="1" t="s">
        <v>22</v>
      </c>
      <c r="O9871" s="1" t="s">
        <v>124</v>
      </c>
      <c r="P9871" s="1" t="s">
        <v>125</v>
      </c>
    </row>
    <row r="9872" spans="1:16" x14ac:dyDescent="0.2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226</v>
      </c>
      <c r="E9872">
        <v>1</v>
      </c>
      <c r="F9872" s="11" t="s">
        <v>4323</v>
      </c>
      <c r="G9872" s="11">
        <f>DATEVALUE(pizza_sales[[#This Row],[order_date]])</f>
        <v>42077</v>
      </c>
      <c r="H9872" s="1" t="str">
        <f>TEXT(pizza_sales[[#This Row],[order_date]],"dddd")</f>
        <v>Saturday</v>
      </c>
      <c r="I9872" s="11" t="s">
        <v>4342</v>
      </c>
      <c r="J9872" s="1">
        <f>HOUR(pizza_sales[[#This Row],[order_time]])</f>
        <v>16</v>
      </c>
      <c r="K9872">
        <v>21</v>
      </c>
      <c r="L9872">
        <v>21</v>
      </c>
      <c r="M9872" s="1" t="s">
        <v>16910</v>
      </c>
      <c r="N9872" s="1" t="s">
        <v>22</v>
      </c>
      <c r="O9872" s="1" t="s">
        <v>115</v>
      </c>
      <c r="P9872" s="1" t="s">
        <v>116</v>
      </c>
    </row>
    <row r="9873" spans="1:16" x14ac:dyDescent="0.2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106</v>
      </c>
      <c r="E9873">
        <v>1</v>
      </c>
      <c r="F9873" s="11" t="s">
        <v>4323</v>
      </c>
      <c r="G9873" s="11">
        <f>DATEVALUE(pizza_sales[[#This Row],[order_date]])</f>
        <v>42077</v>
      </c>
      <c r="H9873" s="1" t="str">
        <f>TEXT(pizza_sales[[#This Row],[order_date]],"dddd")</f>
        <v>Saturday</v>
      </c>
      <c r="I9873" s="11" t="s">
        <v>4342</v>
      </c>
      <c r="J9873" s="1">
        <f>HOUR(pizza_sales[[#This Row],[order_time]])</f>
        <v>16</v>
      </c>
      <c r="K9873">
        <v>12</v>
      </c>
      <c r="L9873">
        <v>12</v>
      </c>
      <c r="M9873" s="1" t="s">
        <v>16945</v>
      </c>
      <c r="N9873" s="1" t="s">
        <v>14</v>
      </c>
      <c r="O9873" s="1" t="s">
        <v>107</v>
      </c>
      <c r="P9873" s="1" t="s">
        <v>108</v>
      </c>
    </row>
    <row r="9874" spans="1:16" x14ac:dyDescent="0.2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85</v>
      </c>
      <c r="E9874">
        <v>1</v>
      </c>
      <c r="F9874" s="11" t="s">
        <v>4323</v>
      </c>
      <c r="G9874" s="11">
        <f>DATEVALUE(pizza_sales[[#This Row],[order_date]])</f>
        <v>42077</v>
      </c>
      <c r="H9874" s="1" t="str">
        <f>TEXT(pizza_sales[[#This Row],[order_date]],"dddd")</f>
        <v>Saturday</v>
      </c>
      <c r="I9874" s="11" t="s">
        <v>4342</v>
      </c>
      <c r="J9874" s="1">
        <f>HOUR(pizza_sales[[#This Row],[order_time]])</f>
        <v>16</v>
      </c>
      <c r="K9874">
        <v>15.25</v>
      </c>
      <c r="L9874">
        <v>15.25</v>
      </c>
      <c r="M9874" s="1" t="s">
        <v>16910</v>
      </c>
      <c r="N9874" s="1" t="s">
        <v>14</v>
      </c>
      <c r="O9874" s="1" t="s">
        <v>86</v>
      </c>
      <c r="P9874" s="1" t="s">
        <v>87</v>
      </c>
    </row>
    <row r="9875" spans="1:16" x14ac:dyDescent="0.25">
      <c r="A9875">
        <v>9874</v>
      </c>
      <c r="B9875">
        <v>4321</v>
      </c>
      <c r="C9875">
        <f>1/COUNTIF(B:B,pizza_sales[[#This Row],[order_id]])</f>
        <v>1</v>
      </c>
      <c r="D9875" s="1" t="s">
        <v>50</v>
      </c>
      <c r="E9875">
        <v>1</v>
      </c>
      <c r="F9875" s="11" t="s">
        <v>4323</v>
      </c>
      <c r="G9875" s="11">
        <f>DATEVALUE(pizza_sales[[#This Row],[order_date]])</f>
        <v>42077</v>
      </c>
      <c r="H9875" s="1" t="str">
        <f>TEXT(pizza_sales[[#This Row],[order_date]],"dddd")</f>
        <v>Saturday</v>
      </c>
      <c r="I9875" s="11" t="s">
        <v>4343</v>
      </c>
      <c r="J9875" s="1">
        <f>HOUR(pizza_sales[[#This Row],[order_time]])</f>
        <v>16</v>
      </c>
      <c r="K9875">
        <v>12.5</v>
      </c>
      <c r="L9875">
        <v>12.5</v>
      </c>
      <c r="M9875" s="1" t="s">
        <v>16945</v>
      </c>
      <c r="N9875" s="1" t="s">
        <v>26</v>
      </c>
      <c r="O9875" s="1" t="s">
        <v>52</v>
      </c>
      <c r="P9875" s="1" t="s">
        <v>53</v>
      </c>
    </row>
    <row r="9876" spans="1:16" x14ac:dyDescent="0.2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7</v>
      </c>
      <c r="E9876">
        <v>1</v>
      </c>
      <c r="F9876" s="11" t="s">
        <v>4323</v>
      </c>
      <c r="G9876" s="11">
        <f>DATEVALUE(pizza_sales[[#This Row],[order_date]])</f>
        <v>42077</v>
      </c>
      <c r="H9876" s="1" t="str">
        <f>TEXT(pizza_sales[[#This Row],[order_date]],"dddd")</f>
        <v>Saturday</v>
      </c>
      <c r="I9876" s="11" t="s">
        <v>4344</v>
      </c>
      <c r="J9876" s="1">
        <f>HOUR(pizza_sales[[#This Row],[order_time]])</f>
        <v>16</v>
      </c>
      <c r="K9876">
        <v>16</v>
      </c>
      <c r="L9876">
        <v>16</v>
      </c>
      <c r="M9876" s="1" t="s">
        <v>16913</v>
      </c>
      <c r="N9876" s="1" t="s">
        <v>14</v>
      </c>
      <c r="O9876" s="1" t="s">
        <v>19</v>
      </c>
      <c r="P9876" s="1" t="s">
        <v>20</v>
      </c>
    </row>
    <row r="9877" spans="1:16" x14ac:dyDescent="0.2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60</v>
      </c>
      <c r="E9877">
        <v>1</v>
      </c>
      <c r="F9877" s="11" t="s">
        <v>4323</v>
      </c>
      <c r="G9877" s="11">
        <f>DATEVALUE(pizza_sales[[#This Row],[order_date]])</f>
        <v>42077</v>
      </c>
      <c r="H9877" s="1" t="str">
        <f>TEXT(pizza_sales[[#This Row],[order_date]],"dddd")</f>
        <v>Saturday</v>
      </c>
      <c r="I9877" s="11" t="s">
        <v>4344</v>
      </c>
      <c r="J9877" s="1">
        <f>HOUR(pizza_sales[[#This Row],[order_time]])</f>
        <v>16</v>
      </c>
      <c r="K9877">
        <v>20.5</v>
      </c>
      <c r="L9877">
        <v>20.5</v>
      </c>
      <c r="M9877" s="1" t="s">
        <v>16910</v>
      </c>
      <c r="N9877" s="1" t="s">
        <v>14</v>
      </c>
      <c r="O9877" s="1" t="s">
        <v>61</v>
      </c>
      <c r="P9877" s="1" t="s">
        <v>62</v>
      </c>
    </row>
    <row r="9878" spans="1:16" x14ac:dyDescent="0.2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210</v>
      </c>
      <c r="E9878">
        <v>1</v>
      </c>
      <c r="F9878" s="11" t="s">
        <v>4323</v>
      </c>
      <c r="G9878" s="11">
        <f>DATEVALUE(pizza_sales[[#This Row],[order_date]])</f>
        <v>42077</v>
      </c>
      <c r="H9878" s="1" t="str">
        <f>TEXT(pizza_sales[[#This Row],[order_date]],"dddd")</f>
        <v>Saturday</v>
      </c>
      <c r="I9878" s="11" t="s">
        <v>4344</v>
      </c>
      <c r="J9878" s="1">
        <f>HOUR(pizza_sales[[#This Row],[order_time]])</f>
        <v>16</v>
      </c>
      <c r="K9878">
        <v>12.25</v>
      </c>
      <c r="L9878">
        <v>12.25</v>
      </c>
      <c r="M9878" s="1" t="s">
        <v>16945</v>
      </c>
      <c r="N9878" s="1" t="s">
        <v>26</v>
      </c>
      <c r="O9878" s="1" t="s">
        <v>130</v>
      </c>
      <c r="P9878" s="1" t="s">
        <v>131</v>
      </c>
    </row>
    <row r="9879" spans="1:16" x14ac:dyDescent="0.25">
      <c r="A9879">
        <v>9878</v>
      </c>
      <c r="B9879">
        <v>4323</v>
      </c>
      <c r="C9879">
        <f>1/COUNTIF(B:B,pizza_sales[[#This Row],[order_id]])</f>
        <v>0.5</v>
      </c>
      <c r="D9879" s="1" t="s">
        <v>316</v>
      </c>
      <c r="E9879">
        <v>1</v>
      </c>
      <c r="F9879" s="11" t="s">
        <v>4323</v>
      </c>
      <c r="G9879" s="11">
        <f>DATEVALUE(pizza_sales[[#This Row],[order_date]])</f>
        <v>42077</v>
      </c>
      <c r="H9879" s="1" t="str">
        <f>TEXT(pizza_sales[[#This Row],[order_date]],"dddd")</f>
        <v>Saturday</v>
      </c>
      <c r="I9879" s="11" t="s">
        <v>3794</v>
      </c>
      <c r="J9879" s="1">
        <f>HOUR(pizza_sales[[#This Row],[order_time]])</f>
        <v>16</v>
      </c>
      <c r="K9879">
        <v>16</v>
      </c>
      <c r="L9879">
        <v>16</v>
      </c>
      <c r="M9879" s="1" t="s">
        <v>16913</v>
      </c>
      <c r="N9879" s="1" t="s">
        <v>14</v>
      </c>
      <c r="O9879" s="1" t="s">
        <v>107</v>
      </c>
      <c r="P9879" s="1" t="s">
        <v>108</v>
      </c>
    </row>
    <row r="9880" spans="1:16" x14ac:dyDescent="0.25">
      <c r="A9880">
        <v>9879</v>
      </c>
      <c r="B9880">
        <v>4323</v>
      </c>
      <c r="C9880">
        <f>1/COUNTIF(B:B,pizza_sales[[#This Row],[order_id]])</f>
        <v>0.5</v>
      </c>
      <c r="D9880" s="1" t="s">
        <v>176</v>
      </c>
      <c r="E9880">
        <v>1</v>
      </c>
      <c r="F9880" s="11" t="s">
        <v>4323</v>
      </c>
      <c r="G9880" s="11">
        <f>DATEVALUE(pizza_sales[[#This Row],[order_date]])</f>
        <v>42077</v>
      </c>
      <c r="H9880" s="1" t="str">
        <f>TEXT(pizza_sales[[#This Row],[order_date]],"dddd")</f>
        <v>Saturday</v>
      </c>
      <c r="I9880" s="11" t="s">
        <v>3794</v>
      </c>
      <c r="J9880" s="1">
        <f>HOUR(pizza_sales[[#This Row],[order_time]])</f>
        <v>16</v>
      </c>
      <c r="K9880">
        <v>12.5</v>
      </c>
      <c r="L9880">
        <v>12.5</v>
      </c>
      <c r="M9880" s="1" t="s">
        <v>16945</v>
      </c>
      <c r="N9880" s="1" t="s">
        <v>22</v>
      </c>
      <c r="O9880" s="1" t="s">
        <v>69</v>
      </c>
      <c r="P9880" s="1" t="s">
        <v>70</v>
      </c>
    </row>
    <row r="9881" spans="1:16" x14ac:dyDescent="0.25">
      <c r="A9881">
        <v>9880</v>
      </c>
      <c r="B9881">
        <v>4324</v>
      </c>
      <c r="C9881">
        <f>1/COUNTIF(B:B,pizza_sales[[#This Row],[order_id]])</f>
        <v>1</v>
      </c>
      <c r="D9881" s="1" t="s">
        <v>47</v>
      </c>
      <c r="E9881">
        <v>1</v>
      </c>
      <c r="F9881" s="11" t="s">
        <v>4323</v>
      </c>
      <c r="G9881" s="11">
        <f>DATEVALUE(pizza_sales[[#This Row],[order_date]])</f>
        <v>42077</v>
      </c>
      <c r="H9881" s="1" t="str">
        <f>TEXT(pizza_sales[[#This Row],[order_date]],"dddd")</f>
        <v>Saturday</v>
      </c>
      <c r="I9881" s="11" t="s">
        <v>4345</v>
      </c>
      <c r="J9881" s="1">
        <f>HOUR(pizza_sales[[#This Row],[order_time]])</f>
        <v>16</v>
      </c>
      <c r="K9881">
        <v>12</v>
      </c>
      <c r="L9881">
        <v>12</v>
      </c>
      <c r="M9881" s="1" t="s">
        <v>16945</v>
      </c>
      <c r="N9881" s="1" t="s">
        <v>14</v>
      </c>
      <c r="O9881" s="1" t="s">
        <v>48</v>
      </c>
      <c r="P9881" s="1" t="s">
        <v>49</v>
      </c>
    </row>
    <row r="9882" spans="1:16" x14ac:dyDescent="0.25">
      <c r="A9882">
        <v>9881</v>
      </c>
      <c r="B9882">
        <v>4325</v>
      </c>
      <c r="C9882">
        <f>1/COUNTIF(B:B,pizza_sales[[#This Row],[order_id]])</f>
        <v>0.5</v>
      </c>
      <c r="D9882" s="1" t="s">
        <v>260</v>
      </c>
      <c r="E9882">
        <v>1</v>
      </c>
      <c r="F9882" s="11" t="s">
        <v>4323</v>
      </c>
      <c r="G9882" s="11">
        <f>DATEVALUE(pizza_sales[[#This Row],[order_date]])</f>
        <v>42077</v>
      </c>
      <c r="H9882" s="1" t="str">
        <f>TEXT(pizza_sales[[#This Row],[order_date]],"dddd")</f>
        <v>Saturday</v>
      </c>
      <c r="I9882" s="11" t="s">
        <v>4346</v>
      </c>
      <c r="J9882" s="1">
        <f>HOUR(pizza_sales[[#This Row],[order_time]])</f>
        <v>16</v>
      </c>
      <c r="K9882">
        <v>16.75</v>
      </c>
      <c r="L9882">
        <v>16.75</v>
      </c>
      <c r="M9882" s="1" t="s">
        <v>16913</v>
      </c>
      <c r="N9882" s="1" t="s">
        <v>22</v>
      </c>
      <c r="O9882" s="1" t="s">
        <v>115</v>
      </c>
      <c r="P9882" s="1" t="s">
        <v>116</v>
      </c>
    </row>
    <row r="9883" spans="1:16" x14ac:dyDescent="0.25">
      <c r="A9883">
        <v>9882</v>
      </c>
      <c r="B9883">
        <v>4325</v>
      </c>
      <c r="C9883">
        <f>1/COUNTIF(B:B,pizza_sales[[#This Row],[order_id]])</f>
        <v>0.5</v>
      </c>
      <c r="D9883" s="1" t="s">
        <v>142</v>
      </c>
      <c r="E9883">
        <v>1</v>
      </c>
      <c r="F9883" s="11" t="s">
        <v>4323</v>
      </c>
      <c r="G9883" s="11">
        <f>DATEVALUE(pizza_sales[[#This Row],[order_date]])</f>
        <v>42077</v>
      </c>
      <c r="H9883" s="1" t="str">
        <f>TEXT(pizza_sales[[#This Row],[order_date]],"dddd")</f>
        <v>Saturday</v>
      </c>
      <c r="I9883" s="11" t="s">
        <v>4346</v>
      </c>
      <c r="J9883" s="1">
        <f>HOUR(pizza_sales[[#This Row],[order_time]])</f>
        <v>16</v>
      </c>
      <c r="K9883">
        <v>16.25</v>
      </c>
      <c r="L9883">
        <v>16.25</v>
      </c>
      <c r="M9883" s="1" t="s">
        <v>16913</v>
      </c>
      <c r="N9883" s="1" t="s">
        <v>26</v>
      </c>
      <c r="O9883" s="1" t="s">
        <v>130</v>
      </c>
      <c r="P9883" s="1" t="s">
        <v>131</v>
      </c>
    </row>
    <row r="9884" spans="1:16" x14ac:dyDescent="0.25">
      <c r="A9884">
        <v>9883</v>
      </c>
      <c r="B9884">
        <v>4326</v>
      </c>
      <c r="C9884">
        <f>1/COUNTIF(B:B,pizza_sales[[#This Row],[order_id]])</f>
        <v>0.5</v>
      </c>
      <c r="D9884" s="1" t="s">
        <v>95</v>
      </c>
      <c r="E9884">
        <v>1</v>
      </c>
      <c r="F9884" s="11" t="s">
        <v>4323</v>
      </c>
      <c r="G9884" s="11">
        <f>DATEVALUE(pizza_sales[[#This Row],[order_date]])</f>
        <v>42077</v>
      </c>
      <c r="H9884" s="1" t="str">
        <f>TEXT(pizza_sales[[#This Row],[order_date]],"dddd")</f>
        <v>Saturday</v>
      </c>
      <c r="I9884" s="11" t="s">
        <v>4347</v>
      </c>
      <c r="J9884" s="1">
        <f>HOUR(pizza_sales[[#This Row],[order_time]])</f>
        <v>16</v>
      </c>
      <c r="K9884">
        <v>12</v>
      </c>
      <c r="L9884">
        <v>12</v>
      </c>
      <c r="M9884" s="1" t="s">
        <v>16945</v>
      </c>
      <c r="N9884" s="1" t="s">
        <v>14</v>
      </c>
      <c r="O9884" s="1" t="s">
        <v>97</v>
      </c>
      <c r="P9884" s="1" t="s">
        <v>98</v>
      </c>
    </row>
    <row r="9885" spans="1:16" x14ac:dyDescent="0.25">
      <c r="A9885">
        <v>9884</v>
      </c>
      <c r="B9885">
        <v>4326</v>
      </c>
      <c r="C9885">
        <f>1/COUNTIF(B:B,pizza_sales[[#This Row],[order_id]])</f>
        <v>0.5</v>
      </c>
      <c r="D9885" s="1" t="s">
        <v>211</v>
      </c>
      <c r="E9885">
        <v>1</v>
      </c>
      <c r="F9885" s="11" t="s">
        <v>4323</v>
      </c>
      <c r="G9885" s="11">
        <f>DATEVALUE(pizza_sales[[#This Row],[order_date]])</f>
        <v>42077</v>
      </c>
      <c r="H9885" s="1" t="str">
        <f>TEXT(pizza_sales[[#This Row],[order_date]],"dddd")</f>
        <v>Saturday</v>
      </c>
      <c r="I9885" s="11" t="s">
        <v>4347</v>
      </c>
      <c r="J9885" s="1">
        <f>HOUR(pizza_sales[[#This Row],[order_time]])</f>
        <v>16</v>
      </c>
      <c r="K9885">
        <v>12.5</v>
      </c>
      <c r="L9885">
        <v>12.5</v>
      </c>
      <c r="M9885" s="1" t="s">
        <v>16945</v>
      </c>
      <c r="N9885" s="1" t="s">
        <v>26</v>
      </c>
      <c r="O9885" s="1" t="s">
        <v>66</v>
      </c>
      <c r="P9885" s="1" t="s">
        <v>67</v>
      </c>
    </row>
    <row r="9886" spans="1:16" x14ac:dyDescent="0.25">
      <c r="A9886">
        <v>9885</v>
      </c>
      <c r="B9886">
        <v>4327</v>
      </c>
      <c r="C9886">
        <f>1/COUNTIF(B:B,pizza_sales[[#This Row],[order_id]])</f>
        <v>1</v>
      </c>
      <c r="D9886" s="1" t="s">
        <v>38</v>
      </c>
      <c r="E9886">
        <v>1</v>
      </c>
      <c r="F9886" s="11" t="s">
        <v>4323</v>
      </c>
      <c r="G9886" s="11">
        <f>DATEVALUE(pizza_sales[[#This Row],[order_date]])</f>
        <v>42077</v>
      </c>
      <c r="H9886" s="1" t="str">
        <f>TEXT(pizza_sales[[#This Row],[order_date]],"dddd")</f>
        <v>Saturday</v>
      </c>
      <c r="I9886" s="11" t="s">
        <v>2865</v>
      </c>
      <c r="J9886" s="1">
        <f>HOUR(pizza_sales[[#This Row],[order_time]])</f>
        <v>16</v>
      </c>
      <c r="K9886">
        <v>20.75</v>
      </c>
      <c r="L9886">
        <v>20.75</v>
      </c>
      <c r="M9886" s="1" t="s">
        <v>16910</v>
      </c>
      <c r="N9886" s="1" t="s">
        <v>26</v>
      </c>
      <c r="O9886" s="1" t="s">
        <v>39</v>
      </c>
      <c r="P9886" s="1" t="s">
        <v>40</v>
      </c>
    </row>
    <row r="9887" spans="1:16" x14ac:dyDescent="0.25">
      <c r="A9887">
        <v>9886</v>
      </c>
      <c r="B9887">
        <v>4328</v>
      </c>
      <c r="C9887">
        <f>1/COUNTIF(B:B,pizza_sales[[#This Row],[order_id]])</f>
        <v>1</v>
      </c>
      <c r="D9887" s="1" t="s">
        <v>129</v>
      </c>
      <c r="E9887">
        <v>1</v>
      </c>
      <c r="F9887" s="11" t="s">
        <v>4323</v>
      </c>
      <c r="G9887" s="11">
        <f>DATEVALUE(pizza_sales[[#This Row],[order_date]])</f>
        <v>42077</v>
      </c>
      <c r="H9887" s="1" t="str">
        <f>TEXT(pizza_sales[[#This Row],[order_date]],"dddd")</f>
        <v>Saturday</v>
      </c>
      <c r="I9887" s="11" t="s">
        <v>2122</v>
      </c>
      <c r="J9887" s="1">
        <f>HOUR(pizza_sales[[#This Row],[order_time]])</f>
        <v>17</v>
      </c>
      <c r="K9887">
        <v>20.25</v>
      </c>
      <c r="L9887">
        <v>20.25</v>
      </c>
      <c r="M9887" s="1" t="s">
        <v>16910</v>
      </c>
      <c r="N9887" s="1" t="s">
        <v>26</v>
      </c>
      <c r="O9887" s="1" t="s">
        <v>130</v>
      </c>
      <c r="P9887" s="1" t="s">
        <v>131</v>
      </c>
    </row>
    <row r="9888" spans="1:16" x14ac:dyDescent="0.25">
      <c r="A9888">
        <v>9887</v>
      </c>
      <c r="B9888">
        <v>4329</v>
      </c>
      <c r="C9888">
        <f>1/COUNTIF(B:B,pizza_sales[[#This Row],[order_id]])</f>
        <v>0.5</v>
      </c>
      <c r="D9888" s="1" t="s">
        <v>110</v>
      </c>
      <c r="E9888">
        <v>1</v>
      </c>
      <c r="F9888" s="11" t="s">
        <v>4323</v>
      </c>
      <c r="G9888" s="11">
        <f>DATEVALUE(pizza_sales[[#This Row],[order_date]])</f>
        <v>42077</v>
      </c>
      <c r="H9888" s="1" t="str">
        <f>TEXT(pizza_sales[[#This Row],[order_date]],"dddd")</f>
        <v>Saturday</v>
      </c>
      <c r="I9888" s="11" t="s">
        <v>4348</v>
      </c>
      <c r="J9888" s="1">
        <f>HOUR(pizza_sales[[#This Row],[order_time]])</f>
        <v>17</v>
      </c>
      <c r="K9888">
        <v>16.25</v>
      </c>
      <c r="L9888">
        <v>16.25</v>
      </c>
      <c r="M9888" s="1" t="s">
        <v>16913</v>
      </c>
      <c r="N9888" s="1" t="s">
        <v>26</v>
      </c>
      <c r="O9888" s="1" t="s">
        <v>111</v>
      </c>
      <c r="P9888" s="1" t="s">
        <v>112</v>
      </c>
    </row>
    <row r="9889" spans="1:16" x14ac:dyDescent="0.25">
      <c r="A9889">
        <v>9888</v>
      </c>
      <c r="B9889">
        <v>4329</v>
      </c>
      <c r="C9889">
        <f>1/COUNTIF(B:B,pizza_sales[[#This Row],[order_id]])</f>
        <v>0.5</v>
      </c>
      <c r="D9889" s="1" t="s">
        <v>142</v>
      </c>
      <c r="E9889">
        <v>1</v>
      </c>
      <c r="F9889" s="11" t="s">
        <v>4323</v>
      </c>
      <c r="G9889" s="11">
        <f>DATEVALUE(pizza_sales[[#This Row],[order_date]])</f>
        <v>42077</v>
      </c>
      <c r="H9889" s="1" t="str">
        <f>TEXT(pizza_sales[[#This Row],[order_date]],"dddd")</f>
        <v>Saturday</v>
      </c>
      <c r="I9889" s="11" t="s">
        <v>4348</v>
      </c>
      <c r="J9889" s="1">
        <f>HOUR(pizza_sales[[#This Row],[order_time]])</f>
        <v>17</v>
      </c>
      <c r="K9889">
        <v>16.25</v>
      </c>
      <c r="L9889">
        <v>16.25</v>
      </c>
      <c r="M9889" s="1" t="s">
        <v>16913</v>
      </c>
      <c r="N9889" s="1" t="s">
        <v>26</v>
      </c>
      <c r="O9889" s="1" t="s">
        <v>130</v>
      </c>
      <c r="P9889" s="1" t="s">
        <v>131</v>
      </c>
    </row>
    <row r="9890" spans="1:16" x14ac:dyDescent="0.2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84</v>
      </c>
      <c r="E9890">
        <v>1</v>
      </c>
      <c r="F9890" s="11" t="s">
        <v>4323</v>
      </c>
      <c r="G9890" s="11">
        <f>DATEVALUE(pizza_sales[[#This Row],[order_date]])</f>
        <v>42077</v>
      </c>
      <c r="H9890" s="1" t="str">
        <f>TEXT(pizza_sales[[#This Row],[order_date]],"dddd")</f>
        <v>Saturday</v>
      </c>
      <c r="I9890" s="11" t="s">
        <v>4349</v>
      </c>
      <c r="J9890" s="1">
        <f>HOUR(pizza_sales[[#This Row],[order_time]])</f>
        <v>17</v>
      </c>
      <c r="K9890">
        <v>16.75</v>
      </c>
      <c r="L9890">
        <v>16.75</v>
      </c>
      <c r="M9890" s="1" t="s">
        <v>16913</v>
      </c>
      <c r="N9890" s="1" t="s">
        <v>33</v>
      </c>
      <c r="O9890" s="1" t="s">
        <v>82</v>
      </c>
      <c r="P9890" s="1" t="s">
        <v>83</v>
      </c>
    </row>
    <row r="9891" spans="1:16" x14ac:dyDescent="0.2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7</v>
      </c>
      <c r="E9891">
        <v>1</v>
      </c>
      <c r="F9891" s="11" t="s">
        <v>4323</v>
      </c>
      <c r="G9891" s="11">
        <f>DATEVALUE(pizza_sales[[#This Row],[order_date]])</f>
        <v>42077</v>
      </c>
      <c r="H9891" s="1" t="str">
        <f>TEXT(pizza_sales[[#This Row],[order_date]],"dddd")</f>
        <v>Saturday</v>
      </c>
      <c r="I9891" s="11" t="s">
        <v>4349</v>
      </c>
      <c r="J9891" s="1">
        <f>HOUR(pizza_sales[[#This Row],[order_time]])</f>
        <v>17</v>
      </c>
      <c r="K9891">
        <v>16</v>
      </c>
      <c r="L9891">
        <v>16</v>
      </c>
      <c r="M9891" s="1" t="s">
        <v>16913</v>
      </c>
      <c r="N9891" s="1" t="s">
        <v>14</v>
      </c>
      <c r="O9891" s="1" t="s">
        <v>19</v>
      </c>
      <c r="P9891" s="1" t="s">
        <v>20</v>
      </c>
    </row>
    <row r="9892" spans="1:16" x14ac:dyDescent="0.2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86</v>
      </c>
      <c r="E9892">
        <v>1</v>
      </c>
      <c r="F9892" s="11" t="s">
        <v>4323</v>
      </c>
      <c r="G9892" s="11">
        <f>DATEVALUE(pizza_sales[[#This Row],[order_date]])</f>
        <v>42077</v>
      </c>
      <c r="H9892" s="1" t="str">
        <f>TEXT(pizza_sales[[#This Row],[order_date]],"dddd")</f>
        <v>Saturday</v>
      </c>
      <c r="I9892" s="11" t="s">
        <v>4349</v>
      </c>
      <c r="J9892" s="1">
        <f>HOUR(pizza_sales[[#This Row],[order_time]])</f>
        <v>17</v>
      </c>
      <c r="K9892">
        <v>25.5</v>
      </c>
      <c r="L9892">
        <v>25.5</v>
      </c>
      <c r="M9892" s="1" t="s">
        <v>16911</v>
      </c>
      <c r="N9892" s="1" t="s">
        <v>14</v>
      </c>
      <c r="O9892" s="1" t="s">
        <v>48</v>
      </c>
      <c r="P9892" s="1" t="s">
        <v>49</v>
      </c>
    </row>
    <row r="9893" spans="1:16" x14ac:dyDescent="0.25">
      <c r="A9893">
        <v>9892</v>
      </c>
      <c r="B9893">
        <v>4331</v>
      </c>
      <c r="C9893">
        <f>1/COUNTIF(B:B,pizza_sales[[#This Row],[order_id]])</f>
        <v>0.5</v>
      </c>
      <c r="D9893" s="1" t="s">
        <v>102</v>
      </c>
      <c r="E9893">
        <v>1</v>
      </c>
      <c r="F9893" s="11" t="s">
        <v>4323</v>
      </c>
      <c r="G9893" s="11">
        <f>DATEVALUE(pizza_sales[[#This Row],[order_date]])</f>
        <v>42077</v>
      </c>
      <c r="H9893" s="1" t="str">
        <f>TEXT(pizza_sales[[#This Row],[order_date]],"dddd")</f>
        <v>Saturday</v>
      </c>
      <c r="I9893" s="11" t="s">
        <v>1467</v>
      </c>
      <c r="J9893" s="1">
        <f>HOUR(pizza_sales[[#This Row],[order_time]])</f>
        <v>17</v>
      </c>
      <c r="K9893">
        <v>17.95</v>
      </c>
      <c r="L9893">
        <v>17.95</v>
      </c>
      <c r="M9893" s="1" t="s">
        <v>16910</v>
      </c>
      <c r="N9893" s="1" t="s">
        <v>22</v>
      </c>
      <c r="O9893" s="1" t="s">
        <v>104</v>
      </c>
      <c r="P9893" s="1" t="s">
        <v>105</v>
      </c>
    </row>
    <row r="9894" spans="1:16" x14ac:dyDescent="0.25">
      <c r="A9894">
        <v>9893</v>
      </c>
      <c r="B9894">
        <v>4331</v>
      </c>
      <c r="C9894">
        <f>1/COUNTIF(B:B,pizza_sales[[#This Row],[order_id]])</f>
        <v>0.5</v>
      </c>
      <c r="D9894" s="1" t="s">
        <v>140</v>
      </c>
      <c r="E9894">
        <v>1</v>
      </c>
      <c r="F9894" s="11" t="s">
        <v>4323</v>
      </c>
      <c r="G9894" s="11">
        <f>DATEVALUE(pizza_sales[[#This Row],[order_date]])</f>
        <v>42077</v>
      </c>
      <c r="H9894" s="1" t="str">
        <f>TEXT(pizza_sales[[#This Row],[order_date]],"dddd")</f>
        <v>Saturday</v>
      </c>
      <c r="I9894" s="11" t="s">
        <v>1467</v>
      </c>
      <c r="J9894" s="1">
        <f>HOUR(pizza_sales[[#This Row],[order_time]])</f>
        <v>17</v>
      </c>
      <c r="K9894">
        <v>12.5</v>
      </c>
      <c r="L9894">
        <v>12.5</v>
      </c>
      <c r="M9894" s="1" t="s">
        <v>16913</v>
      </c>
      <c r="N9894" s="1" t="s">
        <v>14</v>
      </c>
      <c r="O9894" s="1" t="s">
        <v>86</v>
      </c>
      <c r="P9894" s="1" t="s">
        <v>87</v>
      </c>
    </row>
    <row r="9895" spans="1:16" x14ac:dyDescent="0.25">
      <c r="A9895">
        <v>9894</v>
      </c>
      <c r="B9895">
        <v>4332</v>
      </c>
      <c r="C9895">
        <f>1/COUNTIF(B:B,pizza_sales[[#This Row],[order_id]])</f>
        <v>1</v>
      </c>
      <c r="D9895" s="1" t="s">
        <v>79</v>
      </c>
      <c r="E9895">
        <v>1</v>
      </c>
      <c r="F9895" s="11" t="s">
        <v>4323</v>
      </c>
      <c r="G9895" s="11">
        <f>DATEVALUE(pizza_sales[[#This Row],[order_date]])</f>
        <v>42077</v>
      </c>
      <c r="H9895" s="1" t="str">
        <f>TEXT(pizza_sales[[#This Row],[order_date]],"dddd")</f>
        <v>Saturday</v>
      </c>
      <c r="I9895" s="11" t="s">
        <v>4350</v>
      </c>
      <c r="J9895" s="1">
        <f>HOUR(pizza_sales[[#This Row],[order_time]])</f>
        <v>18</v>
      </c>
      <c r="K9895">
        <v>20.75</v>
      </c>
      <c r="L9895">
        <v>20.75</v>
      </c>
      <c r="M9895" s="1" t="s">
        <v>16910</v>
      </c>
      <c r="N9895" s="1" t="s">
        <v>33</v>
      </c>
      <c r="O9895" s="1" t="s">
        <v>45</v>
      </c>
      <c r="P9895" s="1" t="s">
        <v>46</v>
      </c>
    </row>
    <row r="9896" spans="1:16" x14ac:dyDescent="0.25">
      <c r="A9896">
        <v>9895</v>
      </c>
      <c r="B9896">
        <v>4333</v>
      </c>
      <c r="C9896">
        <f>1/COUNTIF(B:B,pizza_sales[[#This Row],[order_id]])</f>
        <v>0.5</v>
      </c>
      <c r="D9896" s="1" t="s">
        <v>95</v>
      </c>
      <c r="E9896">
        <v>1</v>
      </c>
      <c r="F9896" s="11" t="s">
        <v>4323</v>
      </c>
      <c r="G9896" s="11">
        <f>DATEVALUE(pizza_sales[[#This Row],[order_date]])</f>
        <v>42077</v>
      </c>
      <c r="H9896" s="1" t="str">
        <f>TEXT(pizza_sales[[#This Row],[order_date]],"dddd")</f>
        <v>Saturday</v>
      </c>
      <c r="I9896" s="11" t="s">
        <v>4351</v>
      </c>
      <c r="J9896" s="1">
        <f>HOUR(pizza_sales[[#This Row],[order_time]])</f>
        <v>18</v>
      </c>
      <c r="K9896">
        <v>12</v>
      </c>
      <c r="L9896">
        <v>12</v>
      </c>
      <c r="M9896" s="1" t="s">
        <v>16945</v>
      </c>
      <c r="N9896" s="1" t="s">
        <v>14</v>
      </c>
      <c r="O9896" s="1" t="s">
        <v>97</v>
      </c>
      <c r="P9896" s="1" t="s">
        <v>98</v>
      </c>
    </row>
    <row r="9897" spans="1:16" x14ac:dyDescent="0.25">
      <c r="A9897">
        <v>9896</v>
      </c>
      <c r="B9897">
        <v>4333</v>
      </c>
      <c r="C9897">
        <f>1/COUNTIF(B:B,pizza_sales[[#This Row],[order_id]])</f>
        <v>0.5</v>
      </c>
      <c r="D9897" s="1" t="s">
        <v>246</v>
      </c>
      <c r="E9897">
        <v>1</v>
      </c>
      <c r="F9897" s="11" t="s">
        <v>4323</v>
      </c>
      <c r="G9897" s="11">
        <f>DATEVALUE(pizza_sales[[#This Row],[order_date]])</f>
        <v>42077</v>
      </c>
      <c r="H9897" s="1" t="str">
        <f>TEXT(pizza_sales[[#This Row],[order_date]],"dddd")</f>
        <v>Saturday</v>
      </c>
      <c r="I9897" s="11" t="s">
        <v>4351</v>
      </c>
      <c r="J9897" s="1">
        <f>HOUR(pizza_sales[[#This Row],[order_time]])</f>
        <v>18</v>
      </c>
      <c r="K9897">
        <v>12</v>
      </c>
      <c r="L9897">
        <v>12</v>
      </c>
      <c r="M9897" s="1" t="s">
        <v>16945</v>
      </c>
      <c r="N9897" s="1" t="s">
        <v>22</v>
      </c>
      <c r="O9897" s="1" t="s">
        <v>124</v>
      </c>
      <c r="P9897" s="1" t="s">
        <v>125</v>
      </c>
    </row>
    <row r="9898" spans="1:16" x14ac:dyDescent="0.25">
      <c r="A9898">
        <v>9897</v>
      </c>
      <c r="B9898">
        <v>4334</v>
      </c>
      <c r="C9898">
        <f>1/COUNTIF(B:B,pizza_sales[[#This Row],[order_id]])</f>
        <v>1</v>
      </c>
      <c r="D9898" s="1" t="s">
        <v>175</v>
      </c>
      <c r="E9898">
        <v>1</v>
      </c>
      <c r="F9898" s="11" t="s">
        <v>4323</v>
      </c>
      <c r="G9898" s="11">
        <f>DATEVALUE(pizza_sales[[#This Row],[order_date]])</f>
        <v>42077</v>
      </c>
      <c r="H9898" s="1" t="str">
        <f>TEXT(pizza_sales[[#This Row],[order_date]],"dddd")</f>
        <v>Saturday</v>
      </c>
      <c r="I9898" s="11" t="s">
        <v>4352</v>
      </c>
      <c r="J9898" s="1">
        <f>HOUR(pizza_sales[[#This Row],[order_time]])</f>
        <v>18</v>
      </c>
      <c r="K9898">
        <v>20.75</v>
      </c>
      <c r="L9898">
        <v>20.75</v>
      </c>
      <c r="M9898" s="1" t="s">
        <v>16910</v>
      </c>
      <c r="N9898" s="1" t="s">
        <v>26</v>
      </c>
      <c r="O9898" s="1" t="s">
        <v>121</v>
      </c>
      <c r="P9898" s="1" t="s">
        <v>122</v>
      </c>
    </row>
    <row r="9899" spans="1:16" x14ac:dyDescent="0.25">
      <c r="A9899">
        <v>9898</v>
      </c>
      <c r="B9899">
        <v>4335</v>
      </c>
      <c r="C9899">
        <f>1/COUNTIF(B:B,pizza_sales[[#This Row],[order_id]])</f>
        <v>1</v>
      </c>
      <c r="D9899" s="1" t="s">
        <v>74</v>
      </c>
      <c r="E9899">
        <v>1</v>
      </c>
      <c r="F9899" s="11" t="s">
        <v>4323</v>
      </c>
      <c r="G9899" s="11">
        <f>DATEVALUE(pizza_sales[[#This Row],[order_date]])</f>
        <v>42077</v>
      </c>
      <c r="H9899" s="1" t="str">
        <f>TEXT(pizza_sales[[#This Row],[order_date]],"dddd")</f>
        <v>Saturday</v>
      </c>
      <c r="I9899" s="11" t="s">
        <v>1008</v>
      </c>
      <c r="J9899" s="1">
        <f>HOUR(pizza_sales[[#This Row],[order_time]])</f>
        <v>18</v>
      </c>
      <c r="K9899">
        <v>20.25</v>
      </c>
      <c r="L9899">
        <v>20.25</v>
      </c>
      <c r="M9899" s="1" t="s">
        <v>16910</v>
      </c>
      <c r="N9899" s="1" t="s">
        <v>22</v>
      </c>
      <c r="O9899" s="1" t="s">
        <v>30</v>
      </c>
      <c r="P9899" s="1" t="s">
        <v>31</v>
      </c>
    </row>
    <row r="9900" spans="1:16" x14ac:dyDescent="0.25">
      <c r="A9900">
        <v>9899</v>
      </c>
      <c r="B9900">
        <v>4336</v>
      </c>
      <c r="C9900">
        <f>1/COUNTIF(B:B,pizza_sales[[#This Row],[order_id]])</f>
        <v>1</v>
      </c>
      <c r="D9900" s="1" t="s">
        <v>142</v>
      </c>
      <c r="E9900">
        <v>1</v>
      </c>
      <c r="F9900" s="11" t="s">
        <v>4323</v>
      </c>
      <c r="G9900" s="11">
        <f>DATEVALUE(pizza_sales[[#This Row],[order_date]])</f>
        <v>42077</v>
      </c>
      <c r="H9900" s="1" t="str">
        <f>TEXT(pizza_sales[[#This Row],[order_date]],"dddd")</f>
        <v>Saturday</v>
      </c>
      <c r="I9900" s="11" t="s">
        <v>4353</v>
      </c>
      <c r="J9900" s="1">
        <f>HOUR(pizza_sales[[#This Row],[order_time]])</f>
        <v>18</v>
      </c>
      <c r="K9900">
        <v>16.25</v>
      </c>
      <c r="L9900">
        <v>16.25</v>
      </c>
      <c r="M9900" s="1" t="s">
        <v>16913</v>
      </c>
      <c r="N9900" s="1" t="s">
        <v>26</v>
      </c>
      <c r="O9900" s="1" t="s">
        <v>130</v>
      </c>
      <c r="P9900" s="1" t="s">
        <v>131</v>
      </c>
    </row>
    <row r="9901" spans="1:16" x14ac:dyDescent="0.25">
      <c r="A9901">
        <v>9900</v>
      </c>
      <c r="B9901">
        <v>4337</v>
      </c>
      <c r="C9901">
        <f>1/COUNTIF(B:B,pizza_sales[[#This Row],[order_id]])</f>
        <v>0.5</v>
      </c>
      <c r="D9901" s="1" t="s">
        <v>166</v>
      </c>
      <c r="E9901">
        <v>1</v>
      </c>
      <c r="F9901" s="11" t="s">
        <v>4323</v>
      </c>
      <c r="G9901" s="11">
        <f>DATEVALUE(pizza_sales[[#This Row],[order_date]])</f>
        <v>42077</v>
      </c>
      <c r="H9901" s="1" t="str">
        <f>TEXT(pizza_sales[[#This Row],[order_date]],"dddd")</f>
        <v>Saturday</v>
      </c>
      <c r="I9901" s="11" t="s">
        <v>4354</v>
      </c>
      <c r="J9901" s="1">
        <f>HOUR(pizza_sales[[#This Row],[order_time]])</f>
        <v>18</v>
      </c>
      <c r="K9901">
        <v>10.5</v>
      </c>
      <c r="L9901">
        <v>10.5</v>
      </c>
      <c r="M9901" s="1" t="s">
        <v>16945</v>
      </c>
      <c r="N9901" s="1" t="s">
        <v>14</v>
      </c>
      <c r="O9901" s="1" t="s">
        <v>15</v>
      </c>
      <c r="P9901" s="1" t="s">
        <v>16</v>
      </c>
    </row>
    <row r="9902" spans="1:16" x14ac:dyDescent="0.25">
      <c r="A9902">
        <v>9901</v>
      </c>
      <c r="B9902">
        <v>4337</v>
      </c>
      <c r="C9902">
        <f>1/COUNTIF(B:B,pizza_sales[[#This Row],[order_id]])</f>
        <v>0.5</v>
      </c>
      <c r="D9902" s="1" t="s">
        <v>65</v>
      </c>
      <c r="E9902">
        <v>1</v>
      </c>
      <c r="F9902" s="11" t="s">
        <v>4323</v>
      </c>
      <c r="G9902" s="11">
        <f>DATEVALUE(pizza_sales[[#This Row],[order_date]])</f>
        <v>42077</v>
      </c>
      <c r="H9902" s="1" t="str">
        <f>TEXT(pizza_sales[[#This Row],[order_date]],"dddd")</f>
        <v>Saturday</v>
      </c>
      <c r="I9902" s="11" t="s">
        <v>4354</v>
      </c>
      <c r="J9902" s="1">
        <f>HOUR(pizza_sales[[#This Row],[order_time]])</f>
        <v>18</v>
      </c>
      <c r="K9902">
        <v>20.75</v>
      </c>
      <c r="L9902">
        <v>20.75</v>
      </c>
      <c r="M9902" s="1" t="s">
        <v>16910</v>
      </c>
      <c r="N9902" s="1" t="s">
        <v>26</v>
      </c>
      <c r="O9902" s="1" t="s">
        <v>66</v>
      </c>
      <c r="P9902" s="1" t="s">
        <v>67</v>
      </c>
    </row>
    <row r="9903" spans="1:16" x14ac:dyDescent="0.25">
      <c r="A9903">
        <v>9902</v>
      </c>
      <c r="B9903">
        <v>4338</v>
      </c>
      <c r="C9903">
        <f>1/COUNTIF(B:B,pizza_sales[[#This Row],[order_id]])</f>
        <v>1</v>
      </c>
      <c r="D9903" s="1" t="s">
        <v>65</v>
      </c>
      <c r="E9903">
        <v>1</v>
      </c>
      <c r="F9903" s="11" t="s">
        <v>4323</v>
      </c>
      <c r="G9903" s="11">
        <f>DATEVALUE(pizza_sales[[#This Row],[order_date]])</f>
        <v>42077</v>
      </c>
      <c r="H9903" s="1" t="str">
        <f>TEXT(pizza_sales[[#This Row],[order_date]],"dddd")</f>
        <v>Saturday</v>
      </c>
      <c r="I9903" s="11" t="s">
        <v>4355</v>
      </c>
      <c r="J9903" s="1">
        <f>HOUR(pizza_sales[[#This Row],[order_time]])</f>
        <v>18</v>
      </c>
      <c r="K9903">
        <v>20.75</v>
      </c>
      <c r="L9903">
        <v>20.75</v>
      </c>
      <c r="M9903" s="1" t="s">
        <v>16910</v>
      </c>
      <c r="N9903" s="1" t="s">
        <v>26</v>
      </c>
      <c r="O9903" s="1" t="s">
        <v>66</v>
      </c>
      <c r="P9903" s="1" t="s">
        <v>67</v>
      </c>
    </row>
    <row r="9904" spans="1:16" x14ac:dyDescent="0.25">
      <c r="A9904">
        <v>9903</v>
      </c>
      <c r="B9904">
        <v>4339</v>
      </c>
      <c r="C9904">
        <f>1/COUNTIF(B:B,pizza_sales[[#This Row],[order_id]])</f>
        <v>1</v>
      </c>
      <c r="D9904" s="1" t="s">
        <v>444</v>
      </c>
      <c r="E9904">
        <v>1</v>
      </c>
      <c r="F9904" s="11" t="s">
        <v>4323</v>
      </c>
      <c r="G9904" s="11">
        <f>DATEVALUE(pizza_sales[[#This Row],[order_date]])</f>
        <v>42077</v>
      </c>
      <c r="H9904" s="1" t="str">
        <f>TEXT(pizza_sales[[#This Row],[order_date]],"dddd")</f>
        <v>Saturday</v>
      </c>
      <c r="I9904" s="11" t="s">
        <v>4356</v>
      </c>
      <c r="J9904" s="1">
        <f>HOUR(pizza_sales[[#This Row],[order_time]])</f>
        <v>18</v>
      </c>
      <c r="K9904">
        <v>12.5</v>
      </c>
      <c r="L9904">
        <v>12.5</v>
      </c>
      <c r="M9904" s="1" t="s">
        <v>16945</v>
      </c>
      <c r="N9904" s="1" t="s">
        <v>26</v>
      </c>
      <c r="O9904" s="1" t="s">
        <v>100</v>
      </c>
      <c r="P9904" s="1" t="s">
        <v>101</v>
      </c>
    </row>
    <row r="9905" spans="1:16" x14ac:dyDescent="0.25">
      <c r="A9905">
        <v>9904</v>
      </c>
      <c r="B9905">
        <v>4340</v>
      </c>
      <c r="C9905">
        <f>1/COUNTIF(B:B,pizza_sales[[#This Row],[order_id]])</f>
        <v>0.5</v>
      </c>
      <c r="D9905" s="1" t="s">
        <v>110</v>
      </c>
      <c r="E9905">
        <v>1</v>
      </c>
      <c r="F9905" s="11" t="s">
        <v>4323</v>
      </c>
      <c r="G9905" s="11">
        <f>DATEVALUE(pizza_sales[[#This Row],[order_date]])</f>
        <v>42077</v>
      </c>
      <c r="H9905" s="1" t="str">
        <f>TEXT(pizza_sales[[#This Row],[order_date]],"dddd")</f>
        <v>Saturday</v>
      </c>
      <c r="I9905" s="11" t="s">
        <v>4357</v>
      </c>
      <c r="J9905" s="1">
        <f>HOUR(pizza_sales[[#This Row],[order_time]])</f>
        <v>18</v>
      </c>
      <c r="K9905">
        <v>16.25</v>
      </c>
      <c r="L9905">
        <v>16.25</v>
      </c>
      <c r="M9905" s="1" t="s">
        <v>16913</v>
      </c>
      <c r="N9905" s="1" t="s">
        <v>26</v>
      </c>
      <c r="O9905" s="1" t="s">
        <v>111</v>
      </c>
      <c r="P9905" s="1" t="s">
        <v>112</v>
      </c>
    </row>
    <row r="9906" spans="1:16" x14ac:dyDescent="0.25">
      <c r="A9906">
        <v>9905</v>
      </c>
      <c r="B9906">
        <v>4340</v>
      </c>
      <c r="C9906">
        <f>1/COUNTIF(B:B,pizza_sales[[#This Row],[order_id]])</f>
        <v>0.5</v>
      </c>
      <c r="D9906" s="1" t="s">
        <v>60</v>
      </c>
      <c r="E9906">
        <v>1</v>
      </c>
      <c r="F9906" s="11" t="s">
        <v>4323</v>
      </c>
      <c r="G9906" s="11">
        <f>DATEVALUE(pizza_sales[[#This Row],[order_date]])</f>
        <v>42077</v>
      </c>
      <c r="H9906" s="1" t="str">
        <f>TEXT(pizza_sales[[#This Row],[order_date]],"dddd")</f>
        <v>Saturday</v>
      </c>
      <c r="I9906" s="11" t="s">
        <v>4357</v>
      </c>
      <c r="J9906" s="1">
        <f>HOUR(pizza_sales[[#This Row],[order_time]])</f>
        <v>18</v>
      </c>
      <c r="K9906">
        <v>20.5</v>
      </c>
      <c r="L9906">
        <v>20.5</v>
      </c>
      <c r="M9906" s="1" t="s">
        <v>16910</v>
      </c>
      <c r="N9906" s="1" t="s">
        <v>14</v>
      </c>
      <c r="O9906" s="1" t="s">
        <v>61</v>
      </c>
      <c r="P9906" s="1" t="s">
        <v>62</v>
      </c>
    </row>
    <row r="9907" spans="1:16" x14ac:dyDescent="0.25">
      <c r="A9907">
        <v>9906</v>
      </c>
      <c r="B9907">
        <v>4341</v>
      </c>
      <c r="C9907">
        <f>1/COUNTIF(B:B,pizza_sales[[#This Row],[order_id]])</f>
        <v>0.5</v>
      </c>
      <c r="D9907" s="1" t="s">
        <v>161</v>
      </c>
      <c r="E9907">
        <v>1</v>
      </c>
      <c r="F9907" s="11" t="s">
        <v>4323</v>
      </c>
      <c r="G9907" s="11">
        <f>DATEVALUE(pizza_sales[[#This Row],[order_date]])</f>
        <v>42077</v>
      </c>
      <c r="H9907" s="1" t="str">
        <f>TEXT(pizza_sales[[#This Row],[order_date]],"dddd")</f>
        <v>Saturday</v>
      </c>
      <c r="I9907" s="11" t="s">
        <v>4358</v>
      </c>
      <c r="J9907" s="1">
        <f>HOUR(pizza_sales[[#This Row],[order_time]])</f>
        <v>19</v>
      </c>
      <c r="K9907">
        <v>17.5</v>
      </c>
      <c r="L9907">
        <v>17.5</v>
      </c>
      <c r="M9907" s="1" t="s">
        <v>16910</v>
      </c>
      <c r="N9907" s="1" t="s">
        <v>14</v>
      </c>
      <c r="O9907" s="1" t="s">
        <v>162</v>
      </c>
      <c r="P9907" s="1" t="s">
        <v>163</v>
      </c>
    </row>
    <row r="9908" spans="1:16" x14ac:dyDescent="0.25">
      <c r="A9908">
        <v>9907</v>
      </c>
      <c r="B9908">
        <v>4341</v>
      </c>
      <c r="C9908">
        <f>1/COUNTIF(B:B,pizza_sales[[#This Row],[order_id]])</f>
        <v>0.5</v>
      </c>
      <c r="D9908" s="1" t="s">
        <v>38</v>
      </c>
      <c r="E9908">
        <v>1</v>
      </c>
      <c r="F9908" s="11" t="s">
        <v>4323</v>
      </c>
      <c r="G9908" s="11">
        <f>DATEVALUE(pizza_sales[[#This Row],[order_date]])</f>
        <v>42077</v>
      </c>
      <c r="H9908" s="1" t="str">
        <f>TEXT(pizza_sales[[#This Row],[order_date]],"dddd")</f>
        <v>Saturday</v>
      </c>
      <c r="I9908" s="11" t="s">
        <v>4358</v>
      </c>
      <c r="J9908" s="1">
        <f>HOUR(pizza_sales[[#This Row],[order_time]])</f>
        <v>19</v>
      </c>
      <c r="K9908">
        <v>20.75</v>
      </c>
      <c r="L9908">
        <v>20.75</v>
      </c>
      <c r="M9908" s="1" t="s">
        <v>16910</v>
      </c>
      <c r="N9908" s="1" t="s">
        <v>26</v>
      </c>
      <c r="O9908" s="1" t="s">
        <v>39</v>
      </c>
      <c r="P9908" s="1" t="s">
        <v>40</v>
      </c>
    </row>
    <row r="9909" spans="1:16" x14ac:dyDescent="0.25">
      <c r="A9909">
        <v>9908</v>
      </c>
      <c r="B9909">
        <v>4342</v>
      </c>
      <c r="C9909">
        <f>1/COUNTIF(B:B,pizza_sales[[#This Row],[order_id]])</f>
        <v>0.25</v>
      </c>
      <c r="D9909" s="1" t="s">
        <v>25</v>
      </c>
      <c r="E9909">
        <v>1</v>
      </c>
      <c r="F9909" s="11" t="s">
        <v>4323</v>
      </c>
      <c r="G9909" s="11">
        <f>DATEVALUE(pizza_sales[[#This Row],[order_date]])</f>
        <v>42077</v>
      </c>
      <c r="H9909" s="1" t="str">
        <f>TEXT(pizza_sales[[#This Row],[order_date]],"dddd")</f>
        <v>Saturday</v>
      </c>
      <c r="I9909" s="11" t="s">
        <v>4359</v>
      </c>
      <c r="J9909" s="1">
        <f>HOUR(pizza_sales[[#This Row],[order_time]])</f>
        <v>19</v>
      </c>
      <c r="K9909">
        <v>20.75</v>
      </c>
      <c r="L9909">
        <v>20.75</v>
      </c>
      <c r="M9909" s="1" t="s">
        <v>16910</v>
      </c>
      <c r="N9909" s="1" t="s">
        <v>26</v>
      </c>
      <c r="O9909" s="1" t="s">
        <v>27</v>
      </c>
      <c r="P9909" s="1" t="s">
        <v>28</v>
      </c>
    </row>
    <row r="9910" spans="1:16" x14ac:dyDescent="0.25">
      <c r="A9910">
        <v>9909</v>
      </c>
      <c r="B9910">
        <v>4342</v>
      </c>
      <c r="C9910">
        <f>1/COUNTIF(B:B,pizza_sales[[#This Row],[order_id]])</f>
        <v>0.25</v>
      </c>
      <c r="D9910" s="1" t="s">
        <v>191</v>
      </c>
      <c r="E9910">
        <v>1</v>
      </c>
      <c r="F9910" s="11" t="s">
        <v>4323</v>
      </c>
      <c r="G9910" s="11">
        <f>DATEVALUE(pizza_sales[[#This Row],[order_date]])</f>
        <v>42077</v>
      </c>
      <c r="H9910" s="1" t="str">
        <f>TEXT(pizza_sales[[#This Row],[order_date]],"dddd")</f>
        <v>Saturday</v>
      </c>
      <c r="I9910" s="11" t="s">
        <v>4359</v>
      </c>
      <c r="J9910" s="1">
        <f>HOUR(pizza_sales[[#This Row],[order_time]])</f>
        <v>19</v>
      </c>
      <c r="K9910">
        <v>11</v>
      </c>
      <c r="L9910">
        <v>11</v>
      </c>
      <c r="M9910" s="1" t="s">
        <v>16945</v>
      </c>
      <c r="N9910" s="1" t="s">
        <v>14</v>
      </c>
      <c r="O9910" s="1" t="s">
        <v>162</v>
      </c>
      <c r="P9910" s="1" t="s">
        <v>163</v>
      </c>
    </row>
    <row r="9911" spans="1:16" x14ac:dyDescent="0.25">
      <c r="A9911">
        <v>9910</v>
      </c>
      <c r="B9911">
        <v>4342</v>
      </c>
      <c r="C9911">
        <f>1/COUNTIF(B:B,pizza_sales[[#This Row],[order_id]])</f>
        <v>0.25</v>
      </c>
      <c r="D9911" s="1" t="s">
        <v>120</v>
      </c>
      <c r="E9911">
        <v>1</v>
      </c>
      <c r="F9911" s="11" t="s">
        <v>4323</v>
      </c>
      <c r="G9911" s="11">
        <f>DATEVALUE(pizza_sales[[#This Row],[order_date]])</f>
        <v>42077</v>
      </c>
      <c r="H9911" s="1" t="str">
        <f>TEXT(pizza_sales[[#This Row],[order_date]],"dddd")</f>
        <v>Saturday</v>
      </c>
      <c r="I9911" s="11" t="s">
        <v>4359</v>
      </c>
      <c r="J9911" s="1">
        <f>HOUR(pizza_sales[[#This Row],[order_time]])</f>
        <v>19</v>
      </c>
      <c r="K9911">
        <v>12.5</v>
      </c>
      <c r="L9911">
        <v>12.5</v>
      </c>
      <c r="M9911" s="1" t="s">
        <v>16945</v>
      </c>
      <c r="N9911" s="1" t="s">
        <v>26</v>
      </c>
      <c r="O9911" s="1" t="s">
        <v>121</v>
      </c>
      <c r="P9911" s="1" t="s">
        <v>122</v>
      </c>
    </row>
    <row r="9912" spans="1:16" x14ac:dyDescent="0.25">
      <c r="A9912">
        <v>9911</v>
      </c>
      <c r="B9912">
        <v>4342</v>
      </c>
      <c r="C9912">
        <f>1/COUNTIF(B:B,pizza_sales[[#This Row],[order_id]])</f>
        <v>0.25</v>
      </c>
      <c r="D9912" s="1" t="s">
        <v>193</v>
      </c>
      <c r="E9912">
        <v>1</v>
      </c>
      <c r="F9912" s="11" t="s">
        <v>4323</v>
      </c>
      <c r="G9912" s="11">
        <f>DATEVALUE(pizza_sales[[#This Row],[order_date]])</f>
        <v>42077</v>
      </c>
      <c r="H9912" s="1" t="str">
        <f>TEXT(pizza_sales[[#This Row],[order_date]],"dddd")</f>
        <v>Saturday</v>
      </c>
      <c r="I9912" s="11" t="s">
        <v>4359</v>
      </c>
      <c r="J9912" s="1">
        <f>HOUR(pizza_sales[[#This Row],[order_time]])</f>
        <v>19</v>
      </c>
      <c r="K9912">
        <v>16.5</v>
      </c>
      <c r="L9912">
        <v>16.5</v>
      </c>
      <c r="M9912" s="1" t="s">
        <v>16913</v>
      </c>
      <c r="N9912" s="1" t="s">
        <v>26</v>
      </c>
      <c r="O9912" s="1" t="s">
        <v>52</v>
      </c>
      <c r="P9912" s="1" t="s">
        <v>53</v>
      </c>
    </row>
    <row r="9913" spans="1:16" x14ac:dyDescent="0.25">
      <c r="A9913">
        <v>9912</v>
      </c>
      <c r="B9913">
        <v>4343</v>
      </c>
      <c r="C9913">
        <f>1/COUNTIF(B:B,pizza_sales[[#This Row],[order_id]])</f>
        <v>0.25</v>
      </c>
      <c r="D9913" s="1" t="s">
        <v>166</v>
      </c>
      <c r="E9913">
        <v>1</v>
      </c>
      <c r="F9913" s="11" t="s">
        <v>4323</v>
      </c>
      <c r="G9913" s="11">
        <f>DATEVALUE(pizza_sales[[#This Row],[order_date]])</f>
        <v>42077</v>
      </c>
      <c r="H9913" s="1" t="str">
        <f>TEXT(pizza_sales[[#This Row],[order_date]],"dddd")</f>
        <v>Saturday</v>
      </c>
      <c r="I9913" s="11" t="s">
        <v>4360</v>
      </c>
      <c r="J9913" s="1">
        <f>HOUR(pizza_sales[[#This Row],[order_time]])</f>
        <v>19</v>
      </c>
      <c r="K9913">
        <v>10.5</v>
      </c>
      <c r="L9913">
        <v>10.5</v>
      </c>
      <c r="M9913" s="1" t="s">
        <v>16945</v>
      </c>
      <c r="N9913" s="1" t="s">
        <v>14</v>
      </c>
      <c r="O9913" s="1" t="s">
        <v>15</v>
      </c>
      <c r="P9913" s="1" t="s">
        <v>16</v>
      </c>
    </row>
    <row r="9914" spans="1:16" x14ac:dyDescent="0.25">
      <c r="A9914">
        <v>9913</v>
      </c>
      <c r="B9914">
        <v>4343</v>
      </c>
      <c r="C9914">
        <f>1/COUNTIF(B:B,pizza_sales[[#This Row],[order_id]])</f>
        <v>0.25</v>
      </c>
      <c r="D9914" s="1" t="s">
        <v>36</v>
      </c>
      <c r="E9914">
        <v>1</v>
      </c>
      <c r="F9914" s="11" t="s">
        <v>4323</v>
      </c>
      <c r="G9914" s="11">
        <f>DATEVALUE(pizza_sales[[#This Row],[order_date]])</f>
        <v>42077</v>
      </c>
      <c r="H9914" s="1" t="str">
        <f>TEXT(pizza_sales[[#This Row],[order_date]],"dddd")</f>
        <v>Saturday</v>
      </c>
      <c r="I9914" s="11" t="s">
        <v>4360</v>
      </c>
      <c r="J9914" s="1">
        <f>HOUR(pizza_sales[[#This Row],[order_time]])</f>
        <v>19</v>
      </c>
      <c r="K9914">
        <v>16.5</v>
      </c>
      <c r="L9914">
        <v>16.5</v>
      </c>
      <c r="M9914" s="1" t="s">
        <v>16913</v>
      </c>
      <c r="N9914" s="1" t="s">
        <v>26</v>
      </c>
      <c r="O9914" s="1" t="s">
        <v>27</v>
      </c>
      <c r="P9914" s="1" t="s">
        <v>28</v>
      </c>
    </row>
    <row r="9915" spans="1:16" x14ac:dyDescent="0.25">
      <c r="A9915">
        <v>9914</v>
      </c>
      <c r="B9915">
        <v>4343</v>
      </c>
      <c r="C9915">
        <f>1/COUNTIF(B:B,pizza_sales[[#This Row],[order_id]])</f>
        <v>0.25</v>
      </c>
      <c r="D9915" s="1" t="s">
        <v>126</v>
      </c>
      <c r="E9915">
        <v>1</v>
      </c>
      <c r="F9915" s="11" t="s">
        <v>4323</v>
      </c>
      <c r="G9915" s="11">
        <f>DATEVALUE(pizza_sales[[#This Row],[order_date]])</f>
        <v>42077</v>
      </c>
      <c r="H9915" s="1" t="str">
        <f>TEXT(pizza_sales[[#This Row],[order_date]],"dddd")</f>
        <v>Saturday</v>
      </c>
      <c r="I9915" s="11" t="s">
        <v>4360</v>
      </c>
      <c r="J9915" s="1">
        <f>HOUR(pizza_sales[[#This Row],[order_time]])</f>
        <v>19</v>
      </c>
      <c r="K9915">
        <v>20.5</v>
      </c>
      <c r="L9915">
        <v>20.5</v>
      </c>
      <c r="M9915" s="1" t="s">
        <v>16910</v>
      </c>
      <c r="N9915" s="1" t="s">
        <v>14</v>
      </c>
      <c r="O9915" s="1" t="s">
        <v>107</v>
      </c>
      <c r="P9915" s="1" t="s">
        <v>108</v>
      </c>
    </row>
    <row r="9916" spans="1:16" x14ac:dyDescent="0.25">
      <c r="A9916">
        <v>9915</v>
      </c>
      <c r="B9916">
        <v>4343</v>
      </c>
      <c r="C9916">
        <f>1/COUNTIF(B:B,pizza_sales[[#This Row],[order_id]])</f>
        <v>0.25</v>
      </c>
      <c r="D9916" s="1" t="s">
        <v>194</v>
      </c>
      <c r="E9916">
        <v>1</v>
      </c>
      <c r="F9916" s="11" t="s">
        <v>4323</v>
      </c>
      <c r="G9916" s="11">
        <f>DATEVALUE(pizza_sales[[#This Row],[order_date]])</f>
        <v>42077</v>
      </c>
      <c r="H9916" s="1" t="str">
        <f>TEXT(pizza_sales[[#This Row],[order_date]],"dddd")</f>
        <v>Saturday</v>
      </c>
      <c r="I9916" s="11" t="s">
        <v>4360</v>
      </c>
      <c r="J9916" s="1">
        <f>HOUR(pizza_sales[[#This Row],[order_time]])</f>
        <v>19</v>
      </c>
      <c r="K9916">
        <v>16.5</v>
      </c>
      <c r="L9916">
        <v>16.5</v>
      </c>
      <c r="M9916" s="1" t="s">
        <v>16913</v>
      </c>
      <c r="N9916" s="1" t="s">
        <v>26</v>
      </c>
      <c r="O9916" s="1" t="s">
        <v>39</v>
      </c>
      <c r="P9916" s="1" t="s">
        <v>40</v>
      </c>
    </row>
    <row r="9917" spans="1:16" x14ac:dyDescent="0.25">
      <c r="A9917">
        <v>9916</v>
      </c>
      <c r="B9917">
        <v>4344</v>
      </c>
      <c r="C9917">
        <f>1/COUNTIF(B:B,pizza_sales[[#This Row],[order_id]])</f>
        <v>0.5</v>
      </c>
      <c r="D9917" s="1" t="s">
        <v>161</v>
      </c>
      <c r="E9917">
        <v>1</v>
      </c>
      <c r="F9917" s="11" t="s">
        <v>4323</v>
      </c>
      <c r="G9917" s="11">
        <f>DATEVALUE(pizza_sales[[#This Row],[order_date]])</f>
        <v>42077</v>
      </c>
      <c r="H9917" s="1" t="str">
        <f>TEXT(pizza_sales[[#This Row],[order_date]],"dddd")</f>
        <v>Saturday</v>
      </c>
      <c r="I9917" s="11" t="s">
        <v>4361</v>
      </c>
      <c r="J9917" s="1">
        <f>HOUR(pizza_sales[[#This Row],[order_time]])</f>
        <v>20</v>
      </c>
      <c r="K9917">
        <v>17.5</v>
      </c>
      <c r="L9917">
        <v>17.5</v>
      </c>
      <c r="M9917" s="1" t="s">
        <v>16910</v>
      </c>
      <c r="N9917" s="1" t="s">
        <v>14</v>
      </c>
      <c r="O9917" s="1" t="s">
        <v>162</v>
      </c>
      <c r="P9917" s="1" t="s">
        <v>163</v>
      </c>
    </row>
    <row r="9918" spans="1:16" x14ac:dyDescent="0.25">
      <c r="A9918">
        <v>9917</v>
      </c>
      <c r="B9918">
        <v>4344</v>
      </c>
      <c r="C9918">
        <f>1/COUNTIF(B:B,pizza_sales[[#This Row],[order_id]])</f>
        <v>0.5</v>
      </c>
      <c r="D9918" s="1" t="s">
        <v>140</v>
      </c>
      <c r="E9918">
        <v>1</v>
      </c>
      <c r="F9918" s="11" t="s">
        <v>4323</v>
      </c>
      <c r="G9918" s="11">
        <f>DATEVALUE(pizza_sales[[#This Row],[order_date]])</f>
        <v>42077</v>
      </c>
      <c r="H9918" s="1" t="str">
        <f>TEXT(pizza_sales[[#This Row],[order_date]],"dddd")</f>
        <v>Saturday</v>
      </c>
      <c r="I9918" s="11" t="s">
        <v>4361</v>
      </c>
      <c r="J9918" s="1">
        <f>HOUR(pizza_sales[[#This Row],[order_time]])</f>
        <v>20</v>
      </c>
      <c r="K9918">
        <v>12.5</v>
      </c>
      <c r="L9918">
        <v>12.5</v>
      </c>
      <c r="M9918" s="1" t="s">
        <v>16913</v>
      </c>
      <c r="N9918" s="1" t="s">
        <v>14</v>
      </c>
      <c r="O9918" s="1" t="s">
        <v>86</v>
      </c>
      <c r="P9918" s="1" t="s">
        <v>87</v>
      </c>
    </row>
    <row r="9919" spans="1:16" x14ac:dyDescent="0.2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84</v>
      </c>
      <c r="E9919">
        <v>1</v>
      </c>
      <c r="F9919" s="11" t="s">
        <v>4323</v>
      </c>
      <c r="G9919" s="11">
        <f>DATEVALUE(pizza_sales[[#This Row],[order_date]])</f>
        <v>42077</v>
      </c>
      <c r="H9919" s="1" t="str">
        <f>TEXT(pizza_sales[[#This Row],[order_date]],"dddd")</f>
        <v>Saturday</v>
      </c>
      <c r="I9919" s="11" t="s">
        <v>4362</v>
      </c>
      <c r="J9919" s="1">
        <f>HOUR(pizza_sales[[#This Row],[order_time]])</f>
        <v>20</v>
      </c>
      <c r="K9919">
        <v>16.75</v>
      </c>
      <c r="L9919">
        <v>16.75</v>
      </c>
      <c r="M9919" s="1" t="s">
        <v>16913</v>
      </c>
      <c r="N9919" s="1" t="s">
        <v>33</v>
      </c>
      <c r="O9919" s="1" t="s">
        <v>82</v>
      </c>
      <c r="P9919" s="1" t="s">
        <v>83</v>
      </c>
    </row>
    <row r="9920" spans="1:16" x14ac:dyDescent="0.2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316</v>
      </c>
      <c r="E9920">
        <v>1</v>
      </c>
      <c r="F9920" s="11" t="s">
        <v>4323</v>
      </c>
      <c r="G9920" s="11">
        <f>DATEVALUE(pizza_sales[[#This Row],[order_date]])</f>
        <v>42077</v>
      </c>
      <c r="H9920" s="1" t="str">
        <f>TEXT(pizza_sales[[#This Row],[order_date]],"dddd")</f>
        <v>Saturday</v>
      </c>
      <c r="I9920" s="11" t="s">
        <v>4362</v>
      </c>
      <c r="J9920" s="1">
        <f>HOUR(pizza_sales[[#This Row],[order_time]])</f>
        <v>20</v>
      </c>
      <c r="K9920">
        <v>16</v>
      </c>
      <c r="L9920">
        <v>16</v>
      </c>
      <c r="M9920" s="1" t="s">
        <v>16913</v>
      </c>
      <c r="N9920" s="1" t="s">
        <v>14</v>
      </c>
      <c r="O9920" s="1" t="s">
        <v>107</v>
      </c>
      <c r="P9920" s="1" t="s">
        <v>108</v>
      </c>
    </row>
    <row r="9921" spans="1:16" x14ac:dyDescent="0.2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7</v>
      </c>
      <c r="E9921">
        <v>1</v>
      </c>
      <c r="F9921" s="11" t="s">
        <v>4323</v>
      </c>
      <c r="G9921" s="11">
        <f>DATEVALUE(pizza_sales[[#This Row],[order_date]])</f>
        <v>42077</v>
      </c>
      <c r="H9921" s="1" t="str">
        <f>TEXT(pizza_sales[[#This Row],[order_date]],"dddd")</f>
        <v>Saturday</v>
      </c>
      <c r="I9921" s="11" t="s">
        <v>4362</v>
      </c>
      <c r="J9921" s="1">
        <f>HOUR(pizza_sales[[#This Row],[order_time]])</f>
        <v>20</v>
      </c>
      <c r="K9921">
        <v>12</v>
      </c>
      <c r="L9921">
        <v>12</v>
      </c>
      <c r="M9921" s="1" t="s">
        <v>16945</v>
      </c>
      <c r="N9921" s="1" t="s">
        <v>14</v>
      </c>
      <c r="O9921" s="1" t="s">
        <v>48</v>
      </c>
      <c r="P9921" s="1" t="s">
        <v>49</v>
      </c>
    </row>
    <row r="9922" spans="1:16" x14ac:dyDescent="0.25">
      <c r="A9922">
        <v>9921</v>
      </c>
      <c r="B9922">
        <v>4346</v>
      </c>
      <c r="C9922">
        <f>1/COUNTIF(B:B,pizza_sales[[#This Row],[order_id]])</f>
        <v>0.5</v>
      </c>
      <c r="D9922" s="1" t="s">
        <v>84</v>
      </c>
      <c r="E9922">
        <v>1</v>
      </c>
      <c r="F9922" s="11" t="s">
        <v>4323</v>
      </c>
      <c r="G9922" s="11">
        <f>DATEVALUE(pizza_sales[[#This Row],[order_date]])</f>
        <v>42077</v>
      </c>
      <c r="H9922" s="1" t="str">
        <f>TEXT(pizza_sales[[#This Row],[order_date]],"dddd")</f>
        <v>Saturday</v>
      </c>
      <c r="I9922" s="11" t="s">
        <v>4363</v>
      </c>
      <c r="J9922" s="1">
        <f>HOUR(pizza_sales[[#This Row],[order_time]])</f>
        <v>20</v>
      </c>
      <c r="K9922">
        <v>16.75</v>
      </c>
      <c r="L9922">
        <v>16.75</v>
      </c>
      <c r="M9922" s="1" t="s">
        <v>16913</v>
      </c>
      <c r="N9922" s="1" t="s">
        <v>33</v>
      </c>
      <c r="O9922" s="1" t="s">
        <v>82</v>
      </c>
      <c r="P9922" s="1" t="s">
        <v>83</v>
      </c>
    </row>
    <row r="9923" spans="1:16" x14ac:dyDescent="0.25">
      <c r="A9923">
        <v>9922</v>
      </c>
      <c r="B9923">
        <v>4346</v>
      </c>
      <c r="C9923">
        <f>1/COUNTIF(B:B,pizza_sales[[#This Row],[order_id]])</f>
        <v>0.5</v>
      </c>
      <c r="D9923" s="1" t="s">
        <v>179</v>
      </c>
      <c r="E9923">
        <v>1</v>
      </c>
      <c r="F9923" s="11" t="s">
        <v>4323</v>
      </c>
      <c r="G9923" s="11">
        <f>DATEVALUE(pizza_sales[[#This Row],[order_date]])</f>
        <v>42077</v>
      </c>
      <c r="H9923" s="1" t="str">
        <f>TEXT(pizza_sales[[#This Row],[order_date]],"dddd")</f>
        <v>Saturday</v>
      </c>
      <c r="I9923" s="11" t="s">
        <v>4363</v>
      </c>
      <c r="J9923" s="1">
        <f>HOUR(pizza_sales[[#This Row],[order_time]])</f>
        <v>20</v>
      </c>
      <c r="K9923">
        <v>16.75</v>
      </c>
      <c r="L9923">
        <v>16.75</v>
      </c>
      <c r="M9923" s="1" t="s">
        <v>16913</v>
      </c>
      <c r="N9923" s="1" t="s">
        <v>33</v>
      </c>
      <c r="O9923" s="1" t="s">
        <v>34</v>
      </c>
      <c r="P9923" s="1" t="s">
        <v>35</v>
      </c>
    </row>
    <row r="9924" spans="1:16" x14ac:dyDescent="0.25">
      <c r="A9924">
        <v>9923</v>
      </c>
      <c r="B9924">
        <v>4347</v>
      </c>
      <c r="C9924">
        <f>1/COUNTIF(B:B,pizza_sales[[#This Row],[order_id]])</f>
        <v>1</v>
      </c>
      <c r="D9924" s="1" t="s">
        <v>344</v>
      </c>
      <c r="E9924">
        <v>1</v>
      </c>
      <c r="F9924" s="11" t="s">
        <v>4323</v>
      </c>
      <c r="G9924" s="11">
        <f>DATEVALUE(pizza_sales[[#This Row],[order_date]])</f>
        <v>42077</v>
      </c>
      <c r="H9924" s="1" t="str">
        <f>TEXT(pizza_sales[[#This Row],[order_date]],"dddd")</f>
        <v>Saturday</v>
      </c>
      <c r="I9924" s="11" t="s">
        <v>4364</v>
      </c>
      <c r="J9924" s="1">
        <f>HOUR(pizza_sales[[#This Row],[order_time]])</f>
        <v>20</v>
      </c>
      <c r="K9924">
        <v>23.65</v>
      </c>
      <c r="L9924">
        <v>23.65</v>
      </c>
      <c r="M9924" s="1" t="s">
        <v>16945</v>
      </c>
      <c r="N9924" s="1" t="s">
        <v>26</v>
      </c>
      <c r="O9924" s="1" t="s">
        <v>346</v>
      </c>
      <c r="P9924" s="1" t="s">
        <v>347</v>
      </c>
    </row>
    <row r="9925" spans="1:16" x14ac:dyDescent="0.25">
      <c r="A9925">
        <v>9924</v>
      </c>
      <c r="B9925">
        <v>4348</v>
      </c>
      <c r="C9925">
        <f>1/COUNTIF(B:B,pizza_sales[[#This Row],[order_id]])</f>
        <v>1</v>
      </c>
      <c r="D9925" s="1" t="s">
        <v>71</v>
      </c>
      <c r="E9925">
        <v>1</v>
      </c>
      <c r="F9925" s="11" t="s">
        <v>4323</v>
      </c>
      <c r="G9925" s="11">
        <f>DATEVALUE(pizza_sales[[#This Row],[order_date]])</f>
        <v>42077</v>
      </c>
      <c r="H9925" s="1" t="str">
        <f>TEXT(pizza_sales[[#This Row],[order_date]],"dddd")</f>
        <v>Saturday</v>
      </c>
      <c r="I9925" s="11" t="s">
        <v>4365</v>
      </c>
      <c r="J9925" s="1">
        <f>HOUR(pizza_sales[[#This Row],[order_time]])</f>
        <v>20</v>
      </c>
      <c r="K9925">
        <v>12</v>
      </c>
      <c r="L9925">
        <v>12</v>
      </c>
      <c r="M9925" s="1" t="s">
        <v>16945</v>
      </c>
      <c r="N9925" s="1" t="s">
        <v>22</v>
      </c>
      <c r="O9925" s="1" t="s">
        <v>72</v>
      </c>
      <c r="P9925" s="1" t="s">
        <v>73</v>
      </c>
    </row>
    <row r="9926" spans="1:16" x14ac:dyDescent="0.25">
      <c r="A9926">
        <v>9925</v>
      </c>
      <c r="B9926">
        <v>4349</v>
      </c>
      <c r="C9926">
        <f>1/COUNTIF(B:B,pizza_sales[[#This Row],[order_id]])</f>
        <v>1</v>
      </c>
      <c r="D9926" s="1" t="s">
        <v>126</v>
      </c>
      <c r="E9926">
        <v>1</v>
      </c>
      <c r="F9926" s="11" t="s">
        <v>4323</v>
      </c>
      <c r="G9926" s="11">
        <f>DATEVALUE(pizza_sales[[#This Row],[order_date]])</f>
        <v>42077</v>
      </c>
      <c r="H9926" s="1" t="str">
        <f>TEXT(pizza_sales[[#This Row],[order_date]],"dddd")</f>
        <v>Saturday</v>
      </c>
      <c r="I9926" s="11" t="s">
        <v>4366</v>
      </c>
      <c r="J9926" s="1">
        <f>HOUR(pizza_sales[[#This Row],[order_time]])</f>
        <v>20</v>
      </c>
      <c r="K9926">
        <v>20.5</v>
      </c>
      <c r="L9926">
        <v>20.5</v>
      </c>
      <c r="M9926" s="1" t="s">
        <v>16910</v>
      </c>
      <c r="N9926" s="1" t="s">
        <v>14</v>
      </c>
      <c r="O9926" s="1" t="s">
        <v>107</v>
      </c>
      <c r="P9926" s="1" t="s">
        <v>108</v>
      </c>
    </row>
    <row r="9927" spans="1:16" x14ac:dyDescent="0.25">
      <c r="A9927">
        <v>9926</v>
      </c>
      <c r="B9927">
        <v>4350</v>
      </c>
      <c r="C9927">
        <f>1/COUNTIF(B:B,pizza_sales[[#This Row],[order_id]])</f>
        <v>0.25</v>
      </c>
      <c r="D9927" s="1" t="s">
        <v>81</v>
      </c>
      <c r="E9927">
        <v>1</v>
      </c>
      <c r="F9927" s="11" t="s">
        <v>4323</v>
      </c>
      <c r="G9927" s="11">
        <f>DATEVALUE(pizza_sales[[#This Row],[order_date]])</f>
        <v>42077</v>
      </c>
      <c r="H9927" s="1" t="str">
        <f>TEXT(pizza_sales[[#This Row],[order_date]],"dddd")</f>
        <v>Saturday</v>
      </c>
      <c r="I9927" s="11" t="s">
        <v>4367</v>
      </c>
      <c r="J9927" s="1">
        <f>HOUR(pizza_sales[[#This Row],[order_time]])</f>
        <v>21</v>
      </c>
      <c r="K9927">
        <v>20.75</v>
      </c>
      <c r="L9927">
        <v>20.75</v>
      </c>
      <c r="M9927" s="1" t="s">
        <v>16910</v>
      </c>
      <c r="N9927" s="1" t="s">
        <v>33</v>
      </c>
      <c r="O9927" s="1" t="s">
        <v>82</v>
      </c>
      <c r="P9927" s="1" t="s">
        <v>83</v>
      </c>
    </row>
    <row r="9928" spans="1:16" x14ac:dyDescent="0.25">
      <c r="A9928">
        <v>9927</v>
      </c>
      <c r="B9928">
        <v>4350</v>
      </c>
      <c r="C9928">
        <f>1/COUNTIF(B:B,pizza_sales[[#This Row],[order_id]])</f>
        <v>0.25</v>
      </c>
      <c r="D9928" s="1" t="s">
        <v>17</v>
      </c>
      <c r="E9928">
        <v>1</v>
      </c>
      <c r="F9928" s="11" t="s">
        <v>4323</v>
      </c>
      <c r="G9928" s="11">
        <f>DATEVALUE(pizza_sales[[#This Row],[order_date]])</f>
        <v>42077</v>
      </c>
      <c r="H9928" s="1" t="str">
        <f>TEXT(pizza_sales[[#This Row],[order_date]],"dddd")</f>
        <v>Saturday</v>
      </c>
      <c r="I9928" s="11" t="s">
        <v>4367</v>
      </c>
      <c r="J9928" s="1">
        <f>HOUR(pizza_sales[[#This Row],[order_time]])</f>
        <v>21</v>
      </c>
      <c r="K9928">
        <v>16</v>
      </c>
      <c r="L9928">
        <v>16</v>
      </c>
      <c r="M9928" s="1" t="s">
        <v>16913</v>
      </c>
      <c r="N9928" s="1" t="s">
        <v>14</v>
      </c>
      <c r="O9928" s="1" t="s">
        <v>19</v>
      </c>
      <c r="P9928" s="1" t="s">
        <v>20</v>
      </c>
    </row>
    <row r="9929" spans="1:16" x14ac:dyDescent="0.25">
      <c r="A9929">
        <v>9928</v>
      </c>
      <c r="B9929">
        <v>4350</v>
      </c>
      <c r="C9929">
        <f>1/COUNTIF(B:B,pizza_sales[[#This Row],[order_id]])</f>
        <v>0.25</v>
      </c>
      <c r="D9929" s="1" t="s">
        <v>21</v>
      </c>
      <c r="E9929">
        <v>1</v>
      </c>
      <c r="F9929" s="11" t="s">
        <v>4323</v>
      </c>
      <c r="G9929" s="11">
        <f>DATEVALUE(pizza_sales[[#This Row],[order_date]])</f>
        <v>42077</v>
      </c>
      <c r="H9929" s="1" t="str">
        <f>TEXT(pizza_sales[[#This Row],[order_date]],"dddd")</f>
        <v>Saturday</v>
      </c>
      <c r="I9929" s="11" t="s">
        <v>4367</v>
      </c>
      <c r="J9929" s="1">
        <f>HOUR(pizza_sales[[#This Row],[order_time]])</f>
        <v>21</v>
      </c>
      <c r="K9929">
        <v>18.5</v>
      </c>
      <c r="L9929">
        <v>18.5</v>
      </c>
      <c r="M9929" s="1" t="s">
        <v>16910</v>
      </c>
      <c r="N9929" s="1" t="s">
        <v>22</v>
      </c>
      <c r="O9929" s="1" t="s">
        <v>23</v>
      </c>
      <c r="P9929" s="1" t="s">
        <v>24</v>
      </c>
    </row>
    <row r="9930" spans="1:16" x14ac:dyDescent="0.25">
      <c r="A9930">
        <v>9929</v>
      </c>
      <c r="B9930">
        <v>4350</v>
      </c>
      <c r="C9930">
        <f>1/COUNTIF(B:B,pizza_sales[[#This Row],[order_id]])</f>
        <v>0.25</v>
      </c>
      <c r="D9930" s="1" t="s">
        <v>65</v>
      </c>
      <c r="E9930">
        <v>1</v>
      </c>
      <c r="F9930" s="11" t="s">
        <v>4323</v>
      </c>
      <c r="G9930" s="11">
        <f>DATEVALUE(pizza_sales[[#This Row],[order_date]])</f>
        <v>42077</v>
      </c>
      <c r="H9930" s="1" t="str">
        <f>TEXT(pizza_sales[[#This Row],[order_date]],"dddd")</f>
        <v>Saturday</v>
      </c>
      <c r="I9930" s="11" t="s">
        <v>4367</v>
      </c>
      <c r="J9930" s="1">
        <f>HOUR(pizza_sales[[#This Row],[order_time]])</f>
        <v>21</v>
      </c>
      <c r="K9930">
        <v>20.75</v>
      </c>
      <c r="L9930">
        <v>20.75</v>
      </c>
      <c r="M9930" s="1" t="s">
        <v>16910</v>
      </c>
      <c r="N9930" s="1" t="s">
        <v>26</v>
      </c>
      <c r="O9930" s="1" t="s">
        <v>66</v>
      </c>
      <c r="P9930" s="1" t="s">
        <v>67</v>
      </c>
    </row>
    <row r="9931" spans="1:16" x14ac:dyDescent="0.25">
      <c r="A9931">
        <v>9930</v>
      </c>
      <c r="B9931">
        <v>4351</v>
      </c>
      <c r="C9931">
        <f>1/COUNTIF(B:B,pizza_sales[[#This Row],[order_id]])</f>
        <v>0.25</v>
      </c>
      <c r="D9931" s="1" t="s">
        <v>138</v>
      </c>
      <c r="E9931">
        <v>1</v>
      </c>
      <c r="F9931" s="11" t="s">
        <v>4323</v>
      </c>
      <c r="G9931" s="11">
        <f>DATEVALUE(pizza_sales[[#This Row],[order_date]])</f>
        <v>42077</v>
      </c>
      <c r="H9931" s="1" t="str">
        <f>TEXT(pizza_sales[[#This Row],[order_date]],"dddd")</f>
        <v>Saturday</v>
      </c>
      <c r="I9931" s="11" t="s">
        <v>4368</v>
      </c>
      <c r="J9931" s="1">
        <f>HOUR(pizza_sales[[#This Row],[order_time]])</f>
        <v>21</v>
      </c>
      <c r="K9931">
        <v>16.75</v>
      </c>
      <c r="L9931">
        <v>16.75</v>
      </c>
      <c r="M9931" s="1" t="s">
        <v>16913</v>
      </c>
      <c r="N9931" s="1" t="s">
        <v>33</v>
      </c>
      <c r="O9931" s="1" t="s">
        <v>45</v>
      </c>
      <c r="P9931" s="1" t="s">
        <v>46</v>
      </c>
    </row>
    <row r="9932" spans="1:16" x14ac:dyDescent="0.25">
      <c r="A9932">
        <v>9931</v>
      </c>
      <c r="B9932">
        <v>4351</v>
      </c>
      <c r="C9932">
        <f>1/COUNTIF(B:B,pizza_sales[[#This Row],[order_id]])</f>
        <v>0.25</v>
      </c>
      <c r="D9932" s="1" t="s">
        <v>11</v>
      </c>
      <c r="E9932">
        <v>1</v>
      </c>
      <c r="F9932" s="11" t="s">
        <v>4323</v>
      </c>
      <c r="G9932" s="11">
        <f>DATEVALUE(pizza_sales[[#This Row],[order_date]])</f>
        <v>42077</v>
      </c>
      <c r="H9932" s="1" t="str">
        <f>TEXT(pizza_sales[[#This Row],[order_date]],"dddd")</f>
        <v>Saturday</v>
      </c>
      <c r="I9932" s="11" t="s">
        <v>4368</v>
      </c>
      <c r="J9932" s="1">
        <f>HOUR(pizza_sales[[#This Row],[order_time]])</f>
        <v>21</v>
      </c>
      <c r="K9932">
        <v>13.25</v>
      </c>
      <c r="L9932">
        <v>13.25</v>
      </c>
      <c r="M9932" s="1" t="s">
        <v>16913</v>
      </c>
      <c r="N9932" s="1" t="s">
        <v>14</v>
      </c>
      <c r="O9932" s="1" t="s">
        <v>15</v>
      </c>
      <c r="P9932" s="1" t="s">
        <v>16</v>
      </c>
    </row>
    <row r="9933" spans="1:16" x14ac:dyDescent="0.25">
      <c r="A9933">
        <v>9932</v>
      </c>
      <c r="B9933">
        <v>4351</v>
      </c>
      <c r="C9933">
        <f>1/COUNTIF(B:B,pizza_sales[[#This Row],[order_id]])</f>
        <v>0.25</v>
      </c>
      <c r="D9933" s="1" t="s">
        <v>25</v>
      </c>
      <c r="E9933">
        <v>1</v>
      </c>
      <c r="F9933" s="11" t="s">
        <v>4323</v>
      </c>
      <c r="G9933" s="11">
        <f>DATEVALUE(pizza_sales[[#This Row],[order_date]])</f>
        <v>42077</v>
      </c>
      <c r="H9933" s="1" t="str">
        <f>TEXT(pizza_sales[[#This Row],[order_date]],"dddd")</f>
        <v>Saturday</v>
      </c>
      <c r="I9933" s="11" t="s">
        <v>4368</v>
      </c>
      <c r="J9933" s="1">
        <f>HOUR(pizza_sales[[#This Row],[order_time]])</f>
        <v>21</v>
      </c>
      <c r="K9933">
        <v>20.75</v>
      </c>
      <c r="L9933">
        <v>20.75</v>
      </c>
      <c r="M9933" s="1" t="s">
        <v>16910</v>
      </c>
      <c r="N9933" s="1" t="s">
        <v>26</v>
      </c>
      <c r="O9933" s="1" t="s">
        <v>27</v>
      </c>
      <c r="P9933" s="1" t="s">
        <v>28</v>
      </c>
    </row>
    <row r="9934" spans="1:16" x14ac:dyDescent="0.25">
      <c r="A9934">
        <v>9933</v>
      </c>
      <c r="B9934">
        <v>4351</v>
      </c>
      <c r="C9934">
        <f>1/COUNTIF(B:B,pizza_sales[[#This Row],[order_id]])</f>
        <v>0.25</v>
      </c>
      <c r="D9934" s="1" t="s">
        <v>246</v>
      </c>
      <c r="E9934">
        <v>1</v>
      </c>
      <c r="F9934" s="11" t="s">
        <v>4323</v>
      </c>
      <c r="G9934" s="11">
        <f>DATEVALUE(pizza_sales[[#This Row],[order_date]])</f>
        <v>42077</v>
      </c>
      <c r="H9934" s="1" t="str">
        <f>TEXT(pizza_sales[[#This Row],[order_date]],"dddd")</f>
        <v>Saturday</v>
      </c>
      <c r="I9934" s="11" t="s">
        <v>4368</v>
      </c>
      <c r="J9934" s="1">
        <f>HOUR(pizza_sales[[#This Row],[order_time]])</f>
        <v>21</v>
      </c>
      <c r="K9934">
        <v>12</v>
      </c>
      <c r="L9934">
        <v>12</v>
      </c>
      <c r="M9934" s="1" t="s">
        <v>16945</v>
      </c>
      <c r="N9934" s="1" t="s">
        <v>22</v>
      </c>
      <c r="O9934" s="1" t="s">
        <v>124</v>
      </c>
      <c r="P9934" s="1" t="s">
        <v>125</v>
      </c>
    </row>
    <row r="9935" spans="1:16" x14ac:dyDescent="0.25">
      <c r="A9935">
        <v>9934</v>
      </c>
      <c r="B9935">
        <v>4352</v>
      </c>
      <c r="C9935">
        <f>1/COUNTIF(B:B,pizza_sales[[#This Row],[order_id]])</f>
        <v>0.5</v>
      </c>
      <c r="D9935" s="1" t="s">
        <v>95</v>
      </c>
      <c r="E9935">
        <v>1</v>
      </c>
      <c r="F9935" s="11" t="s">
        <v>4323</v>
      </c>
      <c r="G9935" s="11">
        <f>DATEVALUE(pizza_sales[[#This Row],[order_date]])</f>
        <v>42077</v>
      </c>
      <c r="H9935" s="1" t="str">
        <f>TEXT(pizza_sales[[#This Row],[order_date]],"dddd")</f>
        <v>Saturday</v>
      </c>
      <c r="I9935" s="11" t="s">
        <v>4369</v>
      </c>
      <c r="J9935" s="1">
        <f>HOUR(pizza_sales[[#This Row],[order_time]])</f>
        <v>21</v>
      </c>
      <c r="K9935">
        <v>12</v>
      </c>
      <c r="L9935">
        <v>12</v>
      </c>
      <c r="M9935" s="1" t="s">
        <v>16945</v>
      </c>
      <c r="N9935" s="1" t="s">
        <v>14</v>
      </c>
      <c r="O9935" s="1" t="s">
        <v>97</v>
      </c>
      <c r="P9935" s="1" t="s">
        <v>98</v>
      </c>
    </row>
    <row r="9936" spans="1:16" x14ac:dyDescent="0.25">
      <c r="A9936">
        <v>9935</v>
      </c>
      <c r="B9936">
        <v>4352</v>
      </c>
      <c r="C9936">
        <f>1/COUNTIF(B:B,pizza_sales[[#This Row],[order_id]])</f>
        <v>0.5</v>
      </c>
      <c r="D9936" s="1" t="s">
        <v>244</v>
      </c>
      <c r="E9936">
        <v>1</v>
      </c>
      <c r="F9936" s="11" t="s">
        <v>4323</v>
      </c>
      <c r="G9936" s="11">
        <f>DATEVALUE(pizza_sales[[#This Row],[order_date]])</f>
        <v>42077</v>
      </c>
      <c r="H9936" s="1" t="str">
        <f>TEXT(pizza_sales[[#This Row],[order_date]],"dddd")</f>
        <v>Saturday</v>
      </c>
      <c r="I9936" s="11" t="s">
        <v>4369</v>
      </c>
      <c r="J9936" s="1">
        <f>HOUR(pizza_sales[[#This Row],[order_time]])</f>
        <v>21</v>
      </c>
      <c r="K9936">
        <v>12.75</v>
      </c>
      <c r="L9936">
        <v>12.75</v>
      </c>
      <c r="M9936" s="1" t="s">
        <v>16945</v>
      </c>
      <c r="N9936" s="1" t="s">
        <v>33</v>
      </c>
      <c r="O9936" s="1" t="s">
        <v>91</v>
      </c>
      <c r="P9936" s="1" t="s">
        <v>92</v>
      </c>
    </row>
    <row r="9937" spans="1:16" x14ac:dyDescent="0.25">
      <c r="A9937">
        <v>9936</v>
      </c>
      <c r="B9937">
        <v>4353</v>
      </c>
      <c r="C9937">
        <f>1/COUNTIF(B:B,pizza_sales[[#This Row],[order_id]])</f>
        <v>1</v>
      </c>
      <c r="D9937" s="1" t="s">
        <v>226</v>
      </c>
      <c r="E9937">
        <v>1</v>
      </c>
      <c r="F9937" s="11" t="s">
        <v>4323</v>
      </c>
      <c r="G9937" s="11">
        <f>DATEVALUE(pizza_sales[[#This Row],[order_date]])</f>
        <v>42077</v>
      </c>
      <c r="H9937" s="1" t="str">
        <f>TEXT(pizza_sales[[#This Row],[order_date]],"dddd")</f>
        <v>Saturday</v>
      </c>
      <c r="I9937" s="11" t="s">
        <v>4370</v>
      </c>
      <c r="J9937" s="1">
        <f>HOUR(pizza_sales[[#This Row],[order_time]])</f>
        <v>21</v>
      </c>
      <c r="K9937">
        <v>21</v>
      </c>
      <c r="L9937">
        <v>21</v>
      </c>
      <c r="M9937" s="1" t="s">
        <v>16910</v>
      </c>
      <c r="N9937" s="1" t="s">
        <v>22</v>
      </c>
      <c r="O9937" s="1" t="s">
        <v>115</v>
      </c>
      <c r="P9937" s="1" t="s">
        <v>116</v>
      </c>
    </row>
    <row r="9938" spans="1:16" x14ac:dyDescent="0.25">
      <c r="A9938">
        <v>9937</v>
      </c>
      <c r="B9938">
        <v>4354</v>
      </c>
      <c r="C9938">
        <f>1/COUNTIF(B:B,pizza_sales[[#This Row],[order_id]])</f>
        <v>0.5</v>
      </c>
      <c r="D9938" s="1" t="s">
        <v>176</v>
      </c>
      <c r="E9938">
        <v>1</v>
      </c>
      <c r="F9938" s="11" t="s">
        <v>4323</v>
      </c>
      <c r="G9938" s="11">
        <f>DATEVALUE(pizza_sales[[#This Row],[order_date]])</f>
        <v>42077</v>
      </c>
      <c r="H9938" s="1" t="str">
        <f>TEXT(pizza_sales[[#This Row],[order_date]],"dddd")</f>
        <v>Saturday</v>
      </c>
      <c r="I9938" s="11" t="s">
        <v>4371</v>
      </c>
      <c r="J9938" s="1">
        <f>HOUR(pizza_sales[[#This Row],[order_time]])</f>
        <v>22</v>
      </c>
      <c r="K9938">
        <v>12.5</v>
      </c>
      <c r="L9938">
        <v>12.5</v>
      </c>
      <c r="M9938" s="1" t="s">
        <v>16945</v>
      </c>
      <c r="N9938" s="1" t="s">
        <v>22</v>
      </c>
      <c r="O9938" s="1" t="s">
        <v>69</v>
      </c>
      <c r="P9938" s="1" t="s">
        <v>70</v>
      </c>
    </row>
    <row r="9939" spans="1:16" x14ac:dyDescent="0.25">
      <c r="A9939">
        <v>9938</v>
      </c>
      <c r="B9939">
        <v>4354</v>
      </c>
      <c r="C9939">
        <f>1/COUNTIF(B:B,pizza_sales[[#This Row],[order_id]])</f>
        <v>0.5</v>
      </c>
      <c r="D9939" s="1" t="s">
        <v>186</v>
      </c>
      <c r="E9939">
        <v>1</v>
      </c>
      <c r="F9939" s="11" t="s">
        <v>4323</v>
      </c>
      <c r="G9939" s="11">
        <f>DATEVALUE(pizza_sales[[#This Row],[order_date]])</f>
        <v>42077</v>
      </c>
      <c r="H9939" s="1" t="str">
        <f>TEXT(pizza_sales[[#This Row],[order_date]],"dddd")</f>
        <v>Saturday</v>
      </c>
      <c r="I9939" s="11" t="s">
        <v>4371</v>
      </c>
      <c r="J9939" s="1">
        <f>HOUR(pizza_sales[[#This Row],[order_time]])</f>
        <v>22</v>
      </c>
      <c r="K9939">
        <v>25.5</v>
      </c>
      <c r="L9939">
        <v>25.5</v>
      </c>
      <c r="M9939" s="1" t="s">
        <v>16911</v>
      </c>
      <c r="N9939" s="1" t="s">
        <v>14</v>
      </c>
      <c r="O9939" s="1" t="s">
        <v>48</v>
      </c>
      <c r="P9939" s="1" t="s">
        <v>49</v>
      </c>
    </row>
    <row r="9940" spans="1:16" x14ac:dyDescent="0.25">
      <c r="A9940">
        <v>9939</v>
      </c>
      <c r="B9940">
        <v>4355</v>
      </c>
      <c r="C9940">
        <f>1/COUNTIF(B:B,pizza_sales[[#This Row],[order_id]])</f>
        <v>1</v>
      </c>
      <c r="D9940" s="1" t="s">
        <v>113</v>
      </c>
      <c r="E9940">
        <v>1</v>
      </c>
      <c r="F9940" s="11" t="s">
        <v>4372</v>
      </c>
      <c r="G9940" s="11">
        <f>DATEVALUE(pizza_sales[[#This Row],[order_date]])</f>
        <v>42078</v>
      </c>
      <c r="H9940" s="1" t="str">
        <f>TEXT(pizza_sales[[#This Row],[order_date]],"dddd")</f>
        <v>Sunday</v>
      </c>
      <c r="I9940" s="11" t="s">
        <v>4373</v>
      </c>
      <c r="J9940" s="1">
        <f>HOUR(pizza_sales[[#This Row],[order_time]])</f>
        <v>11</v>
      </c>
      <c r="K9940">
        <v>14.75</v>
      </c>
      <c r="L9940">
        <v>14.75</v>
      </c>
      <c r="M9940" s="1" t="s">
        <v>16913</v>
      </c>
      <c r="N9940" s="1" t="s">
        <v>22</v>
      </c>
      <c r="O9940" s="1" t="s">
        <v>104</v>
      </c>
      <c r="P9940" s="1" t="s">
        <v>105</v>
      </c>
    </row>
    <row r="9941" spans="1:16" x14ac:dyDescent="0.25">
      <c r="A9941">
        <v>9940</v>
      </c>
      <c r="B9941">
        <v>4356</v>
      </c>
      <c r="C9941">
        <f>1/COUNTIF(B:B,pizza_sales[[#This Row],[order_id]])</f>
        <v>0.25</v>
      </c>
      <c r="D9941" s="1" t="s">
        <v>138</v>
      </c>
      <c r="E9941">
        <v>1</v>
      </c>
      <c r="F9941" s="11" t="s">
        <v>4372</v>
      </c>
      <c r="G9941" s="11">
        <f>DATEVALUE(pizza_sales[[#This Row],[order_date]])</f>
        <v>42078</v>
      </c>
      <c r="H9941" s="1" t="str">
        <f>TEXT(pizza_sales[[#This Row],[order_date]],"dddd")</f>
        <v>Sunday</v>
      </c>
      <c r="I9941" s="11" t="s">
        <v>4374</v>
      </c>
      <c r="J9941" s="1">
        <f>HOUR(pizza_sales[[#This Row],[order_time]])</f>
        <v>11</v>
      </c>
      <c r="K9941">
        <v>16.75</v>
      </c>
      <c r="L9941">
        <v>16.75</v>
      </c>
      <c r="M9941" s="1" t="s">
        <v>16913</v>
      </c>
      <c r="N9941" s="1" t="s">
        <v>33</v>
      </c>
      <c r="O9941" s="1" t="s">
        <v>45</v>
      </c>
      <c r="P9941" s="1" t="s">
        <v>46</v>
      </c>
    </row>
    <row r="9942" spans="1:16" x14ac:dyDescent="0.25">
      <c r="A9942">
        <v>9941</v>
      </c>
      <c r="B9942">
        <v>4356</v>
      </c>
      <c r="C9942">
        <f>1/COUNTIF(B:B,pizza_sales[[#This Row],[order_id]])</f>
        <v>0.25</v>
      </c>
      <c r="D9942" s="1" t="s">
        <v>84</v>
      </c>
      <c r="E9942">
        <v>1</v>
      </c>
      <c r="F9942" s="11" t="s">
        <v>4372</v>
      </c>
      <c r="G9942" s="11">
        <f>DATEVALUE(pizza_sales[[#This Row],[order_date]])</f>
        <v>42078</v>
      </c>
      <c r="H9942" s="1" t="str">
        <f>TEXT(pizza_sales[[#This Row],[order_date]],"dddd")</f>
        <v>Sunday</v>
      </c>
      <c r="I9942" s="11" t="s">
        <v>4374</v>
      </c>
      <c r="J9942" s="1">
        <f>HOUR(pizza_sales[[#This Row],[order_time]])</f>
        <v>11</v>
      </c>
      <c r="K9942">
        <v>16.75</v>
      </c>
      <c r="L9942">
        <v>16.75</v>
      </c>
      <c r="M9942" s="1" t="s">
        <v>16913</v>
      </c>
      <c r="N9942" s="1" t="s">
        <v>33</v>
      </c>
      <c r="O9942" s="1" t="s">
        <v>82</v>
      </c>
      <c r="P9942" s="1" t="s">
        <v>83</v>
      </c>
    </row>
    <row r="9943" spans="1:16" x14ac:dyDescent="0.25">
      <c r="A9943">
        <v>9942</v>
      </c>
      <c r="B9943">
        <v>4356</v>
      </c>
      <c r="C9943">
        <f>1/COUNTIF(B:B,pizza_sales[[#This Row],[order_id]])</f>
        <v>0.25</v>
      </c>
      <c r="D9943" s="1" t="s">
        <v>106</v>
      </c>
      <c r="E9943">
        <v>1</v>
      </c>
      <c r="F9943" s="11" t="s">
        <v>4372</v>
      </c>
      <c r="G9943" s="11">
        <f>DATEVALUE(pizza_sales[[#This Row],[order_date]])</f>
        <v>42078</v>
      </c>
      <c r="H9943" s="1" t="str">
        <f>TEXT(pizza_sales[[#This Row],[order_date]],"dddd")</f>
        <v>Sunday</v>
      </c>
      <c r="I9943" s="11" t="s">
        <v>4374</v>
      </c>
      <c r="J9943" s="1">
        <f>HOUR(pizza_sales[[#This Row],[order_time]])</f>
        <v>11</v>
      </c>
      <c r="K9943">
        <v>12</v>
      </c>
      <c r="L9943">
        <v>12</v>
      </c>
      <c r="M9943" s="1" t="s">
        <v>16945</v>
      </c>
      <c r="N9943" s="1" t="s">
        <v>14</v>
      </c>
      <c r="O9943" s="1" t="s">
        <v>107</v>
      </c>
      <c r="P9943" s="1" t="s">
        <v>108</v>
      </c>
    </row>
    <row r="9944" spans="1:16" x14ac:dyDescent="0.25">
      <c r="A9944">
        <v>9943</v>
      </c>
      <c r="B9944">
        <v>4356</v>
      </c>
      <c r="C9944">
        <f>1/COUNTIF(B:B,pizza_sales[[#This Row],[order_id]])</f>
        <v>0.25</v>
      </c>
      <c r="D9944" s="1" t="s">
        <v>210</v>
      </c>
      <c r="E9944">
        <v>2</v>
      </c>
      <c r="F9944" s="11" t="s">
        <v>4372</v>
      </c>
      <c r="G9944" s="11">
        <f>DATEVALUE(pizza_sales[[#This Row],[order_date]])</f>
        <v>42078</v>
      </c>
      <c r="H9944" s="1" t="str">
        <f>TEXT(pizza_sales[[#This Row],[order_date]],"dddd")</f>
        <v>Sunday</v>
      </c>
      <c r="I9944" s="11" t="s">
        <v>4374</v>
      </c>
      <c r="J9944" s="1">
        <f>HOUR(pizza_sales[[#This Row],[order_time]])</f>
        <v>11</v>
      </c>
      <c r="K9944">
        <v>12.25</v>
      </c>
      <c r="L9944">
        <v>24.5</v>
      </c>
      <c r="M9944" s="1" t="s">
        <v>16945</v>
      </c>
      <c r="N9944" s="1" t="s">
        <v>26</v>
      </c>
      <c r="O9944" s="1" t="s">
        <v>130</v>
      </c>
      <c r="P9944" s="1" t="s">
        <v>131</v>
      </c>
    </row>
    <row r="9945" spans="1:16" x14ac:dyDescent="0.25">
      <c r="A9945">
        <v>9944</v>
      </c>
      <c r="B9945">
        <v>4357</v>
      </c>
      <c r="C9945">
        <f>1/COUNTIF(B:B,pizza_sales[[#This Row],[order_id]])</f>
        <v>0.25</v>
      </c>
      <c r="D9945" s="1" t="s">
        <v>138</v>
      </c>
      <c r="E9945">
        <v>1</v>
      </c>
      <c r="F9945" s="11" t="s">
        <v>4372</v>
      </c>
      <c r="G9945" s="11">
        <f>DATEVALUE(pizza_sales[[#This Row],[order_date]])</f>
        <v>42078</v>
      </c>
      <c r="H9945" s="1" t="str">
        <f>TEXT(pizza_sales[[#This Row],[order_date]],"dddd")</f>
        <v>Sunday</v>
      </c>
      <c r="I9945" s="11" t="s">
        <v>2006</v>
      </c>
      <c r="J9945" s="1">
        <f>HOUR(pizza_sales[[#This Row],[order_time]])</f>
        <v>11</v>
      </c>
      <c r="K9945">
        <v>16.75</v>
      </c>
      <c r="L9945">
        <v>16.75</v>
      </c>
      <c r="M9945" s="1" t="s">
        <v>16913</v>
      </c>
      <c r="N9945" s="1" t="s">
        <v>33</v>
      </c>
      <c r="O9945" s="1" t="s">
        <v>45</v>
      </c>
      <c r="P9945" s="1" t="s">
        <v>46</v>
      </c>
    </row>
    <row r="9946" spans="1:16" x14ac:dyDescent="0.25">
      <c r="A9946">
        <v>9945</v>
      </c>
      <c r="B9946">
        <v>4357</v>
      </c>
      <c r="C9946">
        <f>1/COUNTIF(B:B,pizza_sales[[#This Row],[order_id]])</f>
        <v>0.25</v>
      </c>
      <c r="D9946" s="1" t="s">
        <v>95</v>
      </c>
      <c r="E9946">
        <v>1</v>
      </c>
      <c r="F9946" s="11" t="s">
        <v>4372</v>
      </c>
      <c r="G9946" s="11">
        <f>DATEVALUE(pizza_sales[[#This Row],[order_date]])</f>
        <v>42078</v>
      </c>
      <c r="H9946" s="1" t="str">
        <f>TEXT(pizza_sales[[#This Row],[order_date]],"dddd")</f>
        <v>Sunday</v>
      </c>
      <c r="I9946" s="11" t="s">
        <v>2006</v>
      </c>
      <c r="J9946" s="1">
        <f>HOUR(pizza_sales[[#This Row],[order_time]])</f>
        <v>11</v>
      </c>
      <c r="K9946">
        <v>12</v>
      </c>
      <c r="L9946">
        <v>12</v>
      </c>
      <c r="M9946" s="1" t="s">
        <v>16945</v>
      </c>
      <c r="N9946" s="1" t="s">
        <v>14</v>
      </c>
      <c r="O9946" s="1" t="s">
        <v>97</v>
      </c>
      <c r="P9946" s="1" t="s">
        <v>98</v>
      </c>
    </row>
    <row r="9947" spans="1:16" x14ac:dyDescent="0.25">
      <c r="A9947">
        <v>9946</v>
      </c>
      <c r="B9947">
        <v>4357</v>
      </c>
      <c r="C9947">
        <f>1/COUNTIF(B:B,pizza_sales[[#This Row],[order_id]])</f>
        <v>0.25</v>
      </c>
      <c r="D9947" s="1" t="s">
        <v>11</v>
      </c>
      <c r="E9947">
        <v>1</v>
      </c>
      <c r="F9947" s="11" t="s">
        <v>4372</v>
      </c>
      <c r="G9947" s="11">
        <f>DATEVALUE(pizza_sales[[#This Row],[order_date]])</f>
        <v>42078</v>
      </c>
      <c r="H9947" s="1" t="str">
        <f>TEXT(pizza_sales[[#This Row],[order_date]],"dddd")</f>
        <v>Sunday</v>
      </c>
      <c r="I9947" s="11" t="s">
        <v>2006</v>
      </c>
      <c r="J9947" s="1">
        <f>HOUR(pizza_sales[[#This Row],[order_time]])</f>
        <v>11</v>
      </c>
      <c r="K9947">
        <v>13.25</v>
      </c>
      <c r="L9947">
        <v>13.25</v>
      </c>
      <c r="M9947" s="1" t="s">
        <v>16913</v>
      </c>
      <c r="N9947" s="1" t="s">
        <v>14</v>
      </c>
      <c r="O9947" s="1" t="s">
        <v>15</v>
      </c>
      <c r="P9947" s="1" t="s">
        <v>16</v>
      </c>
    </row>
    <row r="9948" spans="1:16" x14ac:dyDescent="0.25">
      <c r="A9948">
        <v>9947</v>
      </c>
      <c r="B9948">
        <v>4357</v>
      </c>
      <c r="C9948">
        <f>1/COUNTIF(B:B,pizza_sales[[#This Row],[order_id]])</f>
        <v>0.25</v>
      </c>
      <c r="D9948" s="1" t="s">
        <v>161</v>
      </c>
      <c r="E9948">
        <v>1</v>
      </c>
      <c r="F9948" s="11" t="s">
        <v>4372</v>
      </c>
      <c r="G9948" s="11">
        <f>DATEVALUE(pizza_sales[[#This Row],[order_date]])</f>
        <v>42078</v>
      </c>
      <c r="H9948" s="1" t="str">
        <f>TEXT(pizza_sales[[#This Row],[order_date]],"dddd")</f>
        <v>Sunday</v>
      </c>
      <c r="I9948" s="11" t="s">
        <v>2006</v>
      </c>
      <c r="J9948" s="1">
        <f>HOUR(pizza_sales[[#This Row],[order_time]])</f>
        <v>11</v>
      </c>
      <c r="K9948">
        <v>17.5</v>
      </c>
      <c r="L9948">
        <v>17.5</v>
      </c>
      <c r="M9948" s="1" t="s">
        <v>16910</v>
      </c>
      <c r="N9948" s="1" t="s">
        <v>14</v>
      </c>
      <c r="O9948" s="1" t="s">
        <v>162</v>
      </c>
      <c r="P9948" s="1" t="s">
        <v>163</v>
      </c>
    </row>
    <row r="9949" spans="1:16" x14ac:dyDescent="0.2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55</v>
      </c>
      <c r="E9949">
        <v>1</v>
      </c>
      <c r="F9949" s="11" t="s">
        <v>4372</v>
      </c>
      <c r="G9949" s="11">
        <f>DATEVALUE(pizza_sales[[#This Row],[order_date]])</f>
        <v>42078</v>
      </c>
      <c r="H9949" s="1" t="str">
        <f>TEXT(pizza_sales[[#This Row],[order_date]],"dddd")</f>
        <v>Sunday</v>
      </c>
      <c r="I9949" s="11" t="s">
        <v>3941</v>
      </c>
      <c r="J9949" s="1">
        <f>HOUR(pizza_sales[[#This Row],[order_time]])</f>
        <v>12</v>
      </c>
      <c r="K9949">
        <v>12</v>
      </c>
      <c r="L9949">
        <v>12</v>
      </c>
      <c r="M9949" s="1" t="s">
        <v>16945</v>
      </c>
      <c r="N9949" s="1" t="s">
        <v>14</v>
      </c>
      <c r="O9949" s="1" t="s">
        <v>19</v>
      </c>
      <c r="P9949" s="1" t="s">
        <v>20</v>
      </c>
    </row>
    <row r="9950" spans="1:16" x14ac:dyDescent="0.2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21</v>
      </c>
      <c r="E9950">
        <v>1</v>
      </c>
      <c r="F9950" s="11" t="s">
        <v>4372</v>
      </c>
      <c r="G9950" s="11">
        <f>DATEVALUE(pizza_sales[[#This Row],[order_date]])</f>
        <v>42078</v>
      </c>
      <c r="H9950" s="1" t="str">
        <f>TEXT(pizza_sales[[#This Row],[order_date]],"dddd")</f>
        <v>Sunday</v>
      </c>
      <c r="I9950" s="11" t="s">
        <v>3941</v>
      </c>
      <c r="J9950" s="1">
        <f>HOUR(pizza_sales[[#This Row],[order_time]])</f>
        <v>12</v>
      </c>
      <c r="K9950">
        <v>18.5</v>
      </c>
      <c r="L9950">
        <v>18.5</v>
      </c>
      <c r="M9950" s="1" t="s">
        <v>16910</v>
      </c>
      <c r="N9950" s="1" t="s">
        <v>22</v>
      </c>
      <c r="O9950" s="1" t="s">
        <v>23</v>
      </c>
      <c r="P9950" s="1" t="s">
        <v>24</v>
      </c>
    </row>
    <row r="9951" spans="1:16" x14ac:dyDescent="0.2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40</v>
      </c>
      <c r="E9951">
        <v>1</v>
      </c>
      <c r="F9951" s="11" t="s">
        <v>4372</v>
      </c>
      <c r="G9951" s="11">
        <f>DATEVALUE(pizza_sales[[#This Row],[order_date]])</f>
        <v>42078</v>
      </c>
      <c r="H9951" s="1" t="str">
        <f>TEXT(pizza_sales[[#This Row],[order_date]],"dddd")</f>
        <v>Sunday</v>
      </c>
      <c r="I9951" s="11" t="s">
        <v>3941</v>
      </c>
      <c r="J9951" s="1">
        <f>HOUR(pizza_sales[[#This Row],[order_time]])</f>
        <v>12</v>
      </c>
      <c r="K9951">
        <v>12.5</v>
      </c>
      <c r="L9951">
        <v>12.5</v>
      </c>
      <c r="M9951" s="1" t="s">
        <v>16913</v>
      </c>
      <c r="N9951" s="1" t="s">
        <v>14</v>
      </c>
      <c r="O9951" s="1" t="s">
        <v>86</v>
      </c>
      <c r="P9951" s="1" t="s">
        <v>87</v>
      </c>
    </row>
    <row r="9952" spans="1:16" x14ac:dyDescent="0.2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5</v>
      </c>
      <c r="E9952">
        <v>1</v>
      </c>
      <c r="F9952" s="11" t="s">
        <v>4372</v>
      </c>
      <c r="G9952" s="11">
        <f>DATEVALUE(pizza_sales[[#This Row],[order_date]])</f>
        <v>42078</v>
      </c>
      <c r="H9952" s="1" t="str">
        <f>TEXT(pizza_sales[[#This Row],[order_date]],"dddd")</f>
        <v>Sunday</v>
      </c>
      <c r="I9952" s="11" t="s">
        <v>4375</v>
      </c>
      <c r="J9952" s="1">
        <f>HOUR(pizza_sales[[#This Row],[order_time]])</f>
        <v>12</v>
      </c>
      <c r="K9952">
        <v>20.75</v>
      </c>
      <c r="L9952">
        <v>20.75</v>
      </c>
      <c r="M9952" s="1" t="s">
        <v>16910</v>
      </c>
      <c r="N9952" s="1" t="s">
        <v>26</v>
      </c>
      <c r="O9952" s="1" t="s">
        <v>27</v>
      </c>
      <c r="P9952" s="1" t="s">
        <v>28</v>
      </c>
    </row>
    <row r="9953" spans="1:16" x14ac:dyDescent="0.2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106</v>
      </c>
      <c r="E9953">
        <v>1</v>
      </c>
      <c r="F9953" s="11" t="s">
        <v>4372</v>
      </c>
      <c r="G9953" s="11">
        <f>DATEVALUE(pizza_sales[[#This Row],[order_date]])</f>
        <v>42078</v>
      </c>
      <c r="H9953" s="1" t="str">
        <f>TEXT(pizza_sales[[#This Row],[order_date]],"dddd")</f>
        <v>Sunday</v>
      </c>
      <c r="I9953" s="11" t="s">
        <v>4375</v>
      </c>
      <c r="J9953" s="1">
        <f>HOUR(pizza_sales[[#This Row],[order_time]])</f>
        <v>12</v>
      </c>
      <c r="K9953">
        <v>12</v>
      </c>
      <c r="L9953">
        <v>12</v>
      </c>
      <c r="M9953" s="1" t="s">
        <v>16945</v>
      </c>
      <c r="N9953" s="1" t="s">
        <v>14</v>
      </c>
      <c r="O9953" s="1" t="s">
        <v>107</v>
      </c>
      <c r="P9953" s="1" t="s">
        <v>108</v>
      </c>
    </row>
    <row r="9954" spans="1:16" x14ac:dyDescent="0.2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71</v>
      </c>
      <c r="E9954">
        <v>1</v>
      </c>
      <c r="F9954" s="11" t="s">
        <v>4372</v>
      </c>
      <c r="G9954" s="11">
        <f>DATEVALUE(pizza_sales[[#This Row],[order_date]])</f>
        <v>42078</v>
      </c>
      <c r="H9954" s="1" t="str">
        <f>TEXT(pizza_sales[[#This Row],[order_date]],"dddd")</f>
        <v>Sunday</v>
      </c>
      <c r="I9954" s="11" t="s">
        <v>4375</v>
      </c>
      <c r="J9954" s="1">
        <f>HOUR(pizza_sales[[#This Row],[order_time]])</f>
        <v>12</v>
      </c>
      <c r="K9954">
        <v>12</v>
      </c>
      <c r="L9954">
        <v>12</v>
      </c>
      <c r="M9954" s="1" t="s">
        <v>16945</v>
      </c>
      <c r="N9954" s="1" t="s">
        <v>22</v>
      </c>
      <c r="O9954" s="1" t="s">
        <v>72</v>
      </c>
      <c r="P9954" s="1" t="s">
        <v>73</v>
      </c>
    </row>
    <row r="9955" spans="1:16" x14ac:dyDescent="0.25">
      <c r="A9955">
        <v>9954</v>
      </c>
      <c r="B9955">
        <v>4360</v>
      </c>
      <c r="C9955">
        <f>1/COUNTIF(B:B,pizza_sales[[#This Row],[order_id]])</f>
        <v>1</v>
      </c>
      <c r="D9955" s="1" t="s">
        <v>36</v>
      </c>
      <c r="E9955">
        <v>1</v>
      </c>
      <c r="F9955" s="11" t="s">
        <v>4372</v>
      </c>
      <c r="G9955" s="11">
        <f>DATEVALUE(pizza_sales[[#This Row],[order_date]])</f>
        <v>42078</v>
      </c>
      <c r="H9955" s="1" t="str">
        <f>TEXT(pizza_sales[[#This Row],[order_date]],"dddd")</f>
        <v>Sunday</v>
      </c>
      <c r="I9955" s="11" t="s">
        <v>4376</v>
      </c>
      <c r="J9955" s="1">
        <f>HOUR(pizza_sales[[#This Row],[order_time]])</f>
        <v>13</v>
      </c>
      <c r="K9955">
        <v>16.5</v>
      </c>
      <c r="L9955">
        <v>16.5</v>
      </c>
      <c r="M9955" s="1" t="s">
        <v>16913</v>
      </c>
      <c r="N9955" s="1" t="s">
        <v>26</v>
      </c>
      <c r="O9955" s="1" t="s">
        <v>27</v>
      </c>
      <c r="P9955" s="1" t="s">
        <v>28</v>
      </c>
    </row>
    <row r="9956" spans="1:16" x14ac:dyDescent="0.25">
      <c r="A9956">
        <v>9955</v>
      </c>
      <c r="B9956">
        <v>4361</v>
      </c>
      <c r="C9956">
        <f>1/COUNTIF(B:B,pizza_sales[[#This Row],[order_id]])</f>
        <v>1</v>
      </c>
      <c r="D9956" s="1" t="s">
        <v>60</v>
      </c>
      <c r="E9956">
        <v>1</v>
      </c>
      <c r="F9956" s="11" t="s">
        <v>4372</v>
      </c>
      <c r="G9956" s="11">
        <f>DATEVALUE(pizza_sales[[#This Row],[order_date]])</f>
        <v>42078</v>
      </c>
      <c r="H9956" s="1" t="str">
        <f>TEXT(pizza_sales[[#This Row],[order_date]],"dddd")</f>
        <v>Sunday</v>
      </c>
      <c r="I9956" s="11" t="s">
        <v>4377</v>
      </c>
      <c r="J9956" s="1">
        <f>HOUR(pizza_sales[[#This Row],[order_time]])</f>
        <v>13</v>
      </c>
      <c r="K9956">
        <v>20.5</v>
      </c>
      <c r="L9956">
        <v>20.5</v>
      </c>
      <c r="M9956" s="1" t="s">
        <v>16910</v>
      </c>
      <c r="N9956" s="1" t="s">
        <v>14</v>
      </c>
      <c r="O9956" s="1" t="s">
        <v>61</v>
      </c>
      <c r="P9956" s="1" t="s">
        <v>62</v>
      </c>
    </row>
    <row r="9957" spans="1:16" x14ac:dyDescent="0.25">
      <c r="A9957">
        <v>9956</v>
      </c>
      <c r="B9957">
        <v>4362</v>
      </c>
      <c r="C9957">
        <f>1/COUNTIF(B:B,pizza_sales[[#This Row],[order_id]])</f>
        <v>1</v>
      </c>
      <c r="D9957" s="1" t="s">
        <v>417</v>
      </c>
      <c r="E9957">
        <v>1</v>
      </c>
      <c r="F9957" s="11" t="s">
        <v>4372</v>
      </c>
      <c r="G9957" s="11">
        <f>DATEVALUE(pizza_sales[[#This Row],[order_date]])</f>
        <v>42078</v>
      </c>
      <c r="H9957" s="1" t="str">
        <f>TEXT(pizza_sales[[#This Row],[order_date]],"dddd")</f>
        <v>Sunday</v>
      </c>
      <c r="I9957" s="11" t="s">
        <v>4378</v>
      </c>
      <c r="J9957" s="1">
        <f>HOUR(pizza_sales[[#This Row],[order_time]])</f>
        <v>13</v>
      </c>
      <c r="K9957">
        <v>12.25</v>
      </c>
      <c r="L9957">
        <v>12.25</v>
      </c>
      <c r="M9957" s="1" t="s">
        <v>16945</v>
      </c>
      <c r="N9957" s="1" t="s">
        <v>26</v>
      </c>
      <c r="O9957" s="1" t="s">
        <v>111</v>
      </c>
      <c r="P9957" s="1" t="s">
        <v>112</v>
      </c>
    </row>
    <row r="9958" spans="1:16" x14ac:dyDescent="0.25">
      <c r="A9958">
        <v>9957</v>
      </c>
      <c r="B9958">
        <v>4363</v>
      </c>
      <c r="C9958">
        <f>1/COUNTIF(B:B,pizza_sales[[#This Row],[order_id]])</f>
        <v>0.1</v>
      </c>
      <c r="D9958" s="1" t="s">
        <v>110</v>
      </c>
      <c r="E9958">
        <v>2</v>
      </c>
      <c r="F9958" s="11" t="s">
        <v>4372</v>
      </c>
      <c r="G9958" s="11">
        <f>DATEVALUE(pizza_sales[[#This Row],[order_date]])</f>
        <v>42078</v>
      </c>
      <c r="H9958" s="1" t="str">
        <f>TEXT(pizza_sales[[#This Row],[order_date]],"dddd")</f>
        <v>Sunday</v>
      </c>
      <c r="I9958" s="11" t="s">
        <v>4379</v>
      </c>
      <c r="J9958" s="1">
        <f>HOUR(pizza_sales[[#This Row],[order_time]])</f>
        <v>13</v>
      </c>
      <c r="K9958">
        <v>16.25</v>
      </c>
      <c r="L9958">
        <v>32.5</v>
      </c>
      <c r="M9958" s="1" t="s">
        <v>16913</v>
      </c>
      <c r="N9958" s="1" t="s">
        <v>26</v>
      </c>
      <c r="O9958" s="1" t="s">
        <v>111</v>
      </c>
      <c r="P9958" s="1" t="s">
        <v>112</v>
      </c>
    </row>
    <row r="9959" spans="1:16" x14ac:dyDescent="0.25">
      <c r="A9959">
        <v>9958</v>
      </c>
      <c r="B9959">
        <v>4363</v>
      </c>
      <c r="C9959">
        <f>1/COUNTIF(B:B,pizza_sales[[#This Row],[order_id]])</f>
        <v>0.1</v>
      </c>
      <c r="D9959" s="1" t="s">
        <v>102</v>
      </c>
      <c r="E9959">
        <v>1</v>
      </c>
      <c r="F9959" s="11" t="s">
        <v>4372</v>
      </c>
      <c r="G9959" s="11">
        <f>DATEVALUE(pizza_sales[[#This Row],[order_date]])</f>
        <v>42078</v>
      </c>
      <c r="H9959" s="1" t="str">
        <f>TEXT(pizza_sales[[#This Row],[order_date]],"dddd")</f>
        <v>Sunday</v>
      </c>
      <c r="I9959" s="11" t="s">
        <v>4379</v>
      </c>
      <c r="J9959" s="1">
        <f>HOUR(pizza_sales[[#This Row],[order_time]])</f>
        <v>13</v>
      </c>
      <c r="K9959">
        <v>17.95</v>
      </c>
      <c r="L9959">
        <v>17.95</v>
      </c>
      <c r="M9959" s="1" t="s">
        <v>16910</v>
      </c>
      <c r="N9959" s="1" t="s">
        <v>22</v>
      </c>
      <c r="O9959" s="1" t="s">
        <v>104</v>
      </c>
      <c r="P9959" s="1" t="s">
        <v>105</v>
      </c>
    </row>
    <row r="9960" spans="1:16" x14ac:dyDescent="0.25">
      <c r="A9960">
        <v>9959</v>
      </c>
      <c r="B9960">
        <v>4363</v>
      </c>
      <c r="C9960">
        <f>1/COUNTIF(B:B,pizza_sales[[#This Row],[order_id]])</f>
        <v>0.1</v>
      </c>
      <c r="D9960" s="1" t="s">
        <v>159</v>
      </c>
      <c r="E9960">
        <v>1</v>
      </c>
      <c r="F9960" s="11" t="s">
        <v>4372</v>
      </c>
      <c r="G9960" s="11">
        <f>DATEVALUE(pizza_sales[[#This Row],[order_date]])</f>
        <v>42078</v>
      </c>
      <c r="H9960" s="1" t="str">
        <f>TEXT(pizza_sales[[#This Row],[order_date]],"dddd")</f>
        <v>Sunday</v>
      </c>
      <c r="I9960" s="11" t="s">
        <v>4379</v>
      </c>
      <c r="J9960" s="1">
        <f>HOUR(pizza_sales[[#This Row],[order_time]])</f>
        <v>13</v>
      </c>
      <c r="K9960">
        <v>16</v>
      </c>
      <c r="L9960">
        <v>16</v>
      </c>
      <c r="M9960" s="1" t="s">
        <v>16913</v>
      </c>
      <c r="N9960" s="1" t="s">
        <v>22</v>
      </c>
      <c r="O9960" s="1" t="s">
        <v>58</v>
      </c>
      <c r="P9960" s="1" t="s">
        <v>59</v>
      </c>
    </row>
    <row r="9961" spans="1:16" x14ac:dyDescent="0.25">
      <c r="A9961">
        <v>9960</v>
      </c>
      <c r="B9961">
        <v>4363</v>
      </c>
      <c r="C9961">
        <f>1/COUNTIF(B:B,pizza_sales[[#This Row],[order_id]])</f>
        <v>0.1</v>
      </c>
      <c r="D9961" s="1" t="s">
        <v>189</v>
      </c>
      <c r="E9961">
        <v>1</v>
      </c>
      <c r="F9961" s="11" t="s">
        <v>4372</v>
      </c>
      <c r="G9961" s="11">
        <f>DATEVALUE(pizza_sales[[#This Row],[order_date]])</f>
        <v>42078</v>
      </c>
      <c r="H9961" s="1" t="str">
        <f>TEXT(pizza_sales[[#This Row],[order_date]],"dddd")</f>
        <v>Sunday</v>
      </c>
      <c r="I9961" s="11" t="s">
        <v>4379</v>
      </c>
      <c r="J9961" s="1">
        <f>HOUR(pizza_sales[[#This Row],[order_time]])</f>
        <v>13</v>
      </c>
      <c r="K9961">
        <v>16.5</v>
      </c>
      <c r="L9961">
        <v>16.5</v>
      </c>
      <c r="M9961" s="1" t="s">
        <v>16910</v>
      </c>
      <c r="N9961" s="1" t="s">
        <v>14</v>
      </c>
      <c r="O9961" s="1" t="s">
        <v>15</v>
      </c>
      <c r="P9961" s="1" t="s">
        <v>16</v>
      </c>
    </row>
    <row r="9962" spans="1:16" x14ac:dyDescent="0.25">
      <c r="A9962">
        <v>9961</v>
      </c>
      <c r="B9962">
        <v>4363</v>
      </c>
      <c r="C9962">
        <f>1/COUNTIF(B:B,pizza_sales[[#This Row],[order_id]])</f>
        <v>0.1</v>
      </c>
      <c r="D9962" s="1" t="s">
        <v>36</v>
      </c>
      <c r="E9962">
        <v>1</v>
      </c>
      <c r="F9962" s="11" t="s">
        <v>4372</v>
      </c>
      <c r="G9962" s="11">
        <f>DATEVALUE(pizza_sales[[#This Row],[order_date]])</f>
        <v>42078</v>
      </c>
      <c r="H9962" s="1" t="str">
        <f>TEXT(pizza_sales[[#This Row],[order_date]],"dddd")</f>
        <v>Sunday</v>
      </c>
      <c r="I9962" s="11" t="s">
        <v>4379</v>
      </c>
      <c r="J9962" s="1">
        <f>HOUR(pizza_sales[[#This Row],[order_time]])</f>
        <v>13</v>
      </c>
      <c r="K9962">
        <v>16.5</v>
      </c>
      <c r="L9962">
        <v>16.5</v>
      </c>
      <c r="M9962" s="1" t="s">
        <v>16913</v>
      </c>
      <c r="N9962" s="1" t="s">
        <v>26</v>
      </c>
      <c r="O9962" s="1" t="s">
        <v>27</v>
      </c>
      <c r="P9962" s="1" t="s">
        <v>28</v>
      </c>
    </row>
    <row r="9963" spans="1:16" x14ac:dyDescent="0.25">
      <c r="A9963">
        <v>9962</v>
      </c>
      <c r="B9963">
        <v>4363</v>
      </c>
      <c r="C9963">
        <f>1/COUNTIF(B:B,pizza_sales[[#This Row],[order_id]])</f>
        <v>0.1</v>
      </c>
      <c r="D9963" s="1" t="s">
        <v>154</v>
      </c>
      <c r="E9963">
        <v>1</v>
      </c>
      <c r="F9963" s="11" t="s">
        <v>4372</v>
      </c>
      <c r="G9963" s="11">
        <f>DATEVALUE(pizza_sales[[#This Row],[order_date]])</f>
        <v>42078</v>
      </c>
      <c r="H9963" s="1" t="str">
        <f>TEXT(pizza_sales[[#This Row],[order_date]],"dddd")</f>
        <v>Sunday</v>
      </c>
      <c r="I9963" s="11" t="s">
        <v>4379</v>
      </c>
      <c r="J9963" s="1">
        <f>HOUR(pizza_sales[[#This Row],[order_time]])</f>
        <v>13</v>
      </c>
      <c r="K9963">
        <v>9.75</v>
      </c>
      <c r="L9963">
        <v>9.75</v>
      </c>
      <c r="M9963" s="1" t="s">
        <v>16945</v>
      </c>
      <c r="N9963" s="1" t="s">
        <v>14</v>
      </c>
      <c r="O9963" s="1" t="s">
        <v>86</v>
      </c>
      <c r="P9963" s="1" t="s">
        <v>87</v>
      </c>
    </row>
    <row r="9964" spans="1:16" x14ac:dyDescent="0.25">
      <c r="A9964">
        <v>9963</v>
      </c>
      <c r="B9964">
        <v>4363</v>
      </c>
      <c r="C9964">
        <f>1/COUNTIF(B:B,pizza_sales[[#This Row],[order_id]])</f>
        <v>0.1</v>
      </c>
      <c r="D9964" s="1" t="s">
        <v>120</v>
      </c>
      <c r="E9964">
        <v>1</v>
      </c>
      <c r="F9964" s="11" t="s">
        <v>4372</v>
      </c>
      <c r="G9964" s="11">
        <f>DATEVALUE(pizza_sales[[#This Row],[order_date]])</f>
        <v>42078</v>
      </c>
      <c r="H9964" s="1" t="str">
        <f>TEXT(pizza_sales[[#This Row],[order_date]],"dddd")</f>
        <v>Sunday</v>
      </c>
      <c r="I9964" s="11" t="s">
        <v>4379</v>
      </c>
      <c r="J9964" s="1">
        <f>HOUR(pizza_sales[[#This Row],[order_time]])</f>
        <v>13</v>
      </c>
      <c r="K9964">
        <v>12.5</v>
      </c>
      <c r="L9964">
        <v>12.5</v>
      </c>
      <c r="M9964" s="1" t="s">
        <v>16945</v>
      </c>
      <c r="N9964" s="1" t="s">
        <v>26</v>
      </c>
      <c r="O9964" s="1" t="s">
        <v>121</v>
      </c>
      <c r="P9964" s="1" t="s">
        <v>122</v>
      </c>
    </row>
    <row r="9965" spans="1:16" x14ac:dyDescent="0.25">
      <c r="A9965">
        <v>9964</v>
      </c>
      <c r="B9965">
        <v>4363</v>
      </c>
      <c r="C9965">
        <f>1/COUNTIF(B:B,pizza_sales[[#This Row],[order_id]])</f>
        <v>0.1</v>
      </c>
      <c r="D9965" s="1" t="s">
        <v>246</v>
      </c>
      <c r="E9965">
        <v>1</v>
      </c>
      <c r="F9965" s="11" t="s">
        <v>4372</v>
      </c>
      <c r="G9965" s="11">
        <f>DATEVALUE(pizza_sales[[#This Row],[order_date]])</f>
        <v>42078</v>
      </c>
      <c r="H9965" s="1" t="str">
        <f>TEXT(pizza_sales[[#This Row],[order_date]],"dddd")</f>
        <v>Sunday</v>
      </c>
      <c r="I9965" s="11" t="s">
        <v>4379</v>
      </c>
      <c r="J9965" s="1">
        <f>HOUR(pizza_sales[[#This Row],[order_time]])</f>
        <v>13</v>
      </c>
      <c r="K9965">
        <v>12</v>
      </c>
      <c r="L9965">
        <v>12</v>
      </c>
      <c r="M9965" s="1" t="s">
        <v>16945</v>
      </c>
      <c r="N9965" s="1" t="s">
        <v>22</v>
      </c>
      <c r="O9965" s="1" t="s">
        <v>124</v>
      </c>
      <c r="P9965" s="1" t="s">
        <v>125</v>
      </c>
    </row>
    <row r="9966" spans="1:16" x14ac:dyDescent="0.25">
      <c r="A9966">
        <v>9965</v>
      </c>
      <c r="B9966">
        <v>4363</v>
      </c>
      <c r="C9966">
        <f>1/COUNTIF(B:B,pizza_sales[[#This Row],[order_id]])</f>
        <v>0.1</v>
      </c>
      <c r="D9966" s="1" t="s">
        <v>220</v>
      </c>
      <c r="E9966">
        <v>1</v>
      </c>
      <c r="F9966" s="11" t="s">
        <v>4372</v>
      </c>
      <c r="G9966" s="11">
        <f>DATEVALUE(pizza_sales[[#This Row],[order_date]])</f>
        <v>42078</v>
      </c>
      <c r="H9966" s="1" t="str">
        <f>TEXT(pizza_sales[[#This Row],[order_date]],"dddd")</f>
        <v>Sunday</v>
      </c>
      <c r="I9966" s="11" t="s">
        <v>4379</v>
      </c>
      <c r="J9966" s="1">
        <f>HOUR(pizza_sales[[#This Row],[order_time]])</f>
        <v>13</v>
      </c>
      <c r="K9966">
        <v>12.75</v>
      </c>
      <c r="L9966">
        <v>12.75</v>
      </c>
      <c r="M9966" s="1" t="s">
        <v>16945</v>
      </c>
      <c r="N9966" s="1" t="s">
        <v>33</v>
      </c>
      <c r="O9966" s="1" t="s">
        <v>34</v>
      </c>
      <c r="P9966" s="1" t="s">
        <v>35</v>
      </c>
    </row>
    <row r="9967" spans="1:16" x14ac:dyDescent="0.25">
      <c r="A9967">
        <v>9966</v>
      </c>
      <c r="B9967">
        <v>4363</v>
      </c>
      <c r="C9967">
        <f>1/COUNTIF(B:B,pizza_sales[[#This Row],[order_id]])</f>
        <v>0.1</v>
      </c>
      <c r="D9967" s="1" t="s">
        <v>430</v>
      </c>
      <c r="E9967">
        <v>1</v>
      </c>
      <c r="F9967" s="11" t="s">
        <v>4372</v>
      </c>
      <c r="G9967" s="11">
        <f>DATEVALUE(pizza_sales[[#This Row],[order_date]])</f>
        <v>42078</v>
      </c>
      <c r="H9967" s="1" t="str">
        <f>TEXT(pizza_sales[[#This Row],[order_date]],"dddd")</f>
        <v>Sunday</v>
      </c>
      <c r="I9967" s="11" t="s">
        <v>4379</v>
      </c>
      <c r="J9967" s="1">
        <f>HOUR(pizza_sales[[#This Row],[order_time]])</f>
        <v>13</v>
      </c>
      <c r="K9967">
        <v>20.5</v>
      </c>
      <c r="L9967">
        <v>20.5</v>
      </c>
      <c r="M9967" s="1" t="s">
        <v>16910</v>
      </c>
      <c r="N9967" s="1" t="s">
        <v>14</v>
      </c>
      <c r="O9967" s="1" t="s">
        <v>48</v>
      </c>
      <c r="P9967" s="1" t="s">
        <v>49</v>
      </c>
    </row>
    <row r="9968" spans="1:16" x14ac:dyDescent="0.25">
      <c r="A9968">
        <v>9967</v>
      </c>
      <c r="B9968">
        <v>4364</v>
      </c>
      <c r="C9968">
        <f>1/COUNTIF(B:B,pizza_sales[[#This Row],[order_id]])</f>
        <v>0.125</v>
      </c>
      <c r="D9968" s="1" t="s">
        <v>21</v>
      </c>
      <c r="E9968">
        <v>1</v>
      </c>
      <c r="F9968" s="11" t="s">
        <v>4372</v>
      </c>
      <c r="G9968" s="11">
        <f>DATEVALUE(pizza_sales[[#This Row],[order_date]])</f>
        <v>42078</v>
      </c>
      <c r="H9968" s="1" t="str">
        <f>TEXT(pizza_sales[[#This Row],[order_date]],"dddd")</f>
        <v>Sunday</v>
      </c>
      <c r="I9968" s="11" t="s">
        <v>4005</v>
      </c>
      <c r="J9968" s="1">
        <f>HOUR(pizza_sales[[#This Row],[order_time]])</f>
        <v>13</v>
      </c>
      <c r="K9968">
        <v>18.5</v>
      </c>
      <c r="L9968">
        <v>18.5</v>
      </c>
      <c r="M9968" s="1" t="s">
        <v>16910</v>
      </c>
      <c r="N9968" s="1" t="s">
        <v>22</v>
      </c>
      <c r="O9968" s="1" t="s">
        <v>23</v>
      </c>
      <c r="P9968" s="1" t="s">
        <v>24</v>
      </c>
    </row>
    <row r="9969" spans="1:16" x14ac:dyDescent="0.25">
      <c r="A9969">
        <v>9968</v>
      </c>
      <c r="B9969">
        <v>4364</v>
      </c>
      <c r="C9969">
        <f>1/COUNTIF(B:B,pizza_sales[[#This Row],[order_id]])</f>
        <v>0.125</v>
      </c>
      <c r="D9969" s="1" t="s">
        <v>102</v>
      </c>
      <c r="E9969">
        <v>2</v>
      </c>
      <c r="F9969" s="11" t="s">
        <v>4372</v>
      </c>
      <c r="G9969" s="11">
        <f>DATEVALUE(pizza_sales[[#This Row],[order_date]])</f>
        <v>42078</v>
      </c>
      <c r="H9969" s="1" t="str">
        <f>TEXT(pizza_sales[[#This Row],[order_date]],"dddd")</f>
        <v>Sunday</v>
      </c>
      <c r="I9969" s="11" t="s">
        <v>4005</v>
      </c>
      <c r="J9969" s="1">
        <f>HOUR(pizza_sales[[#This Row],[order_time]])</f>
        <v>13</v>
      </c>
      <c r="K9969">
        <v>17.95</v>
      </c>
      <c r="L9969">
        <v>35.9</v>
      </c>
      <c r="M9969" s="1" t="s">
        <v>16910</v>
      </c>
      <c r="N9969" s="1" t="s">
        <v>22</v>
      </c>
      <c r="O9969" s="1" t="s">
        <v>104</v>
      </c>
      <c r="P9969" s="1" t="s">
        <v>105</v>
      </c>
    </row>
    <row r="9970" spans="1:16" x14ac:dyDescent="0.25">
      <c r="A9970">
        <v>9969</v>
      </c>
      <c r="B9970">
        <v>4364</v>
      </c>
      <c r="C9970">
        <f>1/COUNTIF(B:B,pizza_sales[[#This Row],[order_id]])</f>
        <v>0.125</v>
      </c>
      <c r="D9970" s="1" t="s">
        <v>60</v>
      </c>
      <c r="E9970">
        <v>1</v>
      </c>
      <c r="F9970" s="11" t="s">
        <v>4372</v>
      </c>
      <c r="G9970" s="11">
        <f>DATEVALUE(pizza_sales[[#This Row],[order_date]])</f>
        <v>42078</v>
      </c>
      <c r="H9970" s="1" t="str">
        <f>TEXT(pizza_sales[[#This Row],[order_date]],"dddd")</f>
        <v>Sunday</v>
      </c>
      <c r="I9970" s="11" t="s">
        <v>4005</v>
      </c>
      <c r="J9970" s="1">
        <f>HOUR(pizza_sales[[#This Row],[order_time]])</f>
        <v>13</v>
      </c>
      <c r="K9970">
        <v>20.5</v>
      </c>
      <c r="L9970">
        <v>20.5</v>
      </c>
      <c r="M9970" s="1" t="s">
        <v>16910</v>
      </c>
      <c r="N9970" s="1" t="s">
        <v>14</v>
      </c>
      <c r="O9970" s="1" t="s">
        <v>61</v>
      </c>
      <c r="P9970" s="1" t="s">
        <v>62</v>
      </c>
    </row>
    <row r="9971" spans="1:16" x14ac:dyDescent="0.25">
      <c r="A9971">
        <v>9970</v>
      </c>
      <c r="B9971">
        <v>4364</v>
      </c>
      <c r="C9971">
        <f>1/COUNTIF(B:B,pizza_sales[[#This Row],[order_id]])</f>
        <v>0.125</v>
      </c>
      <c r="D9971" s="1" t="s">
        <v>36</v>
      </c>
      <c r="E9971">
        <v>2</v>
      </c>
      <c r="F9971" s="11" t="s">
        <v>4372</v>
      </c>
      <c r="G9971" s="11">
        <f>DATEVALUE(pizza_sales[[#This Row],[order_date]])</f>
        <v>42078</v>
      </c>
      <c r="H9971" s="1" t="str">
        <f>TEXT(pizza_sales[[#This Row],[order_date]],"dddd")</f>
        <v>Sunday</v>
      </c>
      <c r="I9971" s="11" t="s">
        <v>4005</v>
      </c>
      <c r="J9971" s="1">
        <f>HOUR(pizza_sales[[#This Row],[order_time]])</f>
        <v>13</v>
      </c>
      <c r="K9971">
        <v>16.5</v>
      </c>
      <c r="L9971">
        <v>33</v>
      </c>
      <c r="M9971" s="1" t="s">
        <v>16913</v>
      </c>
      <c r="N9971" s="1" t="s">
        <v>26</v>
      </c>
      <c r="O9971" s="1" t="s">
        <v>27</v>
      </c>
      <c r="P9971" s="1" t="s">
        <v>28</v>
      </c>
    </row>
    <row r="9972" spans="1:16" x14ac:dyDescent="0.25">
      <c r="A9972">
        <v>9971</v>
      </c>
      <c r="B9972">
        <v>4364</v>
      </c>
      <c r="C9972">
        <f>1/COUNTIF(B:B,pizza_sales[[#This Row],[order_id]])</f>
        <v>0.125</v>
      </c>
      <c r="D9972" s="1" t="s">
        <v>306</v>
      </c>
      <c r="E9972">
        <v>1</v>
      </c>
      <c r="F9972" s="11" t="s">
        <v>4372</v>
      </c>
      <c r="G9972" s="11">
        <f>DATEVALUE(pizza_sales[[#This Row],[order_date]])</f>
        <v>42078</v>
      </c>
      <c r="H9972" s="1" t="str">
        <f>TEXT(pizza_sales[[#This Row],[order_date]],"dddd")</f>
        <v>Sunday</v>
      </c>
      <c r="I9972" s="11" t="s">
        <v>4005</v>
      </c>
      <c r="J9972" s="1">
        <f>HOUR(pizza_sales[[#This Row],[order_time]])</f>
        <v>13</v>
      </c>
      <c r="K9972">
        <v>12</v>
      </c>
      <c r="L9972">
        <v>12</v>
      </c>
      <c r="M9972" s="1" t="s">
        <v>16945</v>
      </c>
      <c r="N9972" s="1" t="s">
        <v>22</v>
      </c>
      <c r="O9972" s="1" t="s">
        <v>118</v>
      </c>
      <c r="P9972" s="1" t="s">
        <v>119</v>
      </c>
    </row>
    <row r="9973" spans="1:16" x14ac:dyDescent="0.25">
      <c r="A9973">
        <v>9972</v>
      </c>
      <c r="B9973">
        <v>4364</v>
      </c>
      <c r="C9973">
        <f>1/COUNTIF(B:B,pizza_sales[[#This Row],[order_id]])</f>
        <v>0.125</v>
      </c>
      <c r="D9973" s="1" t="s">
        <v>64</v>
      </c>
      <c r="E9973">
        <v>2</v>
      </c>
      <c r="F9973" s="11" t="s">
        <v>4372</v>
      </c>
      <c r="G9973" s="11">
        <f>DATEVALUE(pizza_sales[[#This Row],[order_date]])</f>
        <v>42078</v>
      </c>
      <c r="H9973" s="1" t="str">
        <f>TEXT(pizza_sales[[#This Row],[order_date]],"dddd")</f>
        <v>Sunday</v>
      </c>
      <c r="I9973" s="11" t="s">
        <v>4005</v>
      </c>
      <c r="J9973" s="1">
        <f>HOUR(pizza_sales[[#This Row],[order_time]])</f>
        <v>13</v>
      </c>
      <c r="K9973">
        <v>12</v>
      </c>
      <c r="L9973">
        <v>24</v>
      </c>
      <c r="M9973" s="1" t="s">
        <v>16945</v>
      </c>
      <c r="N9973" s="1" t="s">
        <v>22</v>
      </c>
      <c r="O9973" s="1" t="s">
        <v>30</v>
      </c>
      <c r="P9973" s="1" t="s">
        <v>31</v>
      </c>
    </row>
    <row r="9974" spans="1:16" x14ac:dyDescent="0.25">
      <c r="A9974">
        <v>9973</v>
      </c>
      <c r="B9974">
        <v>4364</v>
      </c>
      <c r="C9974">
        <f>1/COUNTIF(B:B,pizza_sales[[#This Row],[order_id]])</f>
        <v>0.125</v>
      </c>
      <c r="D9974" s="1" t="s">
        <v>246</v>
      </c>
      <c r="E9974">
        <v>1</v>
      </c>
      <c r="F9974" s="11" t="s">
        <v>4372</v>
      </c>
      <c r="G9974" s="11">
        <f>DATEVALUE(pizza_sales[[#This Row],[order_date]])</f>
        <v>42078</v>
      </c>
      <c r="H9974" s="1" t="str">
        <f>TEXT(pizza_sales[[#This Row],[order_date]],"dddd")</f>
        <v>Sunday</v>
      </c>
      <c r="I9974" s="11" t="s">
        <v>4005</v>
      </c>
      <c r="J9974" s="1">
        <f>HOUR(pizza_sales[[#This Row],[order_time]])</f>
        <v>13</v>
      </c>
      <c r="K9974">
        <v>12</v>
      </c>
      <c r="L9974">
        <v>12</v>
      </c>
      <c r="M9974" s="1" t="s">
        <v>16945</v>
      </c>
      <c r="N9974" s="1" t="s">
        <v>22</v>
      </c>
      <c r="O9974" s="1" t="s">
        <v>124</v>
      </c>
      <c r="P9974" s="1" t="s">
        <v>125</v>
      </c>
    </row>
    <row r="9975" spans="1:16" x14ac:dyDescent="0.25">
      <c r="A9975">
        <v>9974</v>
      </c>
      <c r="B9975">
        <v>4364</v>
      </c>
      <c r="C9975">
        <f>1/COUNTIF(B:B,pizza_sales[[#This Row],[order_id]])</f>
        <v>0.125</v>
      </c>
      <c r="D9975" s="1" t="s">
        <v>32</v>
      </c>
      <c r="E9975">
        <v>1</v>
      </c>
      <c r="F9975" s="11" t="s">
        <v>4372</v>
      </c>
      <c r="G9975" s="11">
        <f>DATEVALUE(pizza_sales[[#This Row],[order_date]])</f>
        <v>42078</v>
      </c>
      <c r="H9975" s="1" t="str">
        <f>TEXT(pizza_sales[[#This Row],[order_date]],"dddd")</f>
        <v>Sunday</v>
      </c>
      <c r="I9975" s="11" t="s">
        <v>4005</v>
      </c>
      <c r="J9975" s="1">
        <f>HOUR(pizza_sales[[#This Row],[order_time]])</f>
        <v>13</v>
      </c>
      <c r="K9975">
        <v>20.75</v>
      </c>
      <c r="L9975">
        <v>20.75</v>
      </c>
      <c r="M9975" s="1" t="s">
        <v>16910</v>
      </c>
      <c r="N9975" s="1" t="s">
        <v>33</v>
      </c>
      <c r="O9975" s="1" t="s">
        <v>34</v>
      </c>
      <c r="P9975" s="1" t="s">
        <v>35</v>
      </c>
    </row>
    <row r="9976" spans="1:16" x14ac:dyDescent="0.25">
      <c r="A9976">
        <v>9975</v>
      </c>
      <c r="B9976">
        <v>4365</v>
      </c>
      <c r="C9976">
        <f>1/COUNTIF(B:B,pizza_sales[[#This Row],[order_id]])</f>
        <v>0.5</v>
      </c>
      <c r="D9976" s="1" t="s">
        <v>183</v>
      </c>
      <c r="E9976">
        <v>1</v>
      </c>
      <c r="F9976" s="11" t="s">
        <v>4372</v>
      </c>
      <c r="G9976" s="11">
        <f>DATEVALUE(pizza_sales[[#This Row],[order_date]])</f>
        <v>42078</v>
      </c>
      <c r="H9976" s="1" t="str">
        <f>TEXT(pizza_sales[[#This Row],[order_date]],"dddd")</f>
        <v>Sunday</v>
      </c>
      <c r="I9976" s="11" t="s">
        <v>4380</v>
      </c>
      <c r="J9976" s="1">
        <f>HOUR(pizza_sales[[#This Row],[order_time]])</f>
        <v>13</v>
      </c>
      <c r="K9976">
        <v>16.75</v>
      </c>
      <c r="L9976">
        <v>16.75</v>
      </c>
      <c r="M9976" s="1" t="s">
        <v>16913</v>
      </c>
      <c r="N9976" s="1" t="s">
        <v>33</v>
      </c>
      <c r="O9976" s="1" t="s">
        <v>91</v>
      </c>
      <c r="P9976" s="1" t="s">
        <v>92</v>
      </c>
    </row>
    <row r="9977" spans="1:16" x14ac:dyDescent="0.25">
      <c r="A9977">
        <v>9976</v>
      </c>
      <c r="B9977">
        <v>4365</v>
      </c>
      <c r="C9977">
        <f>1/COUNTIF(B:B,pizza_sales[[#This Row],[order_id]])</f>
        <v>0.5</v>
      </c>
      <c r="D9977" s="1" t="s">
        <v>145</v>
      </c>
      <c r="E9977">
        <v>1</v>
      </c>
      <c r="F9977" s="11" t="s">
        <v>4372</v>
      </c>
      <c r="G9977" s="11">
        <f>DATEVALUE(pizza_sales[[#This Row],[order_date]])</f>
        <v>42078</v>
      </c>
      <c r="H9977" s="1" t="str">
        <f>TEXT(pizza_sales[[#This Row],[order_date]],"dddd")</f>
        <v>Sunday</v>
      </c>
      <c r="I9977" s="11" t="s">
        <v>4380</v>
      </c>
      <c r="J9977" s="1">
        <f>HOUR(pizza_sales[[#This Row],[order_time]])</f>
        <v>13</v>
      </c>
      <c r="K9977">
        <v>20.25</v>
      </c>
      <c r="L9977">
        <v>20.25</v>
      </c>
      <c r="M9977" s="1" t="s">
        <v>16910</v>
      </c>
      <c r="N9977" s="1" t="s">
        <v>22</v>
      </c>
      <c r="O9977" s="1" t="s">
        <v>72</v>
      </c>
      <c r="P9977" s="1" t="s">
        <v>73</v>
      </c>
    </row>
    <row r="9978" spans="1:16" x14ac:dyDescent="0.25">
      <c r="A9978">
        <v>9977</v>
      </c>
      <c r="B9978">
        <v>4366</v>
      </c>
      <c r="C9978">
        <f>1/COUNTIF(B:B,pizza_sales[[#This Row],[order_id]])</f>
        <v>1</v>
      </c>
      <c r="D9978" s="1" t="s">
        <v>102</v>
      </c>
      <c r="E9978">
        <v>1</v>
      </c>
      <c r="F9978" s="11" t="s">
        <v>4372</v>
      </c>
      <c r="G9978" s="11">
        <f>DATEVALUE(pizza_sales[[#This Row],[order_date]])</f>
        <v>42078</v>
      </c>
      <c r="H9978" s="1" t="str">
        <f>TEXT(pizza_sales[[#This Row],[order_date]],"dddd")</f>
        <v>Sunday</v>
      </c>
      <c r="I9978" s="11" t="s">
        <v>4381</v>
      </c>
      <c r="J9978" s="1">
        <f>HOUR(pizza_sales[[#This Row],[order_time]])</f>
        <v>14</v>
      </c>
      <c r="K9978">
        <v>17.95</v>
      </c>
      <c r="L9978">
        <v>17.95</v>
      </c>
      <c r="M9978" s="1" t="s">
        <v>16910</v>
      </c>
      <c r="N9978" s="1" t="s">
        <v>22</v>
      </c>
      <c r="O9978" s="1" t="s">
        <v>104</v>
      </c>
      <c r="P9978" s="1" t="s">
        <v>105</v>
      </c>
    </row>
    <row r="9979" spans="1:16" x14ac:dyDescent="0.25">
      <c r="A9979">
        <v>9978</v>
      </c>
      <c r="B9979">
        <v>4367</v>
      </c>
      <c r="C9979">
        <f>1/COUNTIF(B:B,pizza_sales[[#This Row],[order_id]])</f>
        <v>1</v>
      </c>
      <c r="D9979" s="1" t="s">
        <v>84</v>
      </c>
      <c r="E9979">
        <v>1</v>
      </c>
      <c r="F9979" s="11" t="s">
        <v>4372</v>
      </c>
      <c r="G9979" s="11">
        <f>DATEVALUE(pizza_sales[[#This Row],[order_date]])</f>
        <v>42078</v>
      </c>
      <c r="H9979" s="1" t="str">
        <f>TEXT(pizza_sales[[#This Row],[order_date]],"dddd")</f>
        <v>Sunday</v>
      </c>
      <c r="I9979" s="11" t="s">
        <v>4382</v>
      </c>
      <c r="J9979" s="1">
        <f>HOUR(pizza_sales[[#This Row],[order_time]])</f>
        <v>14</v>
      </c>
      <c r="K9979">
        <v>16.75</v>
      </c>
      <c r="L9979">
        <v>16.75</v>
      </c>
      <c r="M9979" s="1" t="s">
        <v>16913</v>
      </c>
      <c r="N9979" s="1" t="s">
        <v>33</v>
      </c>
      <c r="O9979" s="1" t="s">
        <v>82</v>
      </c>
      <c r="P9979" s="1" t="s">
        <v>83</v>
      </c>
    </row>
    <row r="9980" spans="1:16" x14ac:dyDescent="0.25">
      <c r="A9980">
        <v>9979</v>
      </c>
      <c r="B9980">
        <v>4368</v>
      </c>
      <c r="C9980">
        <f>1/COUNTIF(B:B,pizza_sales[[#This Row],[order_id]])</f>
        <v>1</v>
      </c>
      <c r="D9980" s="1" t="s">
        <v>79</v>
      </c>
      <c r="E9980">
        <v>1</v>
      </c>
      <c r="F9980" s="11" t="s">
        <v>4372</v>
      </c>
      <c r="G9980" s="11">
        <f>DATEVALUE(pizza_sales[[#This Row],[order_date]])</f>
        <v>42078</v>
      </c>
      <c r="H9980" s="1" t="str">
        <f>TEXT(pizza_sales[[#This Row],[order_date]],"dddd")</f>
        <v>Sunday</v>
      </c>
      <c r="I9980" s="11" t="s">
        <v>4383</v>
      </c>
      <c r="J9980" s="1">
        <f>HOUR(pizza_sales[[#This Row],[order_time]])</f>
        <v>14</v>
      </c>
      <c r="K9980">
        <v>20.75</v>
      </c>
      <c r="L9980">
        <v>20.75</v>
      </c>
      <c r="M9980" s="1" t="s">
        <v>16910</v>
      </c>
      <c r="N9980" s="1" t="s">
        <v>33</v>
      </c>
      <c r="O9980" s="1" t="s">
        <v>45</v>
      </c>
      <c r="P9980" s="1" t="s">
        <v>46</v>
      </c>
    </row>
    <row r="9981" spans="1:16" x14ac:dyDescent="0.25">
      <c r="A9981">
        <v>9980</v>
      </c>
      <c r="B9981">
        <v>4369</v>
      </c>
      <c r="C9981">
        <f>1/COUNTIF(B:B,pizza_sales[[#This Row],[order_id]])</f>
        <v>0.5</v>
      </c>
      <c r="D9981" s="1" t="s">
        <v>85</v>
      </c>
      <c r="E9981">
        <v>1</v>
      </c>
      <c r="F9981" s="11" t="s">
        <v>4372</v>
      </c>
      <c r="G9981" s="11">
        <f>DATEVALUE(pizza_sales[[#This Row],[order_date]])</f>
        <v>42078</v>
      </c>
      <c r="H9981" s="1" t="str">
        <f>TEXT(pizza_sales[[#This Row],[order_date]],"dddd")</f>
        <v>Sunday</v>
      </c>
      <c r="I9981" s="11" t="s">
        <v>4384</v>
      </c>
      <c r="J9981" s="1">
        <f>HOUR(pizza_sales[[#This Row],[order_time]])</f>
        <v>15</v>
      </c>
      <c r="K9981">
        <v>15.25</v>
      </c>
      <c r="L9981">
        <v>15.25</v>
      </c>
      <c r="M9981" s="1" t="s">
        <v>16910</v>
      </c>
      <c r="N9981" s="1" t="s">
        <v>14</v>
      </c>
      <c r="O9981" s="1" t="s">
        <v>86</v>
      </c>
      <c r="P9981" s="1" t="s">
        <v>87</v>
      </c>
    </row>
    <row r="9982" spans="1:16" x14ac:dyDescent="0.25">
      <c r="A9982">
        <v>9981</v>
      </c>
      <c r="B9982">
        <v>4369</v>
      </c>
      <c r="C9982">
        <f>1/COUNTIF(B:B,pizza_sales[[#This Row],[order_id]])</f>
        <v>0.5</v>
      </c>
      <c r="D9982" s="1" t="s">
        <v>123</v>
      </c>
      <c r="E9982">
        <v>1</v>
      </c>
      <c r="F9982" s="11" t="s">
        <v>4372</v>
      </c>
      <c r="G9982" s="11">
        <f>DATEVALUE(pizza_sales[[#This Row],[order_date]])</f>
        <v>42078</v>
      </c>
      <c r="H9982" s="1" t="str">
        <f>TEXT(pizza_sales[[#This Row],[order_date]],"dddd")</f>
        <v>Sunday</v>
      </c>
      <c r="I9982" s="11" t="s">
        <v>4384</v>
      </c>
      <c r="J9982" s="1">
        <f>HOUR(pizza_sales[[#This Row],[order_time]])</f>
        <v>15</v>
      </c>
      <c r="K9982">
        <v>20.25</v>
      </c>
      <c r="L9982">
        <v>20.25</v>
      </c>
      <c r="M9982" s="1" t="s">
        <v>16910</v>
      </c>
      <c r="N9982" s="1" t="s">
        <v>22</v>
      </c>
      <c r="O9982" s="1" t="s">
        <v>124</v>
      </c>
      <c r="P9982" s="1" t="s">
        <v>125</v>
      </c>
    </row>
    <row r="9983" spans="1:16" x14ac:dyDescent="0.25">
      <c r="A9983">
        <v>9982</v>
      </c>
      <c r="B9983">
        <v>4370</v>
      </c>
      <c r="C9983">
        <f>1/COUNTIF(B:B,pizza_sales[[#This Row],[order_id]])</f>
        <v>1</v>
      </c>
      <c r="D9983" s="1" t="s">
        <v>135</v>
      </c>
      <c r="E9983">
        <v>1</v>
      </c>
      <c r="F9983" s="11" t="s">
        <v>4372</v>
      </c>
      <c r="G9983" s="11">
        <f>DATEVALUE(pizza_sales[[#This Row],[order_date]])</f>
        <v>42078</v>
      </c>
      <c r="H9983" s="1" t="str">
        <f>TEXT(pizza_sales[[#This Row],[order_date]],"dddd")</f>
        <v>Sunday</v>
      </c>
      <c r="I9983" s="11" t="s">
        <v>4385</v>
      </c>
      <c r="J9983" s="1">
        <f>HOUR(pizza_sales[[#This Row],[order_time]])</f>
        <v>15</v>
      </c>
      <c r="K9983">
        <v>16</v>
      </c>
      <c r="L9983">
        <v>16</v>
      </c>
      <c r="M9983" s="1" t="s">
        <v>16913</v>
      </c>
      <c r="N9983" s="1" t="s">
        <v>14</v>
      </c>
      <c r="O9983" s="1" t="s">
        <v>61</v>
      </c>
      <c r="P9983" s="1" t="s">
        <v>62</v>
      </c>
    </row>
    <row r="9984" spans="1:16" x14ac:dyDescent="0.2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95</v>
      </c>
      <c r="E9984">
        <v>1</v>
      </c>
      <c r="F9984" s="11" t="s">
        <v>4372</v>
      </c>
      <c r="G9984" s="11">
        <f>DATEVALUE(pizza_sales[[#This Row],[order_date]])</f>
        <v>42078</v>
      </c>
      <c r="H9984" s="1" t="str">
        <f>TEXT(pizza_sales[[#This Row],[order_date]],"dddd")</f>
        <v>Sunday</v>
      </c>
      <c r="I9984" s="11" t="s">
        <v>4386</v>
      </c>
      <c r="J9984" s="1">
        <f>HOUR(pizza_sales[[#This Row],[order_time]])</f>
        <v>15</v>
      </c>
      <c r="K9984">
        <v>12</v>
      </c>
      <c r="L9984">
        <v>12</v>
      </c>
      <c r="M9984" s="1" t="s">
        <v>16945</v>
      </c>
      <c r="N9984" s="1" t="s">
        <v>14</v>
      </c>
      <c r="O9984" s="1" t="s">
        <v>97</v>
      </c>
      <c r="P9984" s="1" t="s">
        <v>98</v>
      </c>
    </row>
    <row r="9985" spans="1:16" x14ac:dyDescent="0.2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21</v>
      </c>
      <c r="E9985">
        <v>1</v>
      </c>
      <c r="F9985" s="11" t="s">
        <v>4372</v>
      </c>
      <c r="G9985" s="11">
        <f>DATEVALUE(pizza_sales[[#This Row],[order_date]])</f>
        <v>42078</v>
      </c>
      <c r="H9985" s="1" t="str">
        <f>TEXT(pizza_sales[[#This Row],[order_date]],"dddd")</f>
        <v>Sunday</v>
      </c>
      <c r="I9985" s="11" t="s">
        <v>4386</v>
      </c>
      <c r="J9985" s="1">
        <f>HOUR(pizza_sales[[#This Row],[order_time]])</f>
        <v>15</v>
      </c>
      <c r="K9985">
        <v>18.5</v>
      </c>
      <c r="L9985">
        <v>18.5</v>
      </c>
      <c r="M9985" s="1" t="s">
        <v>16910</v>
      </c>
      <c r="N9985" s="1" t="s">
        <v>22</v>
      </c>
      <c r="O9985" s="1" t="s">
        <v>23</v>
      </c>
      <c r="P9985" s="1" t="s">
        <v>24</v>
      </c>
    </row>
    <row r="9986" spans="1:16" x14ac:dyDescent="0.2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57</v>
      </c>
      <c r="E9986">
        <v>1</v>
      </c>
      <c r="F9986" s="11" t="s">
        <v>4372</v>
      </c>
      <c r="G9986" s="11">
        <f>DATEVALUE(pizza_sales[[#This Row],[order_date]])</f>
        <v>42078</v>
      </c>
      <c r="H9986" s="1" t="str">
        <f>TEXT(pizza_sales[[#This Row],[order_date]],"dddd")</f>
        <v>Sunday</v>
      </c>
      <c r="I9986" s="11" t="s">
        <v>4386</v>
      </c>
      <c r="J9986" s="1">
        <f>HOUR(pizza_sales[[#This Row],[order_time]])</f>
        <v>15</v>
      </c>
      <c r="K9986">
        <v>12</v>
      </c>
      <c r="L9986">
        <v>12</v>
      </c>
      <c r="M9986" s="1" t="s">
        <v>16945</v>
      </c>
      <c r="N9986" s="1" t="s">
        <v>22</v>
      </c>
      <c r="O9986" s="1" t="s">
        <v>58</v>
      </c>
      <c r="P9986" s="1" t="s">
        <v>59</v>
      </c>
    </row>
    <row r="9987" spans="1:16" x14ac:dyDescent="0.25">
      <c r="A9987">
        <v>9986</v>
      </c>
      <c r="B9987">
        <v>4372</v>
      </c>
      <c r="C9987">
        <f>1/COUNTIF(B:B,pizza_sales[[#This Row],[order_id]])</f>
        <v>0.25</v>
      </c>
      <c r="D9987" s="1" t="s">
        <v>95</v>
      </c>
      <c r="E9987">
        <v>1</v>
      </c>
      <c r="F9987" s="11" t="s">
        <v>4372</v>
      </c>
      <c r="G9987" s="11">
        <f>DATEVALUE(pizza_sales[[#This Row],[order_date]])</f>
        <v>42078</v>
      </c>
      <c r="H9987" s="1" t="str">
        <f>TEXT(pizza_sales[[#This Row],[order_date]],"dddd")</f>
        <v>Sunday</v>
      </c>
      <c r="I9987" s="11" t="s">
        <v>4387</v>
      </c>
      <c r="J9987" s="1">
        <f>HOUR(pizza_sales[[#This Row],[order_time]])</f>
        <v>15</v>
      </c>
      <c r="K9987">
        <v>12</v>
      </c>
      <c r="L9987">
        <v>12</v>
      </c>
      <c r="M9987" s="1" t="s">
        <v>16945</v>
      </c>
      <c r="N9987" s="1" t="s">
        <v>14</v>
      </c>
      <c r="O9987" s="1" t="s">
        <v>97</v>
      </c>
      <c r="P9987" s="1" t="s">
        <v>98</v>
      </c>
    </row>
    <row r="9988" spans="1:16" x14ac:dyDescent="0.25">
      <c r="A9988">
        <v>9987</v>
      </c>
      <c r="B9988">
        <v>4372</v>
      </c>
      <c r="C9988">
        <f>1/COUNTIF(B:B,pizza_sales[[#This Row],[order_id]])</f>
        <v>0.25</v>
      </c>
      <c r="D9988" s="1" t="s">
        <v>74</v>
      </c>
      <c r="E9988">
        <v>1</v>
      </c>
      <c r="F9988" s="11" t="s">
        <v>4372</v>
      </c>
      <c r="G9988" s="11">
        <f>DATEVALUE(pizza_sales[[#This Row],[order_date]])</f>
        <v>42078</v>
      </c>
      <c r="H9988" s="1" t="str">
        <f>TEXT(pizza_sales[[#This Row],[order_date]],"dddd")</f>
        <v>Sunday</v>
      </c>
      <c r="I9988" s="11" t="s">
        <v>4387</v>
      </c>
      <c r="J9988" s="1">
        <f>HOUR(pizza_sales[[#This Row],[order_time]])</f>
        <v>15</v>
      </c>
      <c r="K9988">
        <v>20.25</v>
      </c>
      <c r="L9988">
        <v>20.25</v>
      </c>
      <c r="M9988" s="1" t="s">
        <v>16910</v>
      </c>
      <c r="N9988" s="1" t="s">
        <v>22</v>
      </c>
      <c r="O9988" s="1" t="s">
        <v>30</v>
      </c>
      <c r="P9988" s="1" t="s">
        <v>31</v>
      </c>
    </row>
    <row r="9989" spans="1:16" x14ac:dyDescent="0.25">
      <c r="A9989">
        <v>9988</v>
      </c>
      <c r="B9989">
        <v>4372</v>
      </c>
      <c r="C9989">
        <f>1/COUNTIF(B:B,pizza_sales[[#This Row],[order_id]])</f>
        <v>0.25</v>
      </c>
      <c r="D9989" s="1" t="s">
        <v>140</v>
      </c>
      <c r="E9989">
        <v>1</v>
      </c>
      <c r="F9989" s="11" t="s">
        <v>4372</v>
      </c>
      <c r="G9989" s="11">
        <f>DATEVALUE(pizza_sales[[#This Row],[order_date]])</f>
        <v>42078</v>
      </c>
      <c r="H9989" s="1" t="str">
        <f>TEXT(pizza_sales[[#This Row],[order_date]],"dddd")</f>
        <v>Sunday</v>
      </c>
      <c r="I9989" s="11" t="s">
        <v>4387</v>
      </c>
      <c r="J9989" s="1">
        <f>HOUR(pizza_sales[[#This Row],[order_time]])</f>
        <v>15</v>
      </c>
      <c r="K9989">
        <v>12.5</v>
      </c>
      <c r="L9989">
        <v>12.5</v>
      </c>
      <c r="M9989" s="1" t="s">
        <v>16913</v>
      </c>
      <c r="N9989" s="1" t="s">
        <v>14</v>
      </c>
      <c r="O9989" s="1" t="s">
        <v>86</v>
      </c>
      <c r="P9989" s="1" t="s">
        <v>87</v>
      </c>
    </row>
    <row r="9990" spans="1:16" x14ac:dyDescent="0.25">
      <c r="A9990">
        <v>9989</v>
      </c>
      <c r="B9990">
        <v>4372</v>
      </c>
      <c r="C9990">
        <f>1/COUNTIF(B:B,pizza_sales[[#This Row],[order_id]])</f>
        <v>0.25</v>
      </c>
      <c r="D9990" s="1" t="s">
        <v>199</v>
      </c>
      <c r="E9990">
        <v>1</v>
      </c>
      <c r="F9990" s="11" t="s">
        <v>4372</v>
      </c>
      <c r="G9990" s="11">
        <f>DATEVALUE(pizza_sales[[#This Row],[order_date]])</f>
        <v>42078</v>
      </c>
      <c r="H9990" s="1" t="str">
        <f>TEXT(pizza_sales[[#This Row],[order_date]],"dddd")</f>
        <v>Sunday</v>
      </c>
      <c r="I9990" s="11" t="s">
        <v>4387</v>
      </c>
      <c r="J9990" s="1">
        <f>HOUR(pizza_sales[[#This Row],[order_time]])</f>
        <v>15</v>
      </c>
      <c r="K9990">
        <v>16.75</v>
      </c>
      <c r="L9990">
        <v>16.75</v>
      </c>
      <c r="M9990" s="1" t="s">
        <v>16913</v>
      </c>
      <c r="N9990" s="1" t="s">
        <v>33</v>
      </c>
      <c r="O9990" s="1" t="s">
        <v>77</v>
      </c>
      <c r="P9990" s="1" t="s">
        <v>78</v>
      </c>
    </row>
    <row r="9991" spans="1:16" x14ac:dyDescent="0.25">
      <c r="A9991">
        <v>9990</v>
      </c>
      <c r="B9991">
        <v>4373</v>
      </c>
      <c r="C9991">
        <f>1/COUNTIF(B:B,pizza_sales[[#This Row],[order_id]])</f>
        <v>1</v>
      </c>
      <c r="D9991" s="1" t="s">
        <v>95</v>
      </c>
      <c r="E9991">
        <v>1</v>
      </c>
      <c r="F9991" s="11" t="s">
        <v>4372</v>
      </c>
      <c r="G9991" s="11">
        <f>DATEVALUE(pizza_sales[[#This Row],[order_date]])</f>
        <v>42078</v>
      </c>
      <c r="H9991" s="1" t="str">
        <f>TEXT(pizza_sales[[#This Row],[order_date]],"dddd")</f>
        <v>Sunday</v>
      </c>
      <c r="I9991" s="11" t="s">
        <v>4388</v>
      </c>
      <c r="J9991" s="1">
        <f>HOUR(pizza_sales[[#This Row],[order_time]])</f>
        <v>15</v>
      </c>
      <c r="K9991">
        <v>12</v>
      </c>
      <c r="L9991">
        <v>12</v>
      </c>
      <c r="M9991" s="1" t="s">
        <v>16945</v>
      </c>
      <c r="N9991" s="1" t="s">
        <v>14</v>
      </c>
      <c r="O9991" s="1" t="s">
        <v>97</v>
      </c>
      <c r="P9991" s="1" t="s">
        <v>98</v>
      </c>
    </row>
    <row r="9992" spans="1:16" x14ac:dyDescent="0.25">
      <c r="A9992">
        <v>9991</v>
      </c>
      <c r="B9992">
        <v>4374</v>
      </c>
      <c r="C9992">
        <f>1/COUNTIF(B:B,pizza_sales[[#This Row],[order_id]])</f>
        <v>1</v>
      </c>
      <c r="D9992" s="1" t="s">
        <v>43</v>
      </c>
      <c r="E9992">
        <v>2</v>
      </c>
      <c r="F9992" s="11" t="s">
        <v>4372</v>
      </c>
      <c r="G9992" s="11">
        <f>DATEVALUE(pizza_sales[[#This Row],[order_date]])</f>
        <v>42078</v>
      </c>
      <c r="H9992" s="1" t="str">
        <f>TEXT(pizza_sales[[#This Row],[order_date]],"dddd")</f>
        <v>Sunday</v>
      </c>
      <c r="I9992" s="11" t="s">
        <v>4389</v>
      </c>
      <c r="J9992" s="1">
        <f>HOUR(pizza_sales[[#This Row],[order_time]])</f>
        <v>15</v>
      </c>
      <c r="K9992">
        <v>12.75</v>
      </c>
      <c r="L9992">
        <v>25.5</v>
      </c>
      <c r="M9992" s="1" t="s">
        <v>16945</v>
      </c>
      <c r="N9992" s="1" t="s">
        <v>33</v>
      </c>
      <c r="O9992" s="1" t="s">
        <v>45</v>
      </c>
      <c r="P9992" s="1" t="s">
        <v>46</v>
      </c>
    </row>
    <row r="9993" spans="1:16" x14ac:dyDescent="0.2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95</v>
      </c>
      <c r="E9993">
        <v>1</v>
      </c>
      <c r="F9993" s="11" t="s">
        <v>4372</v>
      </c>
      <c r="G9993" s="11">
        <f>DATEVALUE(pizza_sales[[#This Row],[order_date]])</f>
        <v>42078</v>
      </c>
      <c r="H9993" s="1" t="str">
        <f>TEXT(pizza_sales[[#This Row],[order_date]],"dddd")</f>
        <v>Sunday</v>
      </c>
      <c r="I9993" s="11" t="s">
        <v>4390</v>
      </c>
      <c r="J9993" s="1">
        <f>HOUR(pizza_sales[[#This Row],[order_time]])</f>
        <v>16</v>
      </c>
      <c r="K9993">
        <v>12</v>
      </c>
      <c r="L9993">
        <v>12</v>
      </c>
      <c r="M9993" s="1" t="s">
        <v>16945</v>
      </c>
      <c r="N9993" s="1" t="s">
        <v>14</v>
      </c>
      <c r="O9993" s="1" t="s">
        <v>97</v>
      </c>
      <c r="P9993" s="1" t="s">
        <v>98</v>
      </c>
    </row>
    <row r="9994" spans="1:16" x14ac:dyDescent="0.2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256</v>
      </c>
      <c r="E9994">
        <v>1</v>
      </c>
      <c r="F9994" s="11" t="s">
        <v>4372</v>
      </c>
      <c r="G9994" s="11">
        <f>DATEVALUE(pizza_sales[[#This Row],[order_date]])</f>
        <v>42078</v>
      </c>
      <c r="H9994" s="1" t="str">
        <f>TEXT(pizza_sales[[#This Row],[order_date]],"dddd")</f>
        <v>Sunday</v>
      </c>
      <c r="I9994" s="11" t="s">
        <v>4390</v>
      </c>
      <c r="J9994" s="1">
        <f>HOUR(pizza_sales[[#This Row],[order_time]])</f>
        <v>16</v>
      </c>
      <c r="K9994">
        <v>16.5</v>
      </c>
      <c r="L9994">
        <v>16.5</v>
      </c>
      <c r="M9994" s="1" t="s">
        <v>16913</v>
      </c>
      <c r="N9994" s="1" t="s">
        <v>26</v>
      </c>
      <c r="O9994" s="1" t="s">
        <v>66</v>
      </c>
      <c r="P9994" s="1" t="s">
        <v>67</v>
      </c>
    </row>
    <row r="9995" spans="1:16" x14ac:dyDescent="0.2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76</v>
      </c>
      <c r="E9995">
        <v>1</v>
      </c>
      <c r="F9995" s="11" t="s">
        <v>4372</v>
      </c>
      <c r="G9995" s="11">
        <f>DATEVALUE(pizza_sales[[#This Row],[order_date]])</f>
        <v>42078</v>
      </c>
      <c r="H9995" s="1" t="str">
        <f>TEXT(pizza_sales[[#This Row],[order_date]],"dddd")</f>
        <v>Sunday</v>
      </c>
      <c r="I9995" s="11" t="s">
        <v>4390</v>
      </c>
      <c r="J9995" s="1">
        <f>HOUR(pizza_sales[[#This Row],[order_time]])</f>
        <v>16</v>
      </c>
      <c r="K9995">
        <v>12.5</v>
      </c>
      <c r="L9995">
        <v>12.5</v>
      </c>
      <c r="M9995" s="1" t="s">
        <v>16945</v>
      </c>
      <c r="N9995" s="1" t="s">
        <v>22</v>
      </c>
      <c r="O9995" s="1" t="s">
        <v>69</v>
      </c>
      <c r="P9995" s="1" t="s">
        <v>70</v>
      </c>
    </row>
    <row r="9996" spans="1:16" x14ac:dyDescent="0.25">
      <c r="A9996">
        <v>9995</v>
      </c>
      <c r="B9996">
        <v>4376</v>
      </c>
      <c r="C9996">
        <f>1/COUNTIF(B:B,pizza_sales[[#This Row],[order_id]])</f>
        <v>0.5</v>
      </c>
      <c r="D9996" s="1" t="s">
        <v>172</v>
      </c>
      <c r="E9996">
        <v>1</v>
      </c>
      <c r="F9996" s="11" t="s">
        <v>4372</v>
      </c>
      <c r="G9996" s="11">
        <f>DATEVALUE(pizza_sales[[#This Row],[order_date]])</f>
        <v>42078</v>
      </c>
      <c r="H9996" s="1" t="str">
        <f>TEXT(pizza_sales[[#This Row],[order_date]],"dddd")</f>
        <v>Sunday</v>
      </c>
      <c r="I9996" s="11" t="s">
        <v>4391</v>
      </c>
      <c r="J9996" s="1">
        <f>HOUR(pizza_sales[[#This Row],[order_time]])</f>
        <v>16</v>
      </c>
      <c r="K9996">
        <v>16.5</v>
      </c>
      <c r="L9996">
        <v>16.5</v>
      </c>
      <c r="M9996" s="1" t="s">
        <v>16913</v>
      </c>
      <c r="N9996" s="1" t="s">
        <v>26</v>
      </c>
      <c r="O9996" s="1" t="s">
        <v>121</v>
      </c>
      <c r="P9996" s="1" t="s">
        <v>122</v>
      </c>
    </row>
    <row r="9997" spans="1:16" x14ac:dyDescent="0.25">
      <c r="A9997">
        <v>9996</v>
      </c>
      <c r="B9997">
        <v>4376</v>
      </c>
      <c r="C9997">
        <f>1/COUNTIF(B:B,pizza_sales[[#This Row],[order_id]])</f>
        <v>0.5</v>
      </c>
      <c r="D9997" s="1" t="s">
        <v>210</v>
      </c>
      <c r="E9997">
        <v>1</v>
      </c>
      <c r="F9997" s="11" t="s">
        <v>4372</v>
      </c>
      <c r="G9997" s="11">
        <f>DATEVALUE(pizza_sales[[#This Row],[order_date]])</f>
        <v>42078</v>
      </c>
      <c r="H9997" s="1" t="str">
        <f>TEXT(pizza_sales[[#This Row],[order_date]],"dddd")</f>
        <v>Sunday</v>
      </c>
      <c r="I9997" s="11" t="s">
        <v>4391</v>
      </c>
      <c r="J9997" s="1">
        <f>HOUR(pizza_sales[[#This Row],[order_time]])</f>
        <v>16</v>
      </c>
      <c r="K9997">
        <v>12.25</v>
      </c>
      <c r="L9997">
        <v>12.25</v>
      </c>
      <c r="M9997" s="1" t="s">
        <v>16945</v>
      </c>
      <c r="N9997" s="1" t="s">
        <v>26</v>
      </c>
      <c r="O9997" s="1" t="s">
        <v>130</v>
      </c>
      <c r="P9997" s="1" t="s">
        <v>131</v>
      </c>
    </row>
    <row r="9998" spans="1:16" x14ac:dyDescent="0.2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102</v>
      </c>
      <c r="E9998">
        <v>1</v>
      </c>
      <c r="F9998" s="11" t="s">
        <v>4372</v>
      </c>
      <c r="G9998" s="11">
        <f>DATEVALUE(pizza_sales[[#This Row],[order_date]])</f>
        <v>42078</v>
      </c>
      <c r="H9998" s="1" t="str">
        <f>TEXT(pizza_sales[[#This Row],[order_date]],"dddd")</f>
        <v>Sunday</v>
      </c>
      <c r="I9998" s="11" t="s">
        <v>4392</v>
      </c>
      <c r="J9998" s="1">
        <f>HOUR(pizza_sales[[#This Row],[order_time]])</f>
        <v>16</v>
      </c>
      <c r="K9998">
        <v>17.95</v>
      </c>
      <c r="L9998">
        <v>17.95</v>
      </c>
      <c r="M9998" s="1" t="s">
        <v>16910</v>
      </c>
      <c r="N9998" s="1" t="s">
        <v>22</v>
      </c>
      <c r="O9998" s="1" t="s">
        <v>104</v>
      </c>
      <c r="P9998" s="1" t="s">
        <v>105</v>
      </c>
    </row>
    <row r="9999" spans="1:16" x14ac:dyDescent="0.2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210</v>
      </c>
      <c r="E9999">
        <v>2</v>
      </c>
      <c r="F9999" s="11" t="s">
        <v>4372</v>
      </c>
      <c r="G9999" s="11">
        <f>DATEVALUE(pizza_sales[[#This Row],[order_date]])</f>
        <v>42078</v>
      </c>
      <c r="H9999" s="1" t="str">
        <f>TEXT(pizza_sales[[#This Row],[order_date]],"dddd")</f>
        <v>Sunday</v>
      </c>
      <c r="I9999" s="11" t="s">
        <v>4392</v>
      </c>
      <c r="J9999" s="1">
        <f>HOUR(pizza_sales[[#This Row],[order_time]])</f>
        <v>16</v>
      </c>
      <c r="K9999">
        <v>12.25</v>
      </c>
      <c r="L9999">
        <v>24.5</v>
      </c>
      <c r="M9999" s="1" t="s">
        <v>16945</v>
      </c>
      <c r="N9999" s="1" t="s">
        <v>26</v>
      </c>
      <c r="O9999" s="1" t="s">
        <v>130</v>
      </c>
      <c r="P9999" s="1" t="s">
        <v>131</v>
      </c>
    </row>
    <row r="10000" spans="1:16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50</v>
      </c>
      <c r="E10000">
        <v>1</v>
      </c>
      <c r="F10000" s="11" t="s">
        <v>4372</v>
      </c>
      <c r="G10000" s="11">
        <f>DATEVALUE(pizza_sales[[#This Row],[order_date]])</f>
        <v>42078</v>
      </c>
      <c r="H10000" s="1" t="str">
        <f>TEXT(pizza_sales[[#This Row],[order_date]],"dddd")</f>
        <v>Sunday</v>
      </c>
      <c r="I10000" s="11" t="s">
        <v>4392</v>
      </c>
      <c r="J10000" s="1">
        <f>HOUR(pizza_sales[[#This Row],[order_time]])</f>
        <v>16</v>
      </c>
      <c r="K10000">
        <v>12.5</v>
      </c>
      <c r="L10000">
        <v>12.5</v>
      </c>
      <c r="M10000" s="1" t="s">
        <v>16945</v>
      </c>
      <c r="N10000" s="1" t="s">
        <v>26</v>
      </c>
      <c r="O10000" s="1" t="s">
        <v>52</v>
      </c>
      <c r="P10000" s="1" t="s">
        <v>53</v>
      </c>
    </row>
    <row r="10001" spans="1:16" x14ac:dyDescent="0.25">
      <c r="A10001">
        <v>10000</v>
      </c>
      <c r="B10001">
        <v>4378</v>
      </c>
      <c r="C10001">
        <f>1/COUNTIF(B:B,pizza_sales[[#This Row],[order_id]])</f>
        <v>0.5</v>
      </c>
      <c r="D10001" s="1" t="s">
        <v>444</v>
      </c>
      <c r="E10001">
        <v>1</v>
      </c>
      <c r="F10001" s="11" t="s">
        <v>4372</v>
      </c>
      <c r="G10001" s="11">
        <f>DATEVALUE(pizza_sales[[#This Row],[order_date]])</f>
        <v>42078</v>
      </c>
      <c r="H10001" s="1" t="str">
        <f>TEXT(pizza_sales[[#This Row],[order_date]],"dddd")</f>
        <v>Sunday</v>
      </c>
      <c r="I10001" s="11" t="s">
        <v>4393</v>
      </c>
      <c r="J10001" s="1">
        <f>HOUR(pizza_sales[[#This Row],[order_time]])</f>
        <v>16</v>
      </c>
      <c r="K10001">
        <v>12.5</v>
      </c>
      <c r="L10001">
        <v>12.5</v>
      </c>
      <c r="M10001" s="1" t="s">
        <v>16945</v>
      </c>
      <c r="N10001" s="1" t="s">
        <v>26</v>
      </c>
      <c r="O10001" s="1" t="s">
        <v>100</v>
      </c>
      <c r="P10001" s="1" t="s">
        <v>101</v>
      </c>
    </row>
    <row r="10002" spans="1:16" x14ac:dyDescent="0.25">
      <c r="A10002">
        <v>10001</v>
      </c>
      <c r="B10002">
        <v>4378</v>
      </c>
      <c r="C10002">
        <f>1/COUNTIF(B:B,pizza_sales[[#This Row],[order_id]])</f>
        <v>0.5</v>
      </c>
      <c r="D10002" s="1" t="s">
        <v>32</v>
      </c>
      <c r="E10002">
        <v>1</v>
      </c>
      <c r="F10002" s="11" t="s">
        <v>4372</v>
      </c>
      <c r="G10002" s="11">
        <f>DATEVALUE(pizza_sales[[#This Row],[order_date]])</f>
        <v>42078</v>
      </c>
      <c r="H10002" s="1" t="str">
        <f>TEXT(pizza_sales[[#This Row],[order_date]],"dddd")</f>
        <v>Sunday</v>
      </c>
      <c r="I10002" s="11" t="s">
        <v>4393</v>
      </c>
      <c r="J10002" s="1">
        <f>HOUR(pizza_sales[[#This Row],[order_time]])</f>
        <v>16</v>
      </c>
      <c r="K10002">
        <v>20.75</v>
      </c>
      <c r="L10002">
        <v>20.75</v>
      </c>
      <c r="M10002" s="1" t="s">
        <v>16910</v>
      </c>
      <c r="N10002" s="1" t="s">
        <v>33</v>
      </c>
      <c r="O10002" s="1" t="s">
        <v>34</v>
      </c>
      <c r="P10002" s="1" t="s">
        <v>35</v>
      </c>
    </row>
    <row r="10003" spans="1:16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74</v>
      </c>
      <c r="E10003">
        <v>1</v>
      </c>
      <c r="F10003" s="11" t="s">
        <v>4372</v>
      </c>
      <c r="G10003" s="11">
        <f>DATEVALUE(pizza_sales[[#This Row],[order_date]])</f>
        <v>42078</v>
      </c>
      <c r="H10003" s="1" t="str">
        <f>TEXT(pizza_sales[[#This Row],[order_date]],"dddd")</f>
        <v>Sunday</v>
      </c>
      <c r="I10003" s="11" t="s">
        <v>4394</v>
      </c>
      <c r="J10003" s="1">
        <f>HOUR(pizza_sales[[#This Row],[order_time]])</f>
        <v>16</v>
      </c>
      <c r="K10003">
        <v>20.25</v>
      </c>
      <c r="L10003">
        <v>20.25</v>
      </c>
      <c r="M10003" s="1" t="s">
        <v>16910</v>
      </c>
      <c r="N10003" s="1" t="s">
        <v>22</v>
      </c>
      <c r="O10003" s="1" t="s">
        <v>30</v>
      </c>
      <c r="P10003" s="1" t="s">
        <v>31</v>
      </c>
    </row>
    <row r="10004" spans="1:16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316</v>
      </c>
      <c r="E10004">
        <v>1</v>
      </c>
      <c r="F10004" s="11" t="s">
        <v>4372</v>
      </c>
      <c r="G10004" s="11">
        <f>DATEVALUE(pizza_sales[[#This Row],[order_date]])</f>
        <v>42078</v>
      </c>
      <c r="H10004" s="1" t="str">
        <f>TEXT(pizza_sales[[#This Row],[order_date]],"dddd")</f>
        <v>Sunday</v>
      </c>
      <c r="I10004" s="11" t="s">
        <v>4394</v>
      </c>
      <c r="J10004" s="1">
        <f>HOUR(pizza_sales[[#This Row],[order_time]])</f>
        <v>16</v>
      </c>
      <c r="K10004">
        <v>16</v>
      </c>
      <c r="L10004">
        <v>16</v>
      </c>
      <c r="M10004" s="1" t="s">
        <v>16913</v>
      </c>
      <c r="N10004" s="1" t="s">
        <v>14</v>
      </c>
      <c r="O10004" s="1" t="s">
        <v>107</v>
      </c>
      <c r="P10004" s="1" t="s">
        <v>108</v>
      </c>
    </row>
    <row r="10005" spans="1:16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40</v>
      </c>
      <c r="E10005">
        <v>1</v>
      </c>
      <c r="F10005" s="11" t="s">
        <v>4372</v>
      </c>
      <c r="G10005" s="11">
        <f>DATEVALUE(pizza_sales[[#This Row],[order_date]])</f>
        <v>42078</v>
      </c>
      <c r="H10005" s="1" t="str">
        <f>TEXT(pizza_sales[[#This Row],[order_date]],"dddd")</f>
        <v>Sunday</v>
      </c>
      <c r="I10005" s="11" t="s">
        <v>4394</v>
      </c>
      <c r="J10005" s="1">
        <f>HOUR(pizza_sales[[#This Row],[order_time]])</f>
        <v>16</v>
      </c>
      <c r="K10005">
        <v>12.5</v>
      </c>
      <c r="L10005">
        <v>12.5</v>
      </c>
      <c r="M10005" s="1" t="s">
        <v>16913</v>
      </c>
      <c r="N10005" s="1" t="s">
        <v>14</v>
      </c>
      <c r="O10005" s="1" t="s">
        <v>86</v>
      </c>
      <c r="P10005" s="1" t="s">
        <v>87</v>
      </c>
    </row>
    <row r="10006" spans="1:16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206</v>
      </c>
      <c r="E10006">
        <v>1</v>
      </c>
      <c r="F10006" s="11" t="s">
        <v>4372</v>
      </c>
      <c r="G10006" s="11">
        <f>DATEVALUE(pizza_sales[[#This Row],[order_date]])</f>
        <v>42078</v>
      </c>
      <c r="H10006" s="1" t="str">
        <f>TEXT(pizza_sales[[#This Row],[order_date]],"dddd")</f>
        <v>Sunday</v>
      </c>
      <c r="I10006" s="11" t="s">
        <v>4395</v>
      </c>
      <c r="J10006" s="1">
        <f>HOUR(pizza_sales[[#This Row],[order_time]])</f>
        <v>16</v>
      </c>
      <c r="K10006">
        <v>14.5</v>
      </c>
      <c r="L10006">
        <v>14.5</v>
      </c>
      <c r="M10006" s="1" t="s">
        <v>16913</v>
      </c>
      <c r="N10006" s="1" t="s">
        <v>14</v>
      </c>
      <c r="O10006" s="1" t="s">
        <v>162</v>
      </c>
      <c r="P10006" s="1" t="s">
        <v>163</v>
      </c>
    </row>
    <row r="10007" spans="1:16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308</v>
      </c>
      <c r="E10007">
        <v>1</v>
      </c>
      <c r="F10007" s="11" t="s">
        <v>4372</v>
      </c>
      <c r="G10007" s="11">
        <f>DATEVALUE(pizza_sales[[#This Row],[order_date]])</f>
        <v>42078</v>
      </c>
      <c r="H10007" s="1" t="str">
        <f>TEXT(pizza_sales[[#This Row],[order_date]],"dddd")</f>
        <v>Sunday</v>
      </c>
      <c r="I10007" s="11" t="s">
        <v>4395</v>
      </c>
      <c r="J10007" s="1">
        <f>HOUR(pizza_sales[[#This Row],[order_time]])</f>
        <v>16</v>
      </c>
      <c r="K10007">
        <v>16</v>
      </c>
      <c r="L10007">
        <v>16</v>
      </c>
      <c r="M10007" s="1" t="s">
        <v>16913</v>
      </c>
      <c r="N10007" s="1" t="s">
        <v>22</v>
      </c>
      <c r="O10007" s="1" t="s">
        <v>124</v>
      </c>
      <c r="P10007" s="1" t="s">
        <v>125</v>
      </c>
    </row>
    <row r="10008" spans="1:16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2</v>
      </c>
      <c r="E10008">
        <v>1</v>
      </c>
      <c r="F10008" s="11" t="s">
        <v>4372</v>
      </c>
      <c r="G10008" s="11">
        <f>DATEVALUE(pizza_sales[[#This Row],[order_date]])</f>
        <v>42078</v>
      </c>
      <c r="H10008" s="1" t="str">
        <f>TEXT(pizza_sales[[#This Row],[order_date]],"dddd")</f>
        <v>Sunday</v>
      </c>
      <c r="I10008" s="11" t="s">
        <v>4395</v>
      </c>
      <c r="J10008" s="1">
        <f>HOUR(pizza_sales[[#This Row],[order_time]])</f>
        <v>16</v>
      </c>
      <c r="K10008">
        <v>20.75</v>
      </c>
      <c r="L10008">
        <v>20.75</v>
      </c>
      <c r="M10008" s="1" t="s">
        <v>16910</v>
      </c>
      <c r="N10008" s="1" t="s">
        <v>33</v>
      </c>
      <c r="O10008" s="1" t="s">
        <v>34</v>
      </c>
      <c r="P10008" s="1" t="s">
        <v>35</v>
      </c>
    </row>
    <row r="10009" spans="1:16" x14ac:dyDescent="0.25">
      <c r="A10009">
        <v>10008</v>
      </c>
      <c r="B10009">
        <v>4381</v>
      </c>
      <c r="C10009">
        <f>1/COUNTIF(B:B,pizza_sales[[#This Row],[order_id]])</f>
        <v>0.25</v>
      </c>
      <c r="D10009" s="1" t="s">
        <v>279</v>
      </c>
      <c r="E10009">
        <v>1</v>
      </c>
      <c r="F10009" s="11" t="s">
        <v>4372</v>
      </c>
      <c r="G10009" s="11">
        <f>DATEVALUE(pizza_sales[[#This Row],[order_date]])</f>
        <v>42078</v>
      </c>
      <c r="H10009" s="1" t="str">
        <f>TEXT(pizza_sales[[#This Row],[order_date]],"dddd")</f>
        <v>Sunday</v>
      </c>
      <c r="I10009" s="11" t="s">
        <v>4396</v>
      </c>
      <c r="J10009" s="1">
        <f>HOUR(pizza_sales[[#This Row],[order_time]])</f>
        <v>16</v>
      </c>
      <c r="K10009">
        <v>12</v>
      </c>
      <c r="L10009">
        <v>12</v>
      </c>
      <c r="M10009" s="1" t="s">
        <v>16945</v>
      </c>
      <c r="N10009" s="1" t="s">
        <v>14</v>
      </c>
      <c r="O10009" s="1" t="s">
        <v>61</v>
      </c>
      <c r="P10009" s="1" t="s">
        <v>62</v>
      </c>
    </row>
    <row r="10010" spans="1:16" x14ac:dyDescent="0.25">
      <c r="A10010">
        <v>10009</v>
      </c>
      <c r="B10010">
        <v>4381</v>
      </c>
      <c r="C10010">
        <f>1/COUNTIF(B:B,pizza_sales[[#This Row],[order_id]])</f>
        <v>0.25</v>
      </c>
      <c r="D10010" s="1" t="s">
        <v>191</v>
      </c>
      <c r="E10010">
        <v>1</v>
      </c>
      <c r="F10010" s="11" t="s">
        <v>4372</v>
      </c>
      <c r="G10010" s="11">
        <f>DATEVALUE(pizza_sales[[#This Row],[order_date]])</f>
        <v>42078</v>
      </c>
      <c r="H10010" s="1" t="str">
        <f>TEXT(pizza_sales[[#This Row],[order_date]],"dddd")</f>
        <v>Sunday</v>
      </c>
      <c r="I10010" s="11" t="s">
        <v>4396</v>
      </c>
      <c r="J10010" s="1">
        <f>HOUR(pizza_sales[[#This Row],[order_time]])</f>
        <v>16</v>
      </c>
      <c r="K10010">
        <v>11</v>
      </c>
      <c r="L10010">
        <v>11</v>
      </c>
      <c r="M10010" s="1" t="s">
        <v>16945</v>
      </c>
      <c r="N10010" s="1" t="s">
        <v>14</v>
      </c>
      <c r="O10010" s="1" t="s">
        <v>162</v>
      </c>
      <c r="P10010" s="1" t="s">
        <v>163</v>
      </c>
    </row>
    <row r="10011" spans="1:16" x14ac:dyDescent="0.25">
      <c r="A10011">
        <v>10010</v>
      </c>
      <c r="B10011">
        <v>4381</v>
      </c>
      <c r="C10011">
        <f>1/COUNTIF(B:B,pizza_sales[[#This Row],[order_id]])</f>
        <v>0.25</v>
      </c>
      <c r="D10011" s="1" t="s">
        <v>129</v>
      </c>
      <c r="E10011">
        <v>1</v>
      </c>
      <c r="F10011" s="11" t="s">
        <v>4372</v>
      </c>
      <c r="G10011" s="11">
        <f>DATEVALUE(pizza_sales[[#This Row],[order_date]])</f>
        <v>42078</v>
      </c>
      <c r="H10011" s="1" t="str">
        <f>TEXT(pizza_sales[[#This Row],[order_date]],"dddd")</f>
        <v>Sunday</v>
      </c>
      <c r="I10011" s="11" t="s">
        <v>4396</v>
      </c>
      <c r="J10011" s="1">
        <f>HOUR(pizza_sales[[#This Row],[order_time]])</f>
        <v>16</v>
      </c>
      <c r="K10011">
        <v>20.25</v>
      </c>
      <c r="L10011">
        <v>20.25</v>
      </c>
      <c r="M10011" s="1" t="s">
        <v>16910</v>
      </c>
      <c r="N10011" s="1" t="s">
        <v>26</v>
      </c>
      <c r="O10011" s="1" t="s">
        <v>130</v>
      </c>
      <c r="P10011" s="1" t="s">
        <v>131</v>
      </c>
    </row>
    <row r="10012" spans="1:16" x14ac:dyDescent="0.25">
      <c r="A10012">
        <v>10011</v>
      </c>
      <c r="B10012">
        <v>4381</v>
      </c>
      <c r="C10012">
        <f>1/COUNTIF(B:B,pizza_sales[[#This Row],[order_id]])</f>
        <v>0.25</v>
      </c>
      <c r="D10012" s="1" t="s">
        <v>65</v>
      </c>
      <c r="E10012">
        <v>1</v>
      </c>
      <c r="F10012" s="11" t="s">
        <v>4372</v>
      </c>
      <c r="G10012" s="11">
        <f>DATEVALUE(pizza_sales[[#This Row],[order_date]])</f>
        <v>42078</v>
      </c>
      <c r="H10012" s="1" t="str">
        <f>TEXT(pizza_sales[[#This Row],[order_date]],"dddd")</f>
        <v>Sunday</v>
      </c>
      <c r="I10012" s="11" t="s">
        <v>4396</v>
      </c>
      <c r="J10012" s="1">
        <f>HOUR(pizza_sales[[#This Row],[order_time]])</f>
        <v>16</v>
      </c>
      <c r="K10012">
        <v>20.75</v>
      </c>
      <c r="L10012">
        <v>20.75</v>
      </c>
      <c r="M10012" s="1" t="s">
        <v>16910</v>
      </c>
      <c r="N10012" s="1" t="s">
        <v>26</v>
      </c>
      <c r="O10012" s="1" t="s">
        <v>66</v>
      </c>
      <c r="P10012" s="1" t="s">
        <v>67</v>
      </c>
    </row>
    <row r="10013" spans="1:16" x14ac:dyDescent="0.25">
      <c r="A10013">
        <v>10012</v>
      </c>
      <c r="B10013">
        <v>4382</v>
      </c>
      <c r="C10013">
        <f>1/COUNTIF(B:B,pizza_sales[[#This Row],[order_id]])</f>
        <v>0.5</v>
      </c>
      <c r="D10013" s="1" t="s">
        <v>173</v>
      </c>
      <c r="E10013">
        <v>1</v>
      </c>
      <c r="F10013" s="11" t="s">
        <v>4372</v>
      </c>
      <c r="G10013" s="11">
        <f>DATEVALUE(pizza_sales[[#This Row],[order_date]])</f>
        <v>42078</v>
      </c>
      <c r="H10013" s="1" t="str">
        <f>TEXT(pizza_sales[[#This Row],[order_date]],"dddd")</f>
        <v>Sunday</v>
      </c>
      <c r="I10013" s="11" t="s">
        <v>4397</v>
      </c>
      <c r="J10013" s="1">
        <f>HOUR(pizza_sales[[#This Row],[order_time]])</f>
        <v>16</v>
      </c>
      <c r="K10013">
        <v>16.75</v>
      </c>
      <c r="L10013">
        <v>16.75</v>
      </c>
      <c r="M10013" s="1" t="s">
        <v>16913</v>
      </c>
      <c r="N10013" s="1" t="s">
        <v>33</v>
      </c>
      <c r="O10013" s="1" t="s">
        <v>149</v>
      </c>
      <c r="P10013" s="1" t="s">
        <v>150</v>
      </c>
    </row>
    <row r="10014" spans="1:16" x14ac:dyDescent="0.25">
      <c r="A10014">
        <v>10013</v>
      </c>
      <c r="B10014">
        <v>4382</v>
      </c>
      <c r="C10014">
        <f>1/COUNTIF(B:B,pizza_sales[[#This Row],[order_id]])</f>
        <v>0.5</v>
      </c>
      <c r="D10014" s="1" t="s">
        <v>32</v>
      </c>
      <c r="E10014">
        <v>1</v>
      </c>
      <c r="F10014" s="11" t="s">
        <v>4372</v>
      </c>
      <c r="G10014" s="11">
        <f>DATEVALUE(pizza_sales[[#This Row],[order_date]])</f>
        <v>42078</v>
      </c>
      <c r="H10014" s="1" t="str">
        <f>TEXT(pizza_sales[[#This Row],[order_date]],"dddd")</f>
        <v>Sunday</v>
      </c>
      <c r="I10014" s="11" t="s">
        <v>4397</v>
      </c>
      <c r="J10014" s="1">
        <f>HOUR(pizza_sales[[#This Row],[order_time]])</f>
        <v>16</v>
      </c>
      <c r="K10014">
        <v>20.75</v>
      </c>
      <c r="L10014">
        <v>20.75</v>
      </c>
      <c r="M10014" s="1" t="s">
        <v>16910</v>
      </c>
      <c r="N10014" s="1" t="s">
        <v>33</v>
      </c>
      <c r="O10014" s="1" t="s">
        <v>34</v>
      </c>
      <c r="P10014" s="1" t="s">
        <v>35</v>
      </c>
    </row>
    <row r="10015" spans="1:16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344</v>
      </c>
      <c r="E10015">
        <v>1</v>
      </c>
      <c r="F10015" s="11" t="s">
        <v>4372</v>
      </c>
      <c r="G10015" s="11">
        <f>DATEVALUE(pizza_sales[[#This Row],[order_date]])</f>
        <v>42078</v>
      </c>
      <c r="H10015" s="1" t="str">
        <f>TEXT(pizza_sales[[#This Row],[order_date]],"dddd")</f>
        <v>Sunday</v>
      </c>
      <c r="I10015" s="11" t="s">
        <v>4398</v>
      </c>
      <c r="J10015" s="1">
        <f>HOUR(pizza_sales[[#This Row],[order_time]])</f>
        <v>16</v>
      </c>
      <c r="K10015">
        <v>23.65</v>
      </c>
      <c r="L10015">
        <v>23.65</v>
      </c>
      <c r="M10015" s="1" t="s">
        <v>16945</v>
      </c>
      <c r="N10015" s="1" t="s">
        <v>26</v>
      </c>
      <c r="O10015" s="1" t="s">
        <v>346</v>
      </c>
      <c r="P10015" s="1" t="s">
        <v>347</v>
      </c>
    </row>
    <row r="10016" spans="1:16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506</v>
      </c>
      <c r="E10016">
        <v>1</v>
      </c>
      <c r="F10016" s="11" t="s">
        <v>4372</v>
      </c>
      <c r="G10016" s="11">
        <f>DATEVALUE(pizza_sales[[#This Row],[order_date]])</f>
        <v>42078</v>
      </c>
      <c r="H10016" s="1" t="str">
        <f>TEXT(pizza_sales[[#This Row],[order_date]],"dddd")</f>
        <v>Sunday</v>
      </c>
      <c r="I10016" s="11" t="s">
        <v>4398</v>
      </c>
      <c r="J10016" s="1">
        <f>HOUR(pizza_sales[[#This Row],[order_time]])</f>
        <v>16</v>
      </c>
      <c r="K10016">
        <v>20.25</v>
      </c>
      <c r="L10016">
        <v>20.25</v>
      </c>
      <c r="M10016" s="1" t="s">
        <v>16910</v>
      </c>
      <c r="N10016" s="1" t="s">
        <v>26</v>
      </c>
      <c r="O10016" s="1" t="s">
        <v>111</v>
      </c>
      <c r="P10016" s="1" t="s">
        <v>112</v>
      </c>
    </row>
    <row r="10017" spans="1:16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237</v>
      </c>
      <c r="E10017">
        <v>1</v>
      </c>
      <c r="F10017" s="11" t="s">
        <v>4372</v>
      </c>
      <c r="G10017" s="11">
        <f>DATEVALUE(pizza_sales[[#This Row],[order_date]])</f>
        <v>42078</v>
      </c>
      <c r="H10017" s="1" t="str">
        <f>TEXT(pizza_sales[[#This Row],[order_date]],"dddd")</f>
        <v>Sunday</v>
      </c>
      <c r="I10017" s="11" t="s">
        <v>4398</v>
      </c>
      <c r="J10017" s="1">
        <f>HOUR(pizza_sales[[#This Row],[order_time]])</f>
        <v>16</v>
      </c>
      <c r="K10017">
        <v>16</v>
      </c>
      <c r="L10017">
        <v>16</v>
      </c>
      <c r="M10017" s="1" t="s">
        <v>16913</v>
      </c>
      <c r="N10017" s="1" t="s">
        <v>14</v>
      </c>
      <c r="O10017" s="1" t="s">
        <v>48</v>
      </c>
      <c r="P10017" s="1" t="s">
        <v>49</v>
      </c>
    </row>
    <row r="10018" spans="1:16" x14ac:dyDescent="0.25">
      <c r="A10018">
        <v>10017</v>
      </c>
      <c r="B10018">
        <v>4384</v>
      </c>
      <c r="C10018">
        <f>1/COUNTIF(B:B,pizza_sales[[#This Row],[order_id]])</f>
        <v>0.5</v>
      </c>
      <c r="D10018" s="1" t="s">
        <v>79</v>
      </c>
      <c r="E10018">
        <v>1</v>
      </c>
      <c r="F10018" s="11" t="s">
        <v>4372</v>
      </c>
      <c r="G10018" s="11">
        <f>DATEVALUE(pizza_sales[[#This Row],[order_date]])</f>
        <v>42078</v>
      </c>
      <c r="H10018" s="1" t="str">
        <f>TEXT(pizza_sales[[#This Row],[order_date]],"dddd")</f>
        <v>Sunday</v>
      </c>
      <c r="I10018" s="11" t="s">
        <v>4399</v>
      </c>
      <c r="J10018" s="1">
        <f>HOUR(pizza_sales[[#This Row],[order_time]])</f>
        <v>16</v>
      </c>
      <c r="K10018">
        <v>20.75</v>
      </c>
      <c r="L10018">
        <v>20.75</v>
      </c>
      <c r="M10018" s="1" t="s">
        <v>16910</v>
      </c>
      <c r="N10018" s="1" t="s">
        <v>33</v>
      </c>
      <c r="O10018" s="1" t="s">
        <v>45</v>
      </c>
      <c r="P10018" s="1" t="s">
        <v>46</v>
      </c>
    </row>
    <row r="10019" spans="1:16" x14ac:dyDescent="0.25">
      <c r="A10019">
        <v>10018</v>
      </c>
      <c r="B10019">
        <v>4384</v>
      </c>
      <c r="C10019">
        <f>1/COUNTIF(B:B,pizza_sales[[#This Row],[order_id]])</f>
        <v>0.5</v>
      </c>
      <c r="D10019" s="1" t="s">
        <v>442</v>
      </c>
      <c r="E10019">
        <v>1</v>
      </c>
      <c r="F10019" s="11" t="s">
        <v>4372</v>
      </c>
      <c r="G10019" s="11">
        <f>DATEVALUE(pizza_sales[[#This Row],[order_date]])</f>
        <v>42078</v>
      </c>
      <c r="H10019" s="1" t="str">
        <f>TEXT(pizza_sales[[#This Row],[order_date]],"dddd")</f>
        <v>Sunday</v>
      </c>
      <c r="I10019" s="11" t="s">
        <v>4399</v>
      </c>
      <c r="J10019" s="1">
        <f>HOUR(pizza_sales[[#This Row],[order_time]])</f>
        <v>16</v>
      </c>
      <c r="K10019">
        <v>16.5</v>
      </c>
      <c r="L10019">
        <v>16.5</v>
      </c>
      <c r="M10019" s="1" t="s">
        <v>16913</v>
      </c>
      <c r="N10019" s="1" t="s">
        <v>26</v>
      </c>
      <c r="O10019" s="1" t="s">
        <v>100</v>
      </c>
      <c r="P10019" s="1" t="s">
        <v>101</v>
      </c>
    </row>
    <row r="10020" spans="1:16" x14ac:dyDescent="0.25">
      <c r="A10020">
        <v>10019</v>
      </c>
      <c r="B10020">
        <v>4385</v>
      </c>
      <c r="C10020">
        <f>1/COUNTIF(B:B,pizza_sales[[#This Row],[order_id]])</f>
        <v>0.25</v>
      </c>
      <c r="D10020" s="1" t="s">
        <v>173</v>
      </c>
      <c r="E10020">
        <v>1</v>
      </c>
      <c r="F10020" s="11" t="s">
        <v>4372</v>
      </c>
      <c r="G10020" s="11">
        <f>DATEVALUE(pizza_sales[[#This Row],[order_date]])</f>
        <v>42078</v>
      </c>
      <c r="H10020" s="1" t="str">
        <f>TEXT(pizza_sales[[#This Row],[order_date]],"dddd")</f>
        <v>Sunday</v>
      </c>
      <c r="I10020" s="11" t="s">
        <v>4400</v>
      </c>
      <c r="J10020" s="1">
        <f>HOUR(pizza_sales[[#This Row],[order_time]])</f>
        <v>17</v>
      </c>
      <c r="K10020">
        <v>16.75</v>
      </c>
      <c r="L10020">
        <v>16.75</v>
      </c>
      <c r="M10020" s="1" t="s">
        <v>16913</v>
      </c>
      <c r="N10020" s="1" t="s">
        <v>33</v>
      </c>
      <c r="O10020" s="1" t="s">
        <v>149</v>
      </c>
      <c r="P10020" s="1" t="s">
        <v>150</v>
      </c>
    </row>
    <row r="10021" spans="1:16" x14ac:dyDescent="0.25">
      <c r="A10021">
        <v>10020</v>
      </c>
      <c r="B10021">
        <v>4385</v>
      </c>
      <c r="C10021">
        <f>1/COUNTIF(B:B,pizza_sales[[#This Row],[order_id]])</f>
        <v>0.25</v>
      </c>
      <c r="D10021" s="1" t="s">
        <v>17</v>
      </c>
      <c r="E10021">
        <v>1</v>
      </c>
      <c r="F10021" s="11" t="s">
        <v>4372</v>
      </c>
      <c r="G10021" s="11">
        <f>DATEVALUE(pizza_sales[[#This Row],[order_date]])</f>
        <v>42078</v>
      </c>
      <c r="H10021" s="1" t="str">
        <f>TEXT(pizza_sales[[#This Row],[order_date]],"dddd")</f>
        <v>Sunday</v>
      </c>
      <c r="I10021" s="11" t="s">
        <v>4400</v>
      </c>
      <c r="J10021" s="1">
        <f>HOUR(pizza_sales[[#This Row],[order_time]])</f>
        <v>17</v>
      </c>
      <c r="K10021">
        <v>16</v>
      </c>
      <c r="L10021">
        <v>16</v>
      </c>
      <c r="M10021" s="1" t="s">
        <v>16913</v>
      </c>
      <c r="N10021" s="1" t="s">
        <v>14</v>
      </c>
      <c r="O10021" s="1" t="s">
        <v>19</v>
      </c>
      <c r="P10021" s="1" t="s">
        <v>20</v>
      </c>
    </row>
    <row r="10022" spans="1:16" x14ac:dyDescent="0.25">
      <c r="A10022">
        <v>10021</v>
      </c>
      <c r="B10022">
        <v>4385</v>
      </c>
      <c r="C10022">
        <f>1/COUNTIF(B:B,pizza_sales[[#This Row],[order_id]])</f>
        <v>0.25</v>
      </c>
      <c r="D10022" s="1" t="s">
        <v>65</v>
      </c>
      <c r="E10022">
        <v>1</v>
      </c>
      <c r="F10022" s="11" t="s">
        <v>4372</v>
      </c>
      <c r="G10022" s="11">
        <f>DATEVALUE(pizza_sales[[#This Row],[order_date]])</f>
        <v>42078</v>
      </c>
      <c r="H10022" s="1" t="str">
        <f>TEXT(pizza_sales[[#This Row],[order_date]],"dddd")</f>
        <v>Sunday</v>
      </c>
      <c r="I10022" s="11" t="s">
        <v>4400</v>
      </c>
      <c r="J10022" s="1">
        <f>HOUR(pizza_sales[[#This Row],[order_time]])</f>
        <v>17</v>
      </c>
      <c r="K10022">
        <v>20.75</v>
      </c>
      <c r="L10022">
        <v>20.75</v>
      </c>
      <c r="M10022" s="1" t="s">
        <v>16910</v>
      </c>
      <c r="N10022" s="1" t="s">
        <v>26</v>
      </c>
      <c r="O10022" s="1" t="s">
        <v>66</v>
      </c>
      <c r="P10022" s="1" t="s">
        <v>67</v>
      </c>
    </row>
    <row r="10023" spans="1:16" x14ac:dyDescent="0.25">
      <c r="A10023">
        <v>10022</v>
      </c>
      <c r="B10023">
        <v>4385</v>
      </c>
      <c r="C10023">
        <f>1/COUNTIF(B:B,pizza_sales[[#This Row],[order_id]])</f>
        <v>0.25</v>
      </c>
      <c r="D10023" s="1" t="s">
        <v>256</v>
      </c>
      <c r="E10023">
        <v>1</v>
      </c>
      <c r="F10023" s="11" t="s">
        <v>4372</v>
      </c>
      <c r="G10023" s="11">
        <f>DATEVALUE(pizza_sales[[#This Row],[order_date]])</f>
        <v>42078</v>
      </c>
      <c r="H10023" s="1" t="str">
        <f>TEXT(pizza_sales[[#This Row],[order_date]],"dddd")</f>
        <v>Sunday</v>
      </c>
      <c r="I10023" s="11" t="s">
        <v>4400</v>
      </c>
      <c r="J10023" s="1">
        <f>HOUR(pizza_sales[[#This Row],[order_time]])</f>
        <v>17</v>
      </c>
      <c r="K10023">
        <v>16.5</v>
      </c>
      <c r="L10023">
        <v>16.5</v>
      </c>
      <c r="M10023" s="1" t="s">
        <v>16913</v>
      </c>
      <c r="N10023" s="1" t="s">
        <v>26</v>
      </c>
      <c r="O10023" s="1" t="s">
        <v>66</v>
      </c>
      <c r="P10023" s="1" t="s">
        <v>67</v>
      </c>
    </row>
    <row r="10024" spans="1:16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55</v>
      </c>
      <c r="E10024">
        <v>1</v>
      </c>
      <c r="F10024" s="11" t="s">
        <v>4372</v>
      </c>
      <c r="G10024" s="11">
        <f>DATEVALUE(pizza_sales[[#This Row],[order_date]])</f>
        <v>42078</v>
      </c>
      <c r="H10024" s="1" t="str">
        <f>TEXT(pizza_sales[[#This Row],[order_date]],"dddd")</f>
        <v>Sunday</v>
      </c>
      <c r="I10024" s="11" t="s">
        <v>4401</v>
      </c>
      <c r="J10024" s="1">
        <f>HOUR(pizza_sales[[#This Row],[order_time]])</f>
        <v>17</v>
      </c>
      <c r="K10024">
        <v>12</v>
      </c>
      <c r="L10024">
        <v>12</v>
      </c>
      <c r="M10024" s="1" t="s">
        <v>16945</v>
      </c>
      <c r="N10024" s="1" t="s">
        <v>14</v>
      </c>
      <c r="O10024" s="1" t="s">
        <v>19</v>
      </c>
      <c r="P10024" s="1" t="s">
        <v>20</v>
      </c>
    </row>
    <row r="10025" spans="1:16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316</v>
      </c>
      <c r="E10025">
        <v>1</v>
      </c>
      <c r="F10025" s="11" t="s">
        <v>4372</v>
      </c>
      <c r="G10025" s="11">
        <f>DATEVALUE(pizza_sales[[#This Row],[order_date]])</f>
        <v>42078</v>
      </c>
      <c r="H10025" s="1" t="str">
        <f>TEXT(pizza_sales[[#This Row],[order_date]],"dddd")</f>
        <v>Sunday</v>
      </c>
      <c r="I10025" s="11" t="s">
        <v>4401</v>
      </c>
      <c r="J10025" s="1">
        <f>HOUR(pizza_sales[[#This Row],[order_time]])</f>
        <v>17</v>
      </c>
      <c r="K10025">
        <v>16</v>
      </c>
      <c r="L10025">
        <v>16</v>
      </c>
      <c r="M10025" s="1" t="s">
        <v>16913</v>
      </c>
      <c r="N10025" s="1" t="s">
        <v>14</v>
      </c>
      <c r="O10025" s="1" t="s">
        <v>107</v>
      </c>
      <c r="P10025" s="1" t="s">
        <v>108</v>
      </c>
    </row>
    <row r="10026" spans="1:16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8</v>
      </c>
      <c r="E10026">
        <v>1</v>
      </c>
      <c r="F10026" s="11" t="s">
        <v>4372</v>
      </c>
      <c r="G10026" s="11">
        <f>DATEVALUE(pizza_sales[[#This Row],[order_date]])</f>
        <v>42078</v>
      </c>
      <c r="H10026" s="1" t="str">
        <f>TEXT(pizza_sales[[#This Row],[order_date]],"dddd")</f>
        <v>Sunday</v>
      </c>
      <c r="I10026" s="11" t="s">
        <v>4401</v>
      </c>
      <c r="J10026" s="1">
        <f>HOUR(pizza_sales[[#This Row],[order_time]])</f>
        <v>17</v>
      </c>
      <c r="K10026">
        <v>20.75</v>
      </c>
      <c r="L10026">
        <v>20.75</v>
      </c>
      <c r="M10026" s="1" t="s">
        <v>16910</v>
      </c>
      <c r="N10026" s="1" t="s">
        <v>26</v>
      </c>
      <c r="O10026" s="1" t="s">
        <v>39</v>
      </c>
      <c r="P10026" s="1" t="s">
        <v>40</v>
      </c>
    </row>
    <row r="10027" spans="1:16" x14ac:dyDescent="0.25">
      <c r="A10027">
        <v>10026</v>
      </c>
      <c r="B10027">
        <v>4387</v>
      </c>
      <c r="C10027">
        <f>1/COUNTIF(B:B,pizza_sales[[#This Row],[order_id]])</f>
        <v>0.5</v>
      </c>
      <c r="D10027" s="1" t="s">
        <v>64</v>
      </c>
      <c r="E10027">
        <v>1</v>
      </c>
      <c r="F10027" s="11" t="s">
        <v>4372</v>
      </c>
      <c r="G10027" s="11">
        <f>DATEVALUE(pizza_sales[[#This Row],[order_date]])</f>
        <v>42078</v>
      </c>
      <c r="H10027" s="1" t="str">
        <f>TEXT(pizza_sales[[#This Row],[order_date]],"dddd")</f>
        <v>Sunday</v>
      </c>
      <c r="I10027" s="11" t="s">
        <v>4402</v>
      </c>
      <c r="J10027" s="1">
        <f>HOUR(pizza_sales[[#This Row],[order_time]])</f>
        <v>18</v>
      </c>
      <c r="K10027">
        <v>12</v>
      </c>
      <c r="L10027">
        <v>12</v>
      </c>
      <c r="M10027" s="1" t="s">
        <v>16945</v>
      </c>
      <c r="N10027" s="1" t="s">
        <v>22</v>
      </c>
      <c r="O10027" s="1" t="s">
        <v>30</v>
      </c>
      <c r="P10027" s="1" t="s">
        <v>31</v>
      </c>
    </row>
    <row r="10028" spans="1:16" x14ac:dyDescent="0.25">
      <c r="A10028">
        <v>10027</v>
      </c>
      <c r="B10028">
        <v>4387</v>
      </c>
      <c r="C10028">
        <f>1/COUNTIF(B:B,pizza_sales[[#This Row],[order_id]])</f>
        <v>0.5</v>
      </c>
      <c r="D10028" s="1" t="s">
        <v>50</v>
      </c>
      <c r="E10028">
        <v>1</v>
      </c>
      <c r="F10028" s="11" t="s">
        <v>4372</v>
      </c>
      <c r="G10028" s="11">
        <f>DATEVALUE(pizza_sales[[#This Row],[order_date]])</f>
        <v>42078</v>
      </c>
      <c r="H10028" s="1" t="str">
        <f>TEXT(pizza_sales[[#This Row],[order_date]],"dddd")</f>
        <v>Sunday</v>
      </c>
      <c r="I10028" s="11" t="s">
        <v>4402</v>
      </c>
      <c r="J10028" s="1">
        <f>HOUR(pizza_sales[[#This Row],[order_time]])</f>
        <v>18</v>
      </c>
      <c r="K10028">
        <v>12.5</v>
      </c>
      <c r="L10028">
        <v>12.5</v>
      </c>
      <c r="M10028" s="1" t="s">
        <v>16945</v>
      </c>
      <c r="N10028" s="1" t="s">
        <v>26</v>
      </c>
      <c r="O10028" s="1" t="s">
        <v>52</v>
      </c>
      <c r="P10028" s="1" t="s">
        <v>53</v>
      </c>
    </row>
    <row r="10029" spans="1:16" x14ac:dyDescent="0.25">
      <c r="A10029">
        <v>10028</v>
      </c>
      <c r="B10029">
        <v>4388</v>
      </c>
      <c r="C10029">
        <f>1/COUNTIF(B:B,pizza_sales[[#This Row],[order_id]])</f>
        <v>1</v>
      </c>
      <c r="D10029" s="1" t="s">
        <v>65</v>
      </c>
      <c r="E10029">
        <v>1</v>
      </c>
      <c r="F10029" s="11" t="s">
        <v>4372</v>
      </c>
      <c r="G10029" s="11">
        <f>DATEVALUE(pizza_sales[[#This Row],[order_date]])</f>
        <v>42078</v>
      </c>
      <c r="H10029" s="1" t="str">
        <f>TEXT(pizza_sales[[#This Row],[order_date]],"dddd")</f>
        <v>Sunday</v>
      </c>
      <c r="I10029" s="11" t="s">
        <v>4403</v>
      </c>
      <c r="J10029" s="1">
        <f>HOUR(pizza_sales[[#This Row],[order_time]])</f>
        <v>18</v>
      </c>
      <c r="K10029">
        <v>20.75</v>
      </c>
      <c r="L10029">
        <v>20.75</v>
      </c>
      <c r="M10029" s="1" t="s">
        <v>16910</v>
      </c>
      <c r="N10029" s="1" t="s">
        <v>26</v>
      </c>
      <c r="O10029" s="1" t="s">
        <v>66</v>
      </c>
      <c r="P10029" s="1" t="s">
        <v>67</v>
      </c>
    </row>
    <row r="10030" spans="1:16" x14ac:dyDescent="0.25">
      <c r="A10030">
        <v>10029</v>
      </c>
      <c r="B10030">
        <v>4389</v>
      </c>
      <c r="C10030">
        <f>1/COUNTIF(B:B,pizza_sales[[#This Row],[order_id]])</f>
        <v>0.5</v>
      </c>
      <c r="D10030" s="1" t="s">
        <v>181</v>
      </c>
      <c r="E10030">
        <v>1</v>
      </c>
      <c r="F10030" s="11" t="s">
        <v>4372</v>
      </c>
      <c r="G10030" s="11">
        <f>DATEVALUE(pizza_sales[[#This Row],[order_date]])</f>
        <v>42078</v>
      </c>
      <c r="H10030" s="1" t="str">
        <f>TEXT(pizza_sales[[#This Row],[order_date]],"dddd")</f>
        <v>Sunday</v>
      </c>
      <c r="I10030" s="11" t="s">
        <v>1183</v>
      </c>
      <c r="J10030" s="1">
        <f>HOUR(pizza_sales[[#This Row],[order_time]])</f>
        <v>18</v>
      </c>
      <c r="K10030">
        <v>20.5</v>
      </c>
      <c r="L10030">
        <v>20.5</v>
      </c>
      <c r="M10030" s="1" t="s">
        <v>16910</v>
      </c>
      <c r="N10030" s="1" t="s">
        <v>14</v>
      </c>
      <c r="O10030" s="1" t="s">
        <v>19</v>
      </c>
      <c r="P10030" s="1" t="s">
        <v>20</v>
      </c>
    </row>
    <row r="10031" spans="1:16" x14ac:dyDescent="0.25">
      <c r="A10031">
        <v>10030</v>
      </c>
      <c r="B10031">
        <v>4389</v>
      </c>
      <c r="C10031">
        <f>1/COUNTIF(B:B,pizza_sales[[#This Row],[order_id]])</f>
        <v>0.5</v>
      </c>
      <c r="D10031" s="1" t="s">
        <v>47</v>
      </c>
      <c r="E10031">
        <v>1</v>
      </c>
      <c r="F10031" s="11" t="s">
        <v>4372</v>
      </c>
      <c r="G10031" s="11">
        <f>DATEVALUE(pizza_sales[[#This Row],[order_date]])</f>
        <v>42078</v>
      </c>
      <c r="H10031" s="1" t="str">
        <f>TEXT(pizza_sales[[#This Row],[order_date]],"dddd")</f>
        <v>Sunday</v>
      </c>
      <c r="I10031" s="11" t="s">
        <v>1183</v>
      </c>
      <c r="J10031" s="1">
        <f>HOUR(pizza_sales[[#This Row],[order_time]])</f>
        <v>18</v>
      </c>
      <c r="K10031">
        <v>12</v>
      </c>
      <c r="L10031">
        <v>12</v>
      </c>
      <c r="M10031" s="1" t="s">
        <v>16945</v>
      </c>
      <c r="N10031" s="1" t="s">
        <v>14</v>
      </c>
      <c r="O10031" s="1" t="s">
        <v>48</v>
      </c>
      <c r="P10031" s="1" t="s">
        <v>49</v>
      </c>
    </row>
    <row r="10032" spans="1:16" x14ac:dyDescent="0.25">
      <c r="A10032">
        <v>10031</v>
      </c>
      <c r="B10032">
        <v>4390</v>
      </c>
      <c r="C10032">
        <f>1/COUNTIF(B:B,pizza_sales[[#This Row],[order_id]])</f>
        <v>0.5</v>
      </c>
      <c r="D10032" s="1" t="s">
        <v>43</v>
      </c>
      <c r="E10032">
        <v>1</v>
      </c>
      <c r="F10032" s="11" t="s">
        <v>4372</v>
      </c>
      <c r="G10032" s="11">
        <f>DATEVALUE(pizza_sales[[#This Row],[order_date]])</f>
        <v>42078</v>
      </c>
      <c r="H10032" s="1" t="str">
        <f>TEXT(pizza_sales[[#This Row],[order_date]],"dddd")</f>
        <v>Sunday</v>
      </c>
      <c r="I10032" s="11" t="s">
        <v>4404</v>
      </c>
      <c r="J10032" s="1">
        <f>HOUR(pizza_sales[[#This Row],[order_time]])</f>
        <v>18</v>
      </c>
      <c r="K10032">
        <v>12.75</v>
      </c>
      <c r="L10032">
        <v>12.75</v>
      </c>
      <c r="M10032" s="1" t="s">
        <v>16945</v>
      </c>
      <c r="N10032" s="1" t="s">
        <v>33</v>
      </c>
      <c r="O10032" s="1" t="s">
        <v>45</v>
      </c>
      <c r="P10032" s="1" t="s">
        <v>46</v>
      </c>
    </row>
    <row r="10033" spans="1:16" x14ac:dyDescent="0.25">
      <c r="A10033">
        <v>10032</v>
      </c>
      <c r="B10033">
        <v>4390</v>
      </c>
      <c r="C10033">
        <f>1/COUNTIF(B:B,pizza_sales[[#This Row],[order_id]])</f>
        <v>0.5</v>
      </c>
      <c r="D10033" s="1" t="s">
        <v>32</v>
      </c>
      <c r="E10033">
        <v>1</v>
      </c>
      <c r="F10033" s="11" t="s">
        <v>4372</v>
      </c>
      <c r="G10033" s="11">
        <f>DATEVALUE(pizza_sales[[#This Row],[order_date]])</f>
        <v>42078</v>
      </c>
      <c r="H10033" s="1" t="str">
        <f>TEXT(pizza_sales[[#This Row],[order_date]],"dddd")</f>
        <v>Sunday</v>
      </c>
      <c r="I10033" s="11" t="s">
        <v>4404</v>
      </c>
      <c r="J10033" s="1">
        <f>HOUR(pizza_sales[[#This Row],[order_time]])</f>
        <v>18</v>
      </c>
      <c r="K10033">
        <v>20.75</v>
      </c>
      <c r="L10033">
        <v>20.75</v>
      </c>
      <c r="M10033" s="1" t="s">
        <v>16910</v>
      </c>
      <c r="N10033" s="1" t="s">
        <v>33</v>
      </c>
      <c r="O10033" s="1" t="s">
        <v>34</v>
      </c>
      <c r="P10033" s="1" t="s">
        <v>35</v>
      </c>
    </row>
    <row r="10034" spans="1:16" x14ac:dyDescent="0.25">
      <c r="A10034">
        <v>10033</v>
      </c>
      <c r="B10034">
        <v>4391</v>
      </c>
      <c r="C10034">
        <f>1/COUNTIF(B:B,pizza_sales[[#This Row],[order_id]])</f>
        <v>0.25</v>
      </c>
      <c r="D10034" s="1" t="s">
        <v>89</v>
      </c>
      <c r="E10034">
        <v>1</v>
      </c>
      <c r="F10034" s="11" t="s">
        <v>4372</v>
      </c>
      <c r="G10034" s="11">
        <f>DATEVALUE(pizza_sales[[#This Row],[order_date]])</f>
        <v>42078</v>
      </c>
      <c r="H10034" s="1" t="str">
        <f>TEXT(pizza_sales[[#This Row],[order_date]],"dddd")</f>
        <v>Sunday</v>
      </c>
      <c r="I10034" s="11" t="s">
        <v>3590</v>
      </c>
      <c r="J10034" s="1">
        <f>HOUR(pizza_sales[[#This Row],[order_time]])</f>
        <v>18</v>
      </c>
      <c r="K10034">
        <v>12.75</v>
      </c>
      <c r="L10034">
        <v>12.75</v>
      </c>
      <c r="M10034" s="1" t="s">
        <v>16945</v>
      </c>
      <c r="N10034" s="1" t="s">
        <v>33</v>
      </c>
      <c r="O10034" s="1" t="s">
        <v>82</v>
      </c>
      <c r="P10034" s="1" t="s">
        <v>83</v>
      </c>
    </row>
    <row r="10035" spans="1:16" x14ac:dyDescent="0.25">
      <c r="A10035">
        <v>10034</v>
      </c>
      <c r="B10035">
        <v>4391</v>
      </c>
      <c r="C10035">
        <f>1/COUNTIF(B:B,pizza_sales[[#This Row],[order_id]])</f>
        <v>0.25</v>
      </c>
      <c r="D10035" s="1" t="s">
        <v>57</v>
      </c>
      <c r="E10035">
        <v>1</v>
      </c>
      <c r="F10035" s="11" t="s">
        <v>4372</v>
      </c>
      <c r="G10035" s="11">
        <f>DATEVALUE(pizza_sales[[#This Row],[order_date]])</f>
        <v>42078</v>
      </c>
      <c r="H10035" s="1" t="str">
        <f>TEXT(pizza_sales[[#This Row],[order_date]],"dddd")</f>
        <v>Sunday</v>
      </c>
      <c r="I10035" s="11" t="s">
        <v>3590</v>
      </c>
      <c r="J10035" s="1">
        <f>HOUR(pizza_sales[[#This Row],[order_time]])</f>
        <v>18</v>
      </c>
      <c r="K10035">
        <v>12</v>
      </c>
      <c r="L10035">
        <v>12</v>
      </c>
      <c r="M10035" s="1" t="s">
        <v>16945</v>
      </c>
      <c r="N10035" s="1" t="s">
        <v>22</v>
      </c>
      <c r="O10035" s="1" t="s">
        <v>58</v>
      </c>
      <c r="P10035" s="1" t="s">
        <v>59</v>
      </c>
    </row>
    <row r="10036" spans="1:16" x14ac:dyDescent="0.25">
      <c r="A10036">
        <v>10035</v>
      </c>
      <c r="B10036">
        <v>4391</v>
      </c>
      <c r="C10036">
        <f>1/COUNTIF(B:B,pizza_sales[[#This Row],[order_id]])</f>
        <v>0.25</v>
      </c>
      <c r="D10036" s="1" t="s">
        <v>161</v>
      </c>
      <c r="E10036">
        <v>1</v>
      </c>
      <c r="F10036" s="11" t="s">
        <v>4372</v>
      </c>
      <c r="G10036" s="11">
        <f>DATEVALUE(pizza_sales[[#This Row],[order_date]])</f>
        <v>42078</v>
      </c>
      <c r="H10036" s="1" t="str">
        <f>TEXT(pizza_sales[[#This Row],[order_date]],"dddd")</f>
        <v>Sunday</v>
      </c>
      <c r="I10036" s="11" t="s">
        <v>3590</v>
      </c>
      <c r="J10036" s="1">
        <f>HOUR(pizza_sales[[#This Row],[order_time]])</f>
        <v>18</v>
      </c>
      <c r="K10036">
        <v>17.5</v>
      </c>
      <c r="L10036">
        <v>17.5</v>
      </c>
      <c r="M10036" s="1" t="s">
        <v>16910</v>
      </c>
      <c r="N10036" s="1" t="s">
        <v>14</v>
      </c>
      <c r="O10036" s="1" t="s">
        <v>162</v>
      </c>
      <c r="P10036" s="1" t="s">
        <v>163</v>
      </c>
    </row>
    <row r="10037" spans="1:16" x14ac:dyDescent="0.25">
      <c r="A10037">
        <v>10036</v>
      </c>
      <c r="B10037">
        <v>4391</v>
      </c>
      <c r="C10037">
        <f>1/COUNTIF(B:B,pizza_sales[[#This Row],[order_id]])</f>
        <v>0.25</v>
      </c>
      <c r="D10037" s="1" t="s">
        <v>32</v>
      </c>
      <c r="E10037">
        <v>1</v>
      </c>
      <c r="F10037" s="11" t="s">
        <v>4372</v>
      </c>
      <c r="G10037" s="11">
        <f>DATEVALUE(pizza_sales[[#This Row],[order_date]])</f>
        <v>42078</v>
      </c>
      <c r="H10037" s="1" t="str">
        <f>TEXT(pizza_sales[[#This Row],[order_date]],"dddd")</f>
        <v>Sunday</v>
      </c>
      <c r="I10037" s="11" t="s">
        <v>3590</v>
      </c>
      <c r="J10037" s="1">
        <f>HOUR(pizza_sales[[#This Row],[order_time]])</f>
        <v>18</v>
      </c>
      <c r="K10037">
        <v>20.75</v>
      </c>
      <c r="L10037">
        <v>20.75</v>
      </c>
      <c r="M10037" s="1" t="s">
        <v>16910</v>
      </c>
      <c r="N10037" s="1" t="s">
        <v>33</v>
      </c>
      <c r="O10037" s="1" t="s">
        <v>34</v>
      </c>
      <c r="P10037" s="1" t="s">
        <v>35</v>
      </c>
    </row>
    <row r="10038" spans="1:16" x14ac:dyDescent="0.25">
      <c r="A10038">
        <v>10037</v>
      </c>
      <c r="B10038">
        <v>4392</v>
      </c>
      <c r="C10038">
        <f>1/COUNTIF(B:B,pizza_sales[[#This Row],[order_id]])</f>
        <v>0.5</v>
      </c>
      <c r="D10038" s="1" t="s">
        <v>135</v>
      </c>
      <c r="E10038">
        <v>1</v>
      </c>
      <c r="F10038" s="11" t="s">
        <v>4372</v>
      </c>
      <c r="G10038" s="11">
        <f>DATEVALUE(pizza_sales[[#This Row],[order_date]])</f>
        <v>42078</v>
      </c>
      <c r="H10038" s="1" t="str">
        <f>TEXT(pizza_sales[[#This Row],[order_date]],"dddd")</f>
        <v>Sunday</v>
      </c>
      <c r="I10038" s="11" t="s">
        <v>4405</v>
      </c>
      <c r="J10038" s="1">
        <f>HOUR(pizza_sales[[#This Row],[order_time]])</f>
        <v>18</v>
      </c>
      <c r="K10038">
        <v>16</v>
      </c>
      <c r="L10038">
        <v>16</v>
      </c>
      <c r="M10038" s="1" t="s">
        <v>16913</v>
      </c>
      <c r="N10038" s="1" t="s">
        <v>14</v>
      </c>
      <c r="O10038" s="1" t="s">
        <v>61</v>
      </c>
      <c r="P10038" s="1" t="s">
        <v>62</v>
      </c>
    </row>
    <row r="10039" spans="1:16" x14ac:dyDescent="0.25">
      <c r="A10039">
        <v>10038</v>
      </c>
      <c r="B10039">
        <v>4392</v>
      </c>
      <c r="C10039">
        <f>1/COUNTIF(B:B,pizza_sales[[#This Row],[order_id]])</f>
        <v>0.5</v>
      </c>
      <c r="D10039" s="1" t="s">
        <v>233</v>
      </c>
      <c r="E10039">
        <v>1</v>
      </c>
      <c r="F10039" s="11" t="s">
        <v>4372</v>
      </c>
      <c r="G10039" s="11">
        <f>DATEVALUE(pizza_sales[[#This Row],[order_date]])</f>
        <v>42078</v>
      </c>
      <c r="H10039" s="1" t="str">
        <f>TEXT(pizza_sales[[#This Row],[order_date]],"dddd")</f>
        <v>Sunday</v>
      </c>
      <c r="I10039" s="11" t="s">
        <v>4405</v>
      </c>
      <c r="J10039" s="1">
        <f>HOUR(pizza_sales[[#This Row],[order_time]])</f>
        <v>18</v>
      </c>
      <c r="K10039">
        <v>16</v>
      </c>
      <c r="L10039">
        <v>16</v>
      </c>
      <c r="M10039" s="1" t="s">
        <v>16913</v>
      </c>
      <c r="N10039" s="1" t="s">
        <v>22</v>
      </c>
      <c r="O10039" s="1" t="s">
        <v>72</v>
      </c>
      <c r="P10039" s="1" t="s">
        <v>73</v>
      </c>
    </row>
    <row r="10040" spans="1:16" x14ac:dyDescent="0.25">
      <c r="A10040">
        <v>10039</v>
      </c>
      <c r="B10040">
        <v>4393</v>
      </c>
      <c r="C10040">
        <f>1/COUNTIF(B:B,pizza_sales[[#This Row],[order_id]])</f>
        <v>0.5</v>
      </c>
      <c r="D10040" s="1" t="s">
        <v>166</v>
      </c>
      <c r="E10040">
        <v>1</v>
      </c>
      <c r="F10040" s="11" t="s">
        <v>4372</v>
      </c>
      <c r="G10040" s="11">
        <f>DATEVALUE(pizza_sales[[#This Row],[order_date]])</f>
        <v>42078</v>
      </c>
      <c r="H10040" s="1" t="str">
        <f>TEXT(pizza_sales[[#This Row],[order_date]],"dddd")</f>
        <v>Sunday</v>
      </c>
      <c r="I10040" s="11" t="s">
        <v>4406</v>
      </c>
      <c r="J10040" s="1">
        <f>HOUR(pizza_sales[[#This Row],[order_time]])</f>
        <v>18</v>
      </c>
      <c r="K10040">
        <v>10.5</v>
      </c>
      <c r="L10040">
        <v>10.5</v>
      </c>
      <c r="M10040" s="1" t="s">
        <v>16945</v>
      </c>
      <c r="N10040" s="1" t="s">
        <v>14</v>
      </c>
      <c r="O10040" s="1" t="s">
        <v>15</v>
      </c>
      <c r="P10040" s="1" t="s">
        <v>16</v>
      </c>
    </row>
    <row r="10041" spans="1:16" x14ac:dyDescent="0.25">
      <c r="A10041">
        <v>10040</v>
      </c>
      <c r="B10041">
        <v>4393</v>
      </c>
      <c r="C10041">
        <f>1/COUNTIF(B:B,pizza_sales[[#This Row],[order_id]])</f>
        <v>0.5</v>
      </c>
      <c r="D10041" s="1" t="s">
        <v>246</v>
      </c>
      <c r="E10041">
        <v>1</v>
      </c>
      <c r="F10041" s="11" t="s">
        <v>4372</v>
      </c>
      <c r="G10041" s="11">
        <f>DATEVALUE(pizza_sales[[#This Row],[order_date]])</f>
        <v>42078</v>
      </c>
      <c r="H10041" s="1" t="str">
        <f>TEXT(pizza_sales[[#This Row],[order_date]],"dddd")</f>
        <v>Sunday</v>
      </c>
      <c r="I10041" s="11" t="s">
        <v>4406</v>
      </c>
      <c r="J10041" s="1">
        <f>HOUR(pizza_sales[[#This Row],[order_time]])</f>
        <v>18</v>
      </c>
      <c r="K10041">
        <v>12</v>
      </c>
      <c r="L10041">
        <v>12</v>
      </c>
      <c r="M10041" s="1" t="s">
        <v>16945</v>
      </c>
      <c r="N10041" s="1" t="s">
        <v>22</v>
      </c>
      <c r="O10041" s="1" t="s">
        <v>124</v>
      </c>
      <c r="P10041" s="1" t="s">
        <v>125</v>
      </c>
    </row>
    <row r="10042" spans="1:16" x14ac:dyDescent="0.25">
      <c r="A10042">
        <v>10041</v>
      </c>
      <c r="B10042">
        <v>4394</v>
      </c>
      <c r="C10042">
        <f>1/COUNTIF(B:B,pizza_sales[[#This Row],[order_id]])</f>
        <v>0.5</v>
      </c>
      <c r="D10042" s="1" t="s">
        <v>55</v>
      </c>
      <c r="E10042">
        <v>1</v>
      </c>
      <c r="F10042" s="11" t="s">
        <v>4372</v>
      </c>
      <c r="G10042" s="11">
        <f>DATEVALUE(pizza_sales[[#This Row],[order_date]])</f>
        <v>42078</v>
      </c>
      <c r="H10042" s="1" t="str">
        <f>TEXT(pizza_sales[[#This Row],[order_date]],"dddd")</f>
        <v>Sunday</v>
      </c>
      <c r="I10042" s="11" t="s">
        <v>4407</v>
      </c>
      <c r="J10042" s="1">
        <f>HOUR(pizza_sales[[#This Row],[order_time]])</f>
        <v>18</v>
      </c>
      <c r="K10042">
        <v>12</v>
      </c>
      <c r="L10042">
        <v>12</v>
      </c>
      <c r="M10042" s="1" t="s">
        <v>16945</v>
      </c>
      <c r="N10042" s="1" t="s">
        <v>14</v>
      </c>
      <c r="O10042" s="1" t="s">
        <v>19</v>
      </c>
      <c r="P10042" s="1" t="s">
        <v>20</v>
      </c>
    </row>
    <row r="10043" spans="1:16" x14ac:dyDescent="0.25">
      <c r="A10043">
        <v>10042</v>
      </c>
      <c r="B10043">
        <v>4394</v>
      </c>
      <c r="C10043">
        <f>1/COUNTIF(B:B,pizza_sales[[#This Row],[order_id]])</f>
        <v>0.5</v>
      </c>
      <c r="D10043" s="1" t="s">
        <v>126</v>
      </c>
      <c r="E10043">
        <v>1</v>
      </c>
      <c r="F10043" s="11" t="s">
        <v>4372</v>
      </c>
      <c r="G10043" s="11">
        <f>DATEVALUE(pizza_sales[[#This Row],[order_date]])</f>
        <v>42078</v>
      </c>
      <c r="H10043" s="1" t="str">
        <f>TEXT(pizza_sales[[#This Row],[order_date]],"dddd")</f>
        <v>Sunday</v>
      </c>
      <c r="I10043" s="11" t="s">
        <v>4407</v>
      </c>
      <c r="J10043" s="1">
        <f>HOUR(pizza_sales[[#This Row],[order_time]])</f>
        <v>18</v>
      </c>
      <c r="K10043">
        <v>20.5</v>
      </c>
      <c r="L10043">
        <v>20.5</v>
      </c>
      <c r="M10043" s="1" t="s">
        <v>16910</v>
      </c>
      <c r="N10043" s="1" t="s">
        <v>14</v>
      </c>
      <c r="O10043" s="1" t="s">
        <v>107</v>
      </c>
      <c r="P10043" s="1" t="s">
        <v>108</v>
      </c>
    </row>
    <row r="10044" spans="1:16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60</v>
      </c>
      <c r="E10044">
        <v>1</v>
      </c>
      <c r="F10044" s="11" t="s">
        <v>4372</v>
      </c>
      <c r="G10044" s="11">
        <f>DATEVALUE(pizza_sales[[#This Row],[order_date]])</f>
        <v>42078</v>
      </c>
      <c r="H10044" s="1" t="str">
        <f>TEXT(pizza_sales[[#This Row],[order_date]],"dddd")</f>
        <v>Sunday</v>
      </c>
      <c r="I10044" s="11" t="s">
        <v>4408</v>
      </c>
      <c r="J10044" s="1">
        <f>HOUR(pizza_sales[[#This Row],[order_time]])</f>
        <v>19</v>
      </c>
      <c r="K10044">
        <v>20.5</v>
      </c>
      <c r="L10044">
        <v>20.5</v>
      </c>
      <c r="M10044" s="1" t="s">
        <v>16910</v>
      </c>
      <c r="N10044" s="1" t="s">
        <v>14</v>
      </c>
      <c r="O10044" s="1" t="s">
        <v>61</v>
      </c>
      <c r="P10044" s="1" t="s">
        <v>62</v>
      </c>
    </row>
    <row r="10045" spans="1:16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68</v>
      </c>
      <c r="E10045">
        <v>1</v>
      </c>
      <c r="F10045" s="11" t="s">
        <v>4372</v>
      </c>
      <c r="G10045" s="11">
        <f>DATEVALUE(pizza_sales[[#This Row],[order_date]])</f>
        <v>42078</v>
      </c>
      <c r="H10045" s="1" t="str">
        <f>TEXT(pizza_sales[[#This Row],[order_date]],"dddd")</f>
        <v>Sunday</v>
      </c>
      <c r="I10045" s="11" t="s">
        <v>4408</v>
      </c>
      <c r="J10045" s="1">
        <f>HOUR(pizza_sales[[#This Row],[order_time]])</f>
        <v>19</v>
      </c>
      <c r="K10045">
        <v>20.75</v>
      </c>
      <c r="L10045">
        <v>20.75</v>
      </c>
      <c r="M10045" s="1" t="s">
        <v>16910</v>
      </c>
      <c r="N10045" s="1" t="s">
        <v>22</v>
      </c>
      <c r="O10045" s="1" t="s">
        <v>69</v>
      </c>
      <c r="P10045" s="1" t="s">
        <v>70</v>
      </c>
    </row>
    <row r="10046" spans="1:16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308</v>
      </c>
      <c r="E10046">
        <v>1</v>
      </c>
      <c r="F10046" s="11" t="s">
        <v>4372</v>
      </c>
      <c r="G10046" s="11">
        <f>DATEVALUE(pizza_sales[[#This Row],[order_date]])</f>
        <v>42078</v>
      </c>
      <c r="H10046" s="1" t="str">
        <f>TEXT(pizza_sales[[#This Row],[order_date]],"dddd")</f>
        <v>Sunday</v>
      </c>
      <c r="I10046" s="11" t="s">
        <v>4408</v>
      </c>
      <c r="J10046" s="1">
        <f>HOUR(pizza_sales[[#This Row],[order_time]])</f>
        <v>19</v>
      </c>
      <c r="K10046">
        <v>16</v>
      </c>
      <c r="L10046">
        <v>16</v>
      </c>
      <c r="M10046" s="1" t="s">
        <v>16913</v>
      </c>
      <c r="N10046" s="1" t="s">
        <v>22</v>
      </c>
      <c r="O10046" s="1" t="s">
        <v>124</v>
      </c>
      <c r="P10046" s="1" t="s">
        <v>125</v>
      </c>
    </row>
    <row r="10047" spans="1:16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38</v>
      </c>
      <c r="E10047">
        <v>1</v>
      </c>
      <c r="F10047" s="11" t="s">
        <v>4372</v>
      </c>
      <c r="G10047" s="11">
        <f>DATEVALUE(pizza_sales[[#This Row],[order_date]])</f>
        <v>42078</v>
      </c>
      <c r="H10047" s="1" t="str">
        <f>TEXT(pizza_sales[[#This Row],[order_date]],"dddd")</f>
        <v>Sunday</v>
      </c>
      <c r="I10047" s="11" t="s">
        <v>4409</v>
      </c>
      <c r="J10047" s="1">
        <f>HOUR(pizza_sales[[#This Row],[order_time]])</f>
        <v>19</v>
      </c>
      <c r="K10047">
        <v>16.75</v>
      </c>
      <c r="L10047">
        <v>16.75</v>
      </c>
      <c r="M10047" s="1" t="s">
        <v>16913</v>
      </c>
      <c r="N10047" s="1" t="s">
        <v>33</v>
      </c>
      <c r="O10047" s="1" t="s">
        <v>45</v>
      </c>
      <c r="P10047" s="1" t="s">
        <v>46</v>
      </c>
    </row>
    <row r="10048" spans="1:16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91</v>
      </c>
      <c r="E10048">
        <v>1</v>
      </c>
      <c r="F10048" s="11" t="s">
        <v>4372</v>
      </c>
      <c r="G10048" s="11">
        <f>DATEVALUE(pizza_sales[[#This Row],[order_date]])</f>
        <v>42078</v>
      </c>
      <c r="H10048" s="1" t="str">
        <f>TEXT(pizza_sales[[#This Row],[order_date]],"dddd")</f>
        <v>Sunday</v>
      </c>
      <c r="I10048" s="11" t="s">
        <v>4409</v>
      </c>
      <c r="J10048" s="1">
        <f>HOUR(pizza_sales[[#This Row],[order_time]])</f>
        <v>19</v>
      </c>
      <c r="K10048">
        <v>11</v>
      </c>
      <c r="L10048">
        <v>11</v>
      </c>
      <c r="M10048" s="1" t="s">
        <v>16945</v>
      </c>
      <c r="N10048" s="1" t="s">
        <v>14</v>
      </c>
      <c r="O10048" s="1" t="s">
        <v>162</v>
      </c>
      <c r="P10048" s="1" t="s">
        <v>163</v>
      </c>
    </row>
    <row r="10049" spans="1:16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41</v>
      </c>
      <c r="E10049">
        <v>1</v>
      </c>
      <c r="F10049" s="11" t="s">
        <v>4372</v>
      </c>
      <c r="G10049" s="11">
        <f>DATEVALUE(pizza_sales[[#This Row],[order_date]])</f>
        <v>42078</v>
      </c>
      <c r="H10049" s="1" t="str">
        <f>TEXT(pizza_sales[[#This Row],[order_date]],"dddd")</f>
        <v>Sunday</v>
      </c>
      <c r="I10049" s="11" t="s">
        <v>4409</v>
      </c>
      <c r="J10049" s="1">
        <f>HOUR(pizza_sales[[#This Row],[order_time]])</f>
        <v>19</v>
      </c>
      <c r="K10049">
        <v>12.5</v>
      </c>
      <c r="L10049">
        <v>12.5</v>
      </c>
      <c r="M10049" s="1" t="s">
        <v>16945</v>
      </c>
      <c r="N10049" s="1" t="s">
        <v>26</v>
      </c>
      <c r="O10049" s="1" t="s">
        <v>39</v>
      </c>
      <c r="P10049" s="1" t="s">
        <v>40</v>
      </c>
    </row>
    <row r="10050" spans="1:16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38</v>
      </c>
      <c r="E10050">
        <v>1</v>
      </c>
      <c r="F10050" s="11" t="s">
        <v>4372</v>
      </c>
      <c r="G10050" s="11">
        <f>DATEVALUE(pizza_sales[[#This Row],[order_date]])</f>
        <v>42078</v>
      </c>
      <c r="H10050" s="1" t="str">
        <f>TEXT(pizza_sales[[#This Row],[order_date]],"dddd")</f>
        <v>Sunday</v>
      </c>
      <c r="I10050" s="11" t="s">
        <v>4410</v>
      </c>
      <c r="J10050" s="1">
        <f>HOUR(pizza_sales[[#This Row],[order_time]])</f>
        <v>19</v>
      </c>
      <c r="K10050">
        <v>16.75</v>
      </c>
      <c r="L10050">
        <v>16.75</v>
      </c>
      <c r="M10050" s="1" t="s">
        <v>16913</v>
      </c>
      <c r="N10050" s="1" t="s">
        <v>33</v>
      </c>
      <c r="O10050" s="1" t="s">
        <v>45</v>
      </c>
      <c r="P10050" s="1" t="s">
        <v>46</v>
      </c>
    </row>
    <row r="10051" spans="1:16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43</v>
      </c>
      <c r="E10051">
        <v>1</v>
      </c>
      <c r="F10051" s="11" t="s">
        <v>4372</v>
      </c>
      <c r="G10051" s="11">
        <f>DATEVALUE(pizza_sales[[#This Row],[order_date]])</f>
        <v>42078</v>
      </c>
      <c r="H10051" s="1" t="str">
        <f>TEXT(pizza_sales[[#This Row],[order_date]],"dddd")</f>
        <v>Sunday</v>
      </c>
      <c r="I10051" s="11" t="s">
        <v>4410</v>
      </c>
      <c r="J10051" s="1">
        <f>HOUR(pizza_sales[[#This Row],[order_time]])</f>
        <v>19</v>
      </c>
      <c r="K10051">
        <v>12.75</v>
      </c>
      <c r="L10051">
        <v>12.75</v>
      </c>
      <c r="M10051" s="1" t="s">
        <v>16945</v>
      </c>
      <c r="N10051" s="1" t="s">
        <v>33</v>
      </c>
      <c r="O10051" s="1" t="s">
        <v>45</v>
      </c>
      <c r="P10051" s="1" t="s">
        <v>46</v>
      </c>
    </row>
    <row r="10052" spans="1:16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1</v>
      </c>
      <c r="E10052">
        <v>1</v>
      </c>
      <c r="F10052" s="11" t="s">
        <v>4372</v>
      </c>
      <c r="G10052" s="11">
        <f>DATEVALUE(pizza_sales[[#This Row],[order_date]])</f>
        <v>42078</v>
      </c>
      <c r="H10052" s="1" t="str">
        <f>TEXT(pizza_sales[[#This Row],[order_date]],"dddd")</f>
        <v>Sunday</v>
      </c>
      <c r="I10052" s="11" t="s">
        <v>4410</v>
      </c>
      <c r="J10052" s="1">
        <f>HOUR(pizza_sales[[#This Row],[order_time]])</f>
        <v>19</v>
      </c>
      <c r="K10052">
        <v>13.25</v>
      </c>
      <c r="L10052">
        <v>13.25</v>
      </c>
      <c r="M10052" s="1" t="s">
        <v>16913</v>
      </c>
      <c r="N10052" s="1" t="s">
        <v>14</v>
      </c>
      <c r="O10052" s="1" t="s">
        <v>15</v>
      </c>
      <c r="P10052" s="1" t="s">
        <v>16</v>
      </c>
    </row>
    <row r="10053" spans="1:16" x14ac:dyDescent="0.25">
      <c r="A10053">
        <v>10052</v>
      </c>
      <c r="B10053">
        <v>4398</v>
      </c>
      <c r="C10053">
        <f>1/COUNTIF(B:B,pizza_sales[[#This Row],[order_id]])</f>
        <v>1</v>
      </c>
      <c r="D10053" s="1" t="s">
        <v>179</v>
      </c>
      <c r="E10053">
        <v>1</v>
      </c>
      <c r="F10053" s="11" t="s">
        <v>4372</v>
      </c>
      <c r="G10053" s="11">
        <f>DATEVALUE(pizza_sales[[#This Row],[order_date]])</f>
        <v>42078</v>
      </c>
      <c r="H10053" s="1" t="str">
        <f>TEXT(pizza_sales[[#This Row],[order_date]],"dddd")</f>
        <v>Sunday</v>
      </c>
      <c r="I10053" s="11" t="s">
        <v>4411</v>
      </c>
      <c r="J10053" s="1">
        <f>HOUR(pizza_sales[[#This Row],[order_time]])</f>
        <v>19</v>
      </c>
      <c r="K10053">
        <v>16.75</v>
      </c>
      <c r="L10053">
        <v>16.75</v>
      </c>
      <c r="M10053" s="1" t="s">
        <v>16913</v>
      </c>
      <c r="N10053" s="1" t="s">
        <v>33</v>
      </c>
      <c r="O10053" s="1" t="s">
        <v>34</v>
      </c>
      <c r="P10053" s="1" t="s">
        <v>35</v>
      </c>
    </row>
    <row r="10054" spans="1:16" x14ac:dyDescent="0.25">
      <c r="A10054">
        <v>10053</v>
      </c>
      <c r="B10054">
        <v>4399</v>
      </c>
      <c r="C10054">
        <f>1/COUNTIF(B:B,pizza_sales[[#This Row],[order_id]])</f>
        <v>1</v>
      </c>
      <c r="D10054" s="1" t="s">
        <v>95</v>
      </c>
      <c r="E10054">
        <v>1</v>
      </c>
      <c r="F10054" s="11" t="s">
        <v>4372</v>
      </c>
      <c r="G10054" s="11">
        <f>DATEVALUE(pizza_sales[[#This Row],[order_date]])</f>
        <v>42078</v>
      </c>
      <c r="H10054" s="1" t="str">
        <f>TEXT(pizza_sales[[#This Row],[order_date]],"dddd")</f>
        <v>Sunday</v>
      </c>
      <c r="I10054" s="11" t="s">
        <v>4412</v>
      </c>
      <c r="J10054" s="1">
        <f>HOUR(pizza_sales[[#This Row],[order_time]])</f>
        <v>20</v>
      </c>
      <c r="K10054">
        <v>12</v>
      </c>
      <c r="L10054">
        <v>12</v>
      </c>
      <c r="M10054" s="1" t="s">
        <v>16945</v>
      </c>
      <c r="N10054" s="1" t="s">
        <v>14</v>
      </c>
      <c r="O10054" s="1" t="s">
        <v>97</v>
      </c>
      <c r="P10054" s="1" t="s">
        <v>98</v>
      </c>
    </row>
    <row r="10055" spans="1:16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60</v>
      </c>
      <c r="E10055">
        <v>1</v>
      </c>
      <c r="F10055" s="11" t="s">
        <v>4372</v>
      </c>
      <c r="G10055" s="11">
        <f>DATEVALUE(pizza_sales[[#This Row],[order_date]])</f>
        <v>42078</v>
      </c>
      <c r="H10055" s="1" t="str">
        <f>TEXT(pizza_sales[[#This Row],[order_date]],"dddd")</f>
        <v>Sunday</v>
      </c>
      <c r="I10055" s="11" t="s">
        <v>4413</v>
      </c>
      <c r="J10055" s="1">
        <f>HOUR(pizza_sales[[#This Row],[order_time]])</f>
        <v>20</v>
      </c>
      <c r="K10055">
        <v>20.5</v>
      </c>
      <c r="L10055">
        <v>20.5</v>
      </c>
      <c r="M10055" s="1" t="s">
        <v>16910</v>
      </c>
      <c r="N10055" s="1" t="s">
        <v>14</v>
      </c>
      <c r="O10055" s="1" t="s">
        <v>61</v>
      </c>
      <c r="P10055" s="1" t="s">
        <v>62</v>
      </c>
    </row>
    <row r="10056" spans="1:16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76</v>
      </c>
      <c r="E10056">
        <v>1</v>
      </c>
      <c r="F10056" s="11" t="s">
        <v>4372</v>
      </c>
      <c r="G10056" s="11">
        <f>DATEVALUE(pizza_sales[[#This Row],[order_date]])</f>
        <v>42078</v>
      </c>
      <c r="H10056" s="1" t="str">
        <f>TEXT(pizza_sales[[#This Row],[order_date]],"dddd")</f>
        <v>Sunday</v>
      </c>
      <c r="I10056" s="11" t="s">
        <v>4413</v>
      </c>
      <c r="J10056" s="1">
        <f>HOUR(pizza_sales[[#This Row],[order_time]])</f>
        <v>20</v>
      </c>
      <c r="K10056">
        <v>20.75</v>
      </c>
      <c r="L10056">
        <v>20.75</v>
      </c>
      <c r="M10056" s="1" t="s">
        <v>16910</v>
      </c>
      <c r="N10056" s="1" t="s">
        <v>33</v>
      </c>
      <c r="O10056" s="1" t="s">
        <v>77</v>
      </c>
      <c r="P10056" s="1" t="s">
        <v>78</v>
      </c>
    </row>
    <row r="10057" spans="1:16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45</v>
      </c>
      <c r="E10057">
        <v>1</v>
      </c>
      <c r="F10057" s="11" t="s">
        <v>4372</v>
      </c>
      <c r="G10057" s="11">
        <f>DATEVALUE(pizza_sales[[#This Row],[order_date]])</f>
        <v>42078</v>
      </c>
      <c r="H10057" s="1" t="str">
        <f>TEXT(pizza_sales[[#This Row],[order_date]],"dddd")</f>
        <v>Sunday</v>
      </c>
      <c r="I10057" s="11" t="s">
        <v>4413</v>
      </c>
      <c r="J10057" s="1">
        <f>HOUR(pizza_sales[[#This Row],[order_time]])</f>
        <v>20</v>
      </c>
      <c r="K10057">
        <v>20.25</v>
      </c>
      <c r="L10057">
        <v>20.25</v>
      </c>
      <c r="M10057" s="1" t="s">
        <v>16910</v>
      </c>
      <c r="N10057" s="1" t="s">
        <v>22</v>
      </c>
      <c r="O10057" s="1" t="s">
        <v>72</v>
      </c>
      <c r="P10057" s="1" t="s">
        <v>73</v>
      </c>
    </row>
    <row r="10058" spans="1:16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102</v>
      </c>
      <c r="E10058">
        <v>1</v>
      </c>
      <c r="F10058" s="11" t="s">
        <v>4372</v>
      </c>
      <c r="G10058" s="11">
        <f>DATEVALUE(pizza_sales[[#This Row],[order_date]])</f>
        <v>42078</v>
      </c>
      <c r="H10058" s="1" t="str">
        <f>TEXT(pizza_sales[[#This Row],[order_date]],"dddd")</f>
        <v>Sunday</v>
      </c>
      <c r="I10058" s="11" t="s">
        <v>4414</v>
      </c>
      <c r="J10058" s="1">
        <f>HOUR(pizza_sales[[#This Row],[order_time]])</f>
        <v>21</v>
      </c>
      <c r="K10058">
        <v>17.95</v>
      </c>
      <c r="L10058">
        <v>17.95</v>
      </c>
      <c r="M10058" s="1" t="s">
        <v>16910</v>
      </c>
      <c r="N10058" s="1" t="s">
        <v>22</v>
      </c>
      <c r="O10058" s="1" t="s">
        <v>104</v>
      </c>
      <c r="P10058" s="1" t="s">
        <v>105</v>
      </c>
    </row>
    <row r="10059" spans="1:16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2</v>
      </c>
      <c r="E10059">
        <v>1</v>
      </c>
      <c r="F10059" s="11" t="s">
        <v>4372</v>
      </c>
      <c r="G10059" s="11">
        <f>DATEVALUE(pizza_sales[[#This Row],[order_date]])</f>
        <v>42078</v>
      </c>
      <c r="H10059" s="1" t="str">
        <f>TEXT(pizza_sales[[#This Row],[order_date]],"dddd")</f>
        <v>Sunday</v>
      </c>
      <c r="I10059" s="11" t="s">
        <v>4414</v>
      </c>
      <c r="J10059" s="1">
        <f>HOUR(pizza_sales[[#This Row],[order_time]])</f>
        <v>21</v>
      </c>
      <c r="K10059">
        <v>20.75</v>
      </c>
      <c r="L10059">
        <v>20.75</v>
      </c>
      <c r="M10059" s="1" t="s">
        <v>16910</v>
      </c>
      <c r="N10059" s="1" t="s">
        <v>33</v>
      </c>
      <c r="O10059" s="1" t="s">
        <v>34</v>
      </c>
      <c r="P10059" s="1" t="s">
        <v>35</v>
      </c>
    </row>
    <row r="10060" spans="1:16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79</v>
      </c>
      <c r="E10060">
        <v>1</v>
      </c>
      <c r="F10060" s="11" t="s">
        <v>4372</v>
      </c>
      <c r="G10060" s="11">
        <f>DATEVALUE(pizza_sales[[#This Row],[order_date]])</f>
        <v>42078</v>
      </c>
      <c r="H10060" s="1" t="str">
        <f>TEXT(pizza_sales[[#This Row],[order_date]],"dddd")</f>
        <v>Sunday</v>
      </c>
      <c r="I10060" s="11" t="s">
        <v>4414</v>
      </c>
      <c r="J10060" s="1">
        <f>HOUR(pizza_sales[[#This Row],[order_time]])</f>
        <v>21</v>
      </c>
      <c r="K10060">
        <v>16.75</v>
      </c>
      <c r="L10060">
        <v>16.75</v>
      </c>
      <c r="M10060" s="1" t="s">
        <v>16913</v>
      </c>
      <c r="N10060" s="1" t="s">
        <v>33</v>
      </c>
      <c r="O10060" s="1" t="s">
        <v>34</v>
      </c>
      <c r="P10060" s="1" t="s">
        <v>35</v>
      </c>
    </row>
    <row r="10061" spans="1:16" x14ac:dyDescent="0.25">
      <c r="A10061">
        <v>10060</v>
      </c>
      <c r="B10061">
        <v>4402</v>
      </c>
      <c r="C10061">
        <f>1/COUNTIF(B:B,pizza_sales[[#This Row],[order_id]])</f>
        <v>1</v>
      </c>
      <c r="D10061" s="1" t="s">
        <v>11</v>
      </c>
      <c r="E10061">
        <v>1</v>
      </c>
      <c r="F10061" s="11" t="s">
        <v>4372</v>
      </c>
      <c r="G10061" s="11">
        <f>DATEVALUE(pizza_sales[[#This Row],[order_date]])</f>
        <v>42078</v>
      </c>
      <c r="H10061" s="1" t="str">
        <f>TEXT(pizza_sales[[#This Row],[order_date]],"dddd")</f>
        <v>Sunday</v>
      </c>
      <c r="I10061" s="11" t="s">
        <v>4415</v>
      </c>
      <c r="J10061" s="1">
        <f>HOUR(pizza_sales[[#This Row],[order_time]])</f>
        <v>21</v>
      </c>
      <c r="K10061">
        <v>13.25</v>
      </c>
      <c r="L10061">
        <v>13.25</v>
      </c>
      <c r="M10061" s="1" t="s">
        <v>16913</v>
      </c>
      <c r="N10061" s="1" t="s">
        <v>14</v>
      </c>
      <c r="O10061" s="1" t="s">
        <v>15</v>
      </c>
      <c r="P10061" s="1" t="s">
        <v>16</v>
      </c>
    </row>
    <row r="10062" spans="1:16" x14ac:dyDescent="0.25">
      <c r="A10062">
        <v>10061</v>
      </c>
      <c r="B10062">
        <v>4403</v>
      </c>
      <c r="C10062">
        <f>1/COUNTIF(B:B,pizza_sales[[#This Row],[order_id]])</f>
        <v>0.5</v>
      </c>
      <c r="D10062" s="1" t="s">
        <v>55</v>
      </c>
      <c r="E10062">
        <v>1</v>
      </c>
      <c r="F10062" s="11" t="s">
        <v>4372</v>
      </c>
      <c r="G10062" s="11">
        <f>DATEVALUE(pizza_sales[[#This Row],[order_date]])</f>
        <v>42078</v>
      </c>
      <c r="H10062" s="1" t="str">
        <f>TEXT(pizza_sales[[#This Row],[order_date]],"dddd")</f>
        <v>Sunday</v>
      </c>
      <c r="I10062" s="11" t="s">
        <v>4416</v>
      </c>
      <c r="J10062" s="1">
        <f>HOUR(pizza_sales[[#This Row],[order_time]])</f>
        <v>22</v>
      </c>
      <c r="K10062">
        <v>12</v>
      </c>
      <c r="L10062">
        <v>12</v>
      </c>
      <c r="M10062" s="1" t="s">
        <v>16945</v>
      </c>
      <c r="N10062" s="1" t="s">
        <v>14</v>
      </c>
      <c r="O10062" s="1" t="s">
        <v>19</v>
      </c>
      <c r="P10062" s="1" t="s">
        <v>20</v>
      </c>
    </row>
    <row r="10063" spans="1:16" x14ac:dyDescent="0.25">
      <c r="A10063">
        <v>10062</v>
      </c>
      <c r="B10063">
        <v>4403</v>
      </c>
      <c r="C10063">
        <f>1/COUNTIF(B:B,pizza_sales[[#This Row],[order_id]])</f>
        <v>0.5</v>
      </c>
      <c r="D10063" s="1" t="s">
        <v>166</v>
      </c>
      <c r="E10063">
        <v>1</v>
      </c>
      <c r="F10063" s="11" t="s">
        <v>4372</v>
      </c>
      <c r="G10063" s="11">
        <f>DATEVALUE(pizza_sales[[#This Row],[order_date]])</f>
        <v>42078</v>
      </c>
      <c r="H10063" s="1" t="str">
        <f>TEXT(pizza_sales[[#This Row],[order_date]],"dddd")</f>
        <v>Sunday</v>
      </c>
      <c r="I10063" s="11" t="s">
        <v>4416</v>
      </c>
      <c r="J10063" s="1">
        <f>HOUR(pizza_sales[[#This Row],[order_time]])</f>
        <v>22</v>
      </c>
      <c r="K10063">
        <v>10.5</v>
      </c>
      <c r="L10063">
        <v>10.5</v>
      </c>
      <c r="M10063" s="1" t="s">
        <v>16945</v>
      </c>
      <c r="N10063" s="1" t="s">
        <v>14</v>
      </c>
      <c r="O10063" s="1" t="s">
        <v>15</v>
      </c>
      <c r="P10063" s="1" t="s">
        <v>16</v>
      </c>
    </row>
    <row r="10064" spans="1:16" x14ac:dyDescent="0.25">
      <c r="A10064">
        <v>10063</v>
      </c>
      <c r="B10064">
        <v>4404</v>
      </c>
      <c r="C10064">
        <f>1/COUNTIF(B:B,pizza_sales[[#This Row],[order_id]])</f>
        <v>0.5</v>
      </c>
      <c r="D10064" s="1" t="s">
        <v>106</v>
      </c>
      <c r="E10064">
        <v>1</v>
      </c>
      <c r="F10064" s="11" t="s">
        <v>4417</v>
      </c>
      <c r="G10064" s="11">
        <f>DATEVALUE(pizza_sales[[#This Row],[order_date]])</f>
        <v>42079</v>
      </c>
      <c r="H10064" s="1" t="str">
        <f>TEXT(pizza_sales[[#This Row],[order_date]],"dddd")</f>
        <v>Monday</v>
      </c>
      <c r="I10064" s="11" t="s">
        <v>4418</v>
      </c>
      <c r="J10064" s="1">
        <f>HOUR(pizza_sales[[#This Row],[order_time]])</f>
        <v>11</v>
      </c>
      <c r="K10064">
        <v>12</v>
      </c>
      <c r="L10064">
        <v>12</v>
      </c>
      <c r="M10064" s="1" t="s">
        <v>16945</v>
      </c>
      <c r="N10064" s="1" t="s">
        <v>14</v>
      </c>
      <c r="O10064" s="1" t="s">
        <v>107</v>
      </c>
      <c r="P10064" s="1" t="s">
        <v>108</v>
      </c>
    </row>
    <row r="10065" spans="1:16" x14ac:dyDescent="0.25">
      <c r="A10065">
        <v>10064</v>
      </c>
      <c r="B10065">
        <v>4404</v>
      </c>
      <c r="C10065">
        <f>1/COUNTIF(B:B,pizza_sales[[#This Row],[order_id]])</f>
        <v>0.5</v>
      </c>
      <c r="D10065" s="1" t="s">
        <v>65</v>
      </c>
      <c r="E10065">
        <v>1</v>
      </c>
      <c r="F10065" s="11" t="s">
        <v>4417</v>
      </c>
      <c r="G10065" s="11">
        <f>DATEVALUE(pizza_sales[[#This Row],[order_date]])</f>
        <v>42079</v>
      </c>
      <c r="H10065" s="1" t="str">
        <f>TEXT(pizza_sales[[#This Row],[order_date]],"dddd")</f>
        <v>Monday</v>
      </c>
      <c r="I10065" s="11" t="s">
        <v>4418</v>
      </c>
      <c r="J10065" s="1">
        <f>HOUR(pizza_sales[[#This Row],[order_time]])</f>
        <v>11</v>
      </c>
      <c r="K10065">
        <v>20.75</v>
      </c>
      <c r="L10065">
        <v>20.75</v>
      </c>
      <c r="M10065" s="1" t="s">
        <v>16910</v>
      </c>
      <c r="N10065" s="1" t="s">
        <v>26</v>
      </c>
      <c r="O10065" s="1" t="s">
        <v>66</v>
      </c>
      <c r="P10065" s="1" t="s">
        <v>67</v>
      </c>
    </row>
    <row r="10066" spans="1:16" x14ac:dyDescent="0.25">
      <c r="A10066">
        <v>10065</v>
      </c>
      <c r="B10066">
        <v>4405</v>
      </c>
      <c r="C10066">
        <f>1/COUNTIF(B:B,pizza_sales[[#This Row],[order_id]])</f>
        <v>0.5</v>
      </c>
      <c r="D10066" s="1" t="s">
        <v>95</v>
      </c>
      <c r="E10066">
        <v>1</v>
      </c>
      <c r="F10066" s="11" t="s">
        <v>4417</v>
      </c>
      <c r="G10066" s="11">
        <f>DATEVALUE(pizza_sales[[#This Row],[order_date]])</f>
        <v>42079</v>
      </c>
      <c r="H10066" s="1" t="str">
        <f>TEXT(pizza_sales[[#This Row],[order_date]],"dddd")</f>
        <v>Monday</v>
      </c>
      <c r="I10066" s="11" t="s">
        <v>4419</v>
      </c>
      <c r="J10066" s="1">
        <f>HOUR(pizza_sales[[#This Row],[order_time]])</f>
        <v>11</v>
      </c>
      <c r="K10066">
        <v>12</v>
      </c>
      <c r="L10066">
        <v>12</v>
      </c>
      <c r="M10066" s="1" t="s">
        <v>16945</v>
      </c>
      <c r="N10066" s="1" t="s">
        <v>14</v>
      </c>
      <c r="O10066" s="1" t="s">
        <v>97</v>
      </c>
      <c r="P10066" s="1" t="s">
        <v>98</v>
      </c>
    </row>
    <row r="10067" spans="1:16" x14ac:dyDescent="0.25">
      <c r="A10067">
        <v>10066</v>
      </c>
      <c r="B10067">
        <v>4405</v>
      </c>
      <c r="C10067">
        <f>1/COUNTIF(B:B,pizza_sales[[#This Row],[order_id]])</f>
        <v>0.5</v>
      </c>
      <c r="D10067" s="1" t="s">
        <v>279</v>
      </c>
      <c r="E10067">
        <v>1</v>
      </c>
      <c r="F10067" s="11" t="s">
        <v>4417</v>
      </c>
      <c r="G10067" s="11">
        <f>DATEVALUE(pizza_sales[[#This Row],[order_date]])</f>
        <v>42079</v>
      </c>
      <c r="H10067" s="1" t="str">
        <f>TEXT(pizza_sales[[#This Row],[order_date]],"dddd")</f>
        <v>Monday</v>
      </c>
      <c r="I10067" s="11" t="s">
        <v>4419</v>
      </c>
      <c r="J10067" s="1">
        <f>HOUR(pizza_sales[[#This Row],[order_time]])</f>
        <v>11</v>
      </c>
      <c r="K10067">
        <v>12</v>
      </c>
      <c r="L10067">
        <v>12</v>
      </c>
      <c r="M10067" s="1" t="s">
        <v>16945</v>
      </c>
      <c r="N10067" s="1" t="s">
        <v>14</v>
      </c>
      <c r="O10067" s="1" t="s">
        <v>61</v>
      </c>
      <c r="P10067" s="1" t="s">
        <v>62</v>
      </c>
    </row>
    <row r="10068" spans="1:16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75</v>
      </c>
      <c r="E10068">
        <v>1</v>
      </c>
      <c r="F10068" s="11" t="s">
        <v>4417</v>
      </c>
      <c r="G10068" s="11">
        <f>DATEVALUE(pizza_sales[[#This Row],[order_date]])</f>
        <v>42079</v>
      </c>
      <c r="H10068" s="1" t="str">
        <f>TEXT(pizza_sales[[#This Row],[order_date]],"dddd")</f>
        <v>Monday</v>
      </c>
      <c r="I10068" s="11" t="s">
        <v>4420</v>
      </c>
      <c r="J10068" s="1">
        <f>HOUR(pizza_sales[[#This Row],[order_time]])</f>
        <v>12</v>
      </c>
      <c r="K10068">
        <v>20.75</v>
      </c>
      <c r="L10068">
        <v>20.75</v>
      </c>
      <c r="M10068" s="1" t="s">
        <v>16910</v>
      </c>
      <c r="N10068" s="1" t="s">
        <v>26</v>
      </c>
      <c r="O10068" s="1" t="s">
        <v>121</v>
      </c>
      <c r="P10068" s="1" t="s">
        <v>122</v>
      </c>
    </row>
    <row r="10069" spans="1:16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94</v>
      </c>
      <c r="E10069">
        <v>1</v>
      </c>
      <c r="F10069" s="11" t="s">
        <v>4417</v>
      </c>
      <c r="G10069" s="11">
        <f>DATEVALUE(pizza_sales[[#This Row],[order_date]])</f>
        <v>42079</v>
      </c>
      <c r="H10069" s="1" t="str">
        <f>TEXT(pizza_sales[[#This Row],[order_date]],"dddd")</f>
        <v>Monday</v>
      </c>
      <c r="I10069" s="11" t="s">
        <v>4420</v>
      </c>
      <c r="J10069" s="1">
        <f>HOUR(pizza_sales[[#This Row],[order_time]])</f>
        <v>12</v>
      </c>
      <c r="K10069">
        <v>16.5</v>
      </c>
      <c r="L10069">
        <v>16.5</v>
      </c>
      <c r="M10069" s="1" t="s">
        <v>16913</v>
      </c>
      <c r="N10069" s="1" t="s">
        <v>26</v>
      </c>
      <c r="O10069" s="1" t="s">
        <v>39</v>
      </c>
      <c r="P10069" s="1" t="s">
        <v>40</v>
      </c>
    </row>
    <row r="10070" spans="1:16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210</v>
      </c>
      <c r="E10070">
        <v>1</v>
      </c>
      <c r="F10070" s="11" t="s">
        <v>4417</v>
      </c>
      <c r="G10070" s="11">
        <f>DATEVALUE(pizza_sales[[#This Row],[order_date]])</f>
        <v>42079</v>
      </c>
      <c r="H10070" s="1" t="str">
        <f>TEXT(pizza_sales[[#This Row],[order_date]],"dddd")</f>
        <v>Monday</v>
      </c>
      <c r="I10070" s="11" t="s">
        <v>4420</v>
      </c>
      <c r="J10070" s="1">
        <f>HOUR(pizza_sales[[#This Row],[order_time]])</f>
        <v>12</v>
      </c>
      <c r="K10070">
        <v>12.25</v>
      </c>
      <c r="L10070">
        <v>12.25</v>
      </c>
      <c r="M10070" s="1" t="s">
        <v>16945</v>
      </c>
      <c r="N10070" s="1" t="s">
        <v>26</v>
      </c>
      <c r="O10070" s="1" t="s">
        <v>130</v>
      </c>
      <c r="P10070" s="1" t="s">
        <v>131</v>
      </c>
    </row>
    <row r="10071" spans="1:16" x14ac:dyDescent="0.25">
      <c r="A10071">
        <v>10070</v>
      </c>
      <c r="B10071">
        <v>4407</v>
      </c>
      <c r="C10071">
        <f>1/COUNTIF(B:B,pizza_sales[[#This Row],[order_id]])</f>
        <v>1</v>
      </c>
      <c r="D10071" s="1" t="s">
        <v>233</v>
      </c>
      <c r="E10071">
        <v>1</v>
      </c>
      <c r="F10071" s="11" t="s">
        <v>4417</v>
      </c>
      <c r="G10071" s="11">
        <f>DATEVALUE(pizza_sales[[#This Row],[order_date]])</f>
        <v>42079</v>
      </c>
      <c r="H10071" s="1" t="str">
        <f>TEXT(pizza_sales[[#This Row],[order_date]],"dddd")</f>
        <v>Monday</v>
      </c>
      <c r="I10071" s="11" t="s">
        <v>4421</v>
      </c>
      <c r="J10071" s="1">
        <f>HOUR(pizza_sales[[#This Row],[order_time]])</f>
        <v>12</v>
      </c>
      <c r="K10071">
        <v>16</v>
      </c>
      <c r="L10071">
        <v>16</v>
      </c>
      <c r="M10071" s="1" t="s">
        <v>16913</v>
      </c>
      <c r="N10071" s="1" t="s">
        <v>22</v>
      </c>
      <c r="O10071" s="1" t="s">
        <v>72</v>
      </c>
      <c r="P10071" s="1" t="s">
        <v>73</v>
      </c>
    </row>
    <row r="10072" spans="1:16" x14ac:dyDescent="0.25">
      <c r="A10072">
        <v>10071</v>
      </c>
      <c r="B10072">
        <v>4408</v>
      </c>
      <c r="C10072">
        <f>1/COUNTIF(B:B,pizza_sales[[#This Row],[order_id]])</f>
        <v>1</v>
      </c>
      <c r="D10072" s="1" t="s">
        <v>319</v>
      </c>
      <c r="E10072">
        <v>1</v>
      </c>
      <c r="F10072" s="11" t="s">
        <v>4417</v>
      </c>
      <c r="G10072" s="11">
        <f>DATEVALUE(pizza_sales[[#This Row],[order_date]])</f>
        <v>42079</v>
      </c>
      <c r="H10072" s="1" t="str">
        <f>TEXT(pizza_sales[[#This Row],[order_date]],"dddd")</f>
        <v>Monday</v>
      </c>
      <c r="I10072" s="11" t="s">
        <v>4422</v>
      </c>
      <c r="J10072" s="1">
        <f>HOUR(pizza_sales[[#This Row],[order_time]])</f>
        <v>12</v>
      </c>
      <c r="K10072">
        <v>16.5</v>
      </c>
      <c r="L10072">
        <v>16.5</v>
      </c>
      <c r="M10072" s="1" t="s">
        <v>16913</v>
      </c>
      <c r="N10072" s="1" t="s">
        <v>22</v>
      </c>
      <c r="O10072" s="1" t="s">
        <v>69</v>
      </c>
      <c r="P10072" s="1" t="s">
        <v>70</v>
      </c>
    </row>
    <row r="10073" spans="1:16" x14ac:dyDescent="0.25">
      <c r="A10073">
        <v>10072</v>
      </c>
      <c r="B10073">
        <v>4409</v>
      </c>
      <c r="C10073">
        <f>1/COUNTIF(B:B,pizza_sales[[#This Row],[order_id]])</f>
        <v>1</v>
      </c>
      <c r="D10073" s="1" t="s">
        <v>172</v>
      </c>
      <c r="E10073">
        <v>1</v>
      </c>
      <c r="F10073" s="11" t="s">
        <v>4417</v>
      </c>
      <c r="G10073" s="11">
        <f>DATEVALUE(pizza_sales[[#This Row],[order_date]])</f>
        <v>42079</v>
      </c>
      <c r="H10073" s="1" t="str">
        <f>TEXT(pizza_sales[[#This Row],[order_date]],"dddd")</f>
        <v>Monday</v>
      </c>
      <c r="I10073" s="11" t="s">
        <v>4423</v>
      </c>
      <c r="J10073" s="1">
        <f>HOUR(pizza_sales[[#This Row],[order_time]])</f>
        <v>12</v>
      </c>
      <c r="K10073">
        <v>16.5</v>
      </c>
      <c r="L10073">
        <v>16.5</v>
      </c>
      <c r="M10073" s="1" t="s">
        <v>16913</v>
      </c>
      <c r="N10073" s="1" t="s">
        <v>26</v>
      </c>
      <c r="O10073" s="1" t="s">
        <v>121</v>
      </c>
      <c r="P10073" s="1" t="s">
        <v>122</v>
      </c>
    </row>
    <row r="10074" spans="1:16" x14ac:dyDescent="0.25">
      <c r="A10074">
        <v>10073</v>
      </c>
      <c r="B10074">
        <v>4410</v>
      </c>
      <c r="C10074">
        <f>1/COUNTIF(B:B,pizza_sales[[#This Row],[order_id]])</f>
        <v>1</v>
      </c>
      <c r="D10074" s="1" t="s">
        <v>186</v>
      </c>
      <c r="E10074">
        <v>1</v>
      </c>
      <c r="F10074" s="11" t="s">
        <v>4417</v>
      </c>
      <c r="G10074" s="11">
        <f>DATEVALUE(pizza_sales[[#This Row],[order_date]])</f>
        <v>42079</v>
      </c>
      <c r="H10074" s="1" t="str">
        <f>TEXT(pizza_sales[[#This Row],[order_date]],"dddd")</f>
        <v>Monday</v>
      </c>
      <c r="I10074" s="11" t="s">
        <v>4424</v>
      </c>
      <c r="J10074" s="1">
        <f>HOUR(pizza_sales[[#This Row],[order_time]])</f>
        <v>12</v>
      </c>
      <c r="K10074">
        <v>25.5</v>
      </c>
      <c r="L10074">
        <v>25.5</v>
      </c>
      <c r="M10074" s="1" t="s">
        <v>16911</v>
      </c>
      <c r="N10074" s="1" t="s">
        <v>14</v>
      </c>
      <c r="O10074" s="1" t="s">
        <v>48</v>
      </c>
      <c r="P10074" s="1" t="s">
        <v>49</v>
      </c>
    </row>
    <row r="10075" spans="1:16" x14ac:dyDescent="0.25">
      <c r="A10075">
        <v>10074</v>
      </c>
      <c r="B10075">
        <v>4411</v>
      </c>
      <c r="C10075">
        <f>1/COUNTIF(B:B,pizza_sales[[#This Row],[order_id]])</f>
        <v>1</v>
      </c>
      <c r="D10075" s="1" t="s">
        <v>85</v>
      </c>
      <c r="E10075">
        <v>1</v>
      </c>
      <c r="F10075" s="11" t="s">
        <v>4417</v>
      </c>
      <c r="G10075" s="11">
        <f>DATEVALUE(pizza_sales[[#This Row],[order_date]])</f>
        <v>42079</v>
      </c>
      <c r="H10075" s="1" t="str">
        <f>TEXT(pizza_sales[[#This Row],[order_date]],"dddd")</f>
        <v>Monday</v>
      </c>
      <c r="I10075" s="11" t="s">
        <v>4425</v>
      </c>
      <c r="J10075" s="1">
        <f>HOUR(pizza_sales[[#This Row],[order_time]])</f>
        <v>12</v>
      </c>
      <c r="K10075">
        <v>15.25</v>
      </c>
      <c r="L10075">
        <v>15.25</v>
      </c>
      <c r="M10075" s="1" t="s">
        <v>16910</v>
      </c>
      <c r="N10075" s="1" t="s">
        <v>14</v>
      </c>
      <c r="O10075" s="1" t="s">
        <v>86</v>
      </c>
      <c r="P10075" s="1" t="s">
        <v>87</v>
      </c>
    </row>
    <row r="10076" spans="1:16" x14ac:dyDescent="0.25">
      <c r="A10076">
        <v>10075</v>
      </c>
      <c r="B10076">
        <v>4412</v>
      </c>
      <c r="C10076">
        <f>1/COUNTIF(B:B,pizza_sales[[#This Row],[order_id]])</f>
        <v>0.5</v>
      </c>
      <c r="D10076" s="1" t="s">
        <v>113</v>
      </c>
      <c r="E10076">
        <v>1</v>
      </c>
      <c r="F10076" s="11" t="s">
        <v>4417</v>
      </c>
      <c r="G10076" s="11">
        <f>DATEVALUE(pizza_sales[[#This Row],[order_date]])</f>
        <v>42079</v>
      </c>
      <c r="H10076" s="1" t="str">
        <f>TEXT(pizza_sales[[#This Row],[order_date]],"dddd")</f>
        <v>Monday</v>
      </c>
      <c r="I10076" s="11" t="s">
        <v>4426</v>
      </c>
      <c r="J10076" s="1">
        <f>HOUR(pizza_sales[[#This Row],[order_time]])</f>
        <v>12</v>
      </c>
      <c r="K10076">
        <v>14.75</v>
      </c>
      <c r="L10076">
        <v>14.75</v>
      </c>
      <c r="M10076" s="1" t="s">
        <v>16913</v>
      </c>
      <c r="N10076" s="1" t="s">
        <v>22</v>
      </c>
      <c r="O10076" s="1" t="s">
        <v>104</v>
      </c>
      <c r="P10076" s="1" t="s">
        <v>105</v>
      </c>
    </row>
    <row r="10077" spans="1:16" x14ac:dyDescent="0.25">
      <c r="A10077">
        <v>10076</v>
      </c>
      <c r="B10077">
        <v>4412</v>
      </c>
      <c r="C10077">
        <f>1/COUNTIF(B:B,pizza_sales[[#This Row],[order_id]])</f>
        <v>0.5</v>
      </c>
      <c r="D10077" s="1" t="s">
        <v>206</v>
      </c>
      <c r="E10077">
        <v>1</v>
      </c>
      <c r="F10077" s="11" t="s">
        <v>4417</v>
      </c>
      <c r="G10077" s="11">
        <f>DATEVALUE(pizza_sales[[#This Row],[order_date]])</f>
        <v>42079</v>
      </c>
      <c r="H10077" s="1" t="str">
        <f>TEXT(pizza_sales[[#This Row],[order_date]],"dddd")</f>
        <v>Monday</v>
      </c>
      <c r="I10077" s="11" t="s">
        <v>4426</v>
      </c>
      <c r="J10077" s="1">
        <f>HOUR(pizza_sales[[#This Row],[order_time]])</f>
        <v>12</v>
      </c>
      <c r="K10077">
        <v>14.5</v>
      </c>
      <c r="L10077">
        <v>14.5</v>
      </c>
      <c r="M10077" s="1" t="s">
        <v>16913</v>
      </c>
      <c r="N10077" s="1" t="s">
        <v>14</v>
      </c>
      <c r="O10077" s="1" t="s">
        <v>162</v>
      </c>
      <c r="P10077" s="1" t="s">
        <v>163</v>
      </c>
    </row>
    <row r="10078" spans="1:16" x14ac:dyDescent="0.25">
      <c r="A10078">
        <v>10077</v>
      </c>
      <c r="B10078">
        <v>4413</v>
      </c>
      <c r="C10078">
        <f>1/COUNTIF(B:B,pizza_sales[[#This Row],[order_id]])</f>
        <v>1</v>
      </c>
      <c r="D10078" s="1" t="s">
        <v>17</v>
      </c>
      <c r="E10078">
        <v>1</v>
      </c>
      <c r="F10078" s="11" t="s">
        <v>4417</v>
      </c>
      <c r="G10078" s="11">
        <f>DATEVALUE(pizza_sales[[#This Row],[order_date]])</f>
        <v>42079</v>
      </c>
      <c r="H10078" s="1" t="str">
        <f>TEXT(pizza_sales[[#This Row],[order_date]],"dddd")</f>
        <v>Monday</v>
      </c>
      <c r="I10078" s="11" t="s">
        <v>4427</v>
      </c>
      <c r="J10078" s="1">
        <f>HOUR(pizza_sales[[#This Row],[order_time]])</f>
        <v>12</v>
      </c>
      <c r="K10078">
        <v>16</v>
      </c>
      <c r="L10078">
        <v>16</v>
      </c>
      <c r="M10078" s="1" t="s">
        <v>16913</v>
      </c>
      <c r="N10078" s="1" t="s">
        <v>14</v>
      </c>
      <c r="O10078" s="1" t="s">
        <v>19</v>
      </c>
      <c r="P10078" s="1" t="s">
        <v>20</v>
      </c>
    </row>
    <row r="10079" spans="1:16" x14ac:dyDescent="0.25">
      <c r="A10079">
        <v>10078</v>
      </c>
      <c r="B10079">
        <v>4414</v>
      </c>
      <c r="C10079">
        <f>1/COUNTIF(B:B,pizza_sales[[#This Row],[order_id]])</f>
        <v>1</v>
      </c>
      <c r="D10079" s="1" t="s">
        <v>17</v>
      </c>
      <c r="E10079">
        <v>1</v>
      </c>
      <c r="F10079" s="11" t="s">
        <v>4417</v>
      </c>
      <c r="G10079" s="11">
        <f>DATEVALUE(pizza_sales[[#This Row],[order_date]])</f>
        <v>42079</v>
      </c>
      <c r="H10079" s="1" t="str">
        <f>TEXT(pizza_sales[[#This Row],[order_date]],"dddd")</f>
        <v>Monday</v>
      </c>
      <c r="I10079" s="11" t="s">
        <v>4428</v>
      </c>
      <c r="J10079" s="1">
        <f>HOUR(pizza_sales[[#This Row],[order_time]])</f>
        <v>12</v>
      </c>
      <c r="K10079">
        <v>16</v>
      </c>
      <c r="L10079">
        <v>16</v>
      </c>
      <c r="M10079" s="1" t="s">
        <v>16913</v>
      </c>
      <c r="N10079" s="1" t="s">
        <v>14</v>
      </c>
      <c r="O10079" s="1" t="s">
        <v>19</v>
      </c>
      <c r="P10079" s="1" t="s">
        <v>20</v>
      </c>
    </row>
    <row r="10080" spans="1:16" x14ac:dyDescent="0.25">
      <c r="A10080">
        <v>10079</v>
      </c>
      <c r="B10080">
        <v>4415</v>
      </c>
      <c r="C10080">
        <f>1/COUNTIF(B:B,pizza_sales[[#This Row],[order_id]])</f>
        <v>1</v>
      </c>
      <c r="D10080" s="1" t="s">
        <v>84</v>
      </c>
      <c r="E10080">
        <v>1</v>
      </c>
      <c r="F10080" s="11" t="s">
        <v>4417</v>
      </c>
      <c r="G10080" s="11">
        <f>DATEVALUE(pizza_sales[[#This Row],[order_date]])</f>
        <v>42079</v>
      </c>
      <c r="H10080" s="1" t="str">
        <f>TEXT(pizza_sales[[#This Row],[order_date]],"dddd")</f>
        <v>Monday</v>
      </c>
      <c r="I10080" s="11" t="s">
        <v>4429</v>
      </c>
      <c r="J10080" s="1">
        <f>HOUR(pizza_sales[[#This Row],[order_time]])</f>
        <v>12</v>
      </c>
      <c r="K10080">
        <v>16.75</v>
      </c>
      <c r="L10080">
        <v>16.75</v>
      </c>
      <c r="M10080" s="1" t="s">
        <v>16913</v>
      </c>
      <c r="N10080" s="1" t="s">
        <v>33</v>
      </c>
      <c r="O10080" s="1" t="s">
        <v>82</v>
      </c>
      <c r="P10080" s="1" t="s">
        <v>83</v>
      </c>
    </row>
    <row r="10081" spans="1:16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21</v>
      </c>
      <c r="E10081">
        <v>1</v>
      </c>
      <c r="F10081" s="11" t="s">
        <v>4417</v>
      </c>
      <c r="G10081" s="11">
        <f>DATEVALUE(pizza_sales[[#This Row],[order_date]])</f>
        <v>42079</v>
      </c>
      <c r="H10081" s="1" t="str">
        <f>TEXT(pizza_sales[[#This Row],[order_date]],"dddd")</f>
        <v>Monday</v>
      </c>
      <c r="I10081" s="11" t="s">
        <v>1272</v>
      </c>
      <c r="J10081" s="1">
        <f>HOUR(pizza_sales[[#This Row],[order_time]])</f>
        <v>12</v>
      </c>
      <c r="K10081">
        <v>18.5</v>
      </c>
      <c r="L10081">
        <v>18.5</v>
      </c>
      <c r="M10081" s="1" t="s">
        <v>16910</v>
      </c>
      <c r="N10081" s="1" t="s">
        <v>22</v>
      </c>
      <c r="O10081" s="1" t="s">
        <v>23</v>
      </c>
      <c r="P10081" s="1" t="s">
        <v>24</v>
      </c>
    </row>
    <row r="10082" spans="1:16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102</v>
      </c>
      <c r="E10082">
        <v>1</v>
      </c>
      <c r="F10082" s="11" t="s">
        <v>4417</v>
      </c>
      <c r="G10082" s="11">
        <f>DATEVALUE(pizza_sales[[#This Row],[order_date]])</f>
        <v>42079</v>
      </c>
      <c r="H10082" s="1" t="str">
        <f>TEXT(pizza_sales[[#This Row],[order_date]],"dddd")</f>
        <v>Monday</v>
      </c>
      <c r="I10082" s="11" t="s">
        <v>1272</v>
      </c>
      <c r="J10082" s="1">
        <f>HOUR(pizza_sales[[#This Row],[order_time]])</f>
        <v>12</v>
      </c>
      <c r="K10082">
        <v>17.95</v>
      </c>
      <c r="L10082">
        <v>17.95</v>
      </c>
      <c r="M10082" s="1" t="s">
        <v>16910</v>
      </c>
      <c r="N10082" s="1" t="s">
        <v>22</v>
      </c>
      <c r="O10082" s="1" t="s">
        <v>104</v>
      </c>
      <c r="P10082" s="1" t="s">
        <v>105</v>
      </c>
    </row>
    <row r="10083" spans="1:16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72</v>
      </c>
      <c r="E10083">
        <v>1</v>
      </c>
      <c r="F10083" s="11" t="s">
        <v>4417</v>
      </c>
      <c r="G10083" s="11">
        <f>DATEVALUE(pizza_sales[[#This Row],[order_date]])</f>
        <v>42079</v>
      </c>
      <c r="H10083" s="1" t="str">
        <f>TEXT(pizza_sales[[#This Row],[order_date]],"dddd")</f>
        <v>Monday</v>
      </c>
      <c r="I10083" s="11" t="s">
        <v>1272</v>
      </c>
      <c r="J10083" s="1">
        <f>HOUR(pizza_sales[[#This Row],[order_time]])</f>
        <v>12</v>
      </c>
      <c r="K10083">
        <v>16.5</v>
      </c>
      <c r="L10083">
        <v>16.5</v>
      </c>
      <c r="M10083" s="1" t="s">
        <v>16913</v>
      </c>
      <c r="N10083" s="1" t="s">
        <v>26</v>
      </c>
      <c r="O10083" s="1" t="s">
        <v>121</v>
      </c>
      <c r="P10083" s="1" t="s">
        <v>122</v>
      </c>
    </row>
    <row r="10084" spans="1:16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23</v>
      </c>
      <c r="E10084">
        <v>1</v>
      </c>
      <c r="F10084" s="11" t="s">
        <v>4417</v>
      </c>
      <c r="G10084" s="11">
        <f>DATEVALUE(pizza_sales[[#This Row],[order_date]])</f>
        <v>42079</v>
      </c>
      <c r="H10084" s="1" t="str">
        <f>TEXT(pizza_sales[[#This Row],[order_date]],"dddd")</f>
        <v>Monday</v>
      </c>
      <c r="I10084" s="11" t="s">
        <v>1272</v>
      </c>
      <c r="J10084" s="1">
        <f>HOUR(pizza_sales[[#This Row],[order_time]])</f>
        <v>12</v>
      </c>
      <c r="K10084">
        <v>20.25</v>
      </c>
      <c r="L10084">
        <v>20.25</v>
      </c>
      <c r="M10084" s="1" t="s">
        <v>16910</v>
      </c>
      <c r="N10084" s="1" t="s">
        <v>22</v>
      </c>
      <c r="O10084" s="1" t="s">
        <v>124</v>
      </c>
      <c r="P10084" s="1" t="s">
        <v>125</v>
      </c>
    </row>
    <row r="10085" spans="1:16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237</v>
      </c>
      <c r="E10085">
        <v>1</v>
      </c>
      <c r="F10085" s="11" t="s">
        <v>4417</v>
      </c>
      <c r="G10085" s="11">
        <f>DATEVALUE(pizza_sales[[#This Row],[order_date]])</f>
        <v>42079</v>
      </c>
      <c r="H10085" s="1" t="str">
        <f>TEXT(pizza_sales[[#This Row],[order_date]],"dddd")</f>
        <v>Monday</v>
      </c>
      <c r="I10085" s="11" t="s">
        <v>1272</v>
      </c>
      <c r="J10085" s="1">
        <f>HOUR(pizza_sales[[#This Row],[order_time]])</f>
        <v>12</v>
      </c>
      <c r="K10085">
        <v>16</v>
      </c>
      <c r="L10085">
        <v>16</v>
      </c>
      <c r="M10085" s="1" t="s">
        <v>16913</v>
      </c>
      <c r="N10085" s="1" t="s">
        <v>14</v>
      </c>
      <c r="O10085" s="1" t="s">
        <v>48</v>
      </c>
      <c r="P10085" s="1" t="s">
        <v>49</v>
      </c>
    </row>
    <row r="10086" spans="1:16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233</v>
      </c>
      <c r="E10086">
        <v>1</v>
      </c>
      <c r="F10086" s="11" t="s">
        <v>4417</v>
      </c>
      <c r="G10086" s="11">
        <f>DATEVALUE(pizza_sales[[#This Row],[order_date]])</f>
        <v>42079</v>
      </c>
      <c r="H10086" s="1" t="str">
        <f>TEXT(pizza_sales[[#This Row],[order_date]],"dddd")</f>
        <v>Monday</v>
      </c>
      <c r="I10086" s="11" t="s">
        <v>1272</v>
      </c>
      <c r="J10086" s="1">
        <f>HOUR(pizza_sales[[#This Row],[order_time]])</f>
        <v>12</v>
      </c>
      <c r="K10086">
        <v>16</v>
      </c>
      <c r="L10086">
        <v>16</v>
      </c>
      <c r="M10086" s="1" t="s">
        <v>16913</v>
      </c>
      <c r="N10086" s="1" t="s">
        <v>22</v>
      </c>
      <c r="O10086" s="1" t="s">
        <v>72</v>
      </c>
      <c r="P10086" s="1" t="s">
        <v>73</v>
      </c>
    </row>
    <row r="10087" spans="1:16" x14ac:dyDescent="0.25">
      <c r="A10087">
        <v>10086</v>
      </c>
      <c r="B10087">
        <v>4417</v>
      </c>
      <c r="C10087">
        <f>1/COUNTIF(B:B,pizza_sales[[#This Row],[order_id]])</f>
        <v>1</v>
      </c>
      <c r="D10087" s="1" t="s">
        <v>191</v>
      </c>
      <c r="E10087">
        <v>1</v>
      </c>
      <c r="F10087" s="11" t="s">
        <v>4417</v>
      </c>
      <c r="G10087" s="11">
        <f>DATEVALUE(pizza_sales[[#This Row],[order_date]])</f>
        <v>42079</v>
      </c>
      <c r="H10087" s="1" t="str">
        <f>TEXT(pizza_sales[[#This Row],[order_date]],"dddd")</f>
        <v>Monday</v>
      </c>
      <c r="I10087" s="11" t="s">
        <v>4430</v>
      </c>
      <c r="J10087" s="1">
        <f>HOUR(pizza_sales[[#This Row],[order_time]])</f>
        <v>12</v>
      </c>
      <c r="K10087">
        <v>11</v>
      </c>
      <c r="L10087">
        <v>11</v>
      </c>
      <c r="M10087" s="1" t="s">
        <v>16945</v>
      </c>
      <c r="N10087" s="1" t="s">
        <v>14</v>
      </c>
      <c r="O10087" s="1" t="s">
        <v>162</v>
      </c>
      <c r="P10087" s="1" t="s">
        <v>163</v>
      </c>
    </row>
    <row r="10088" spans="1:16" x14ac:dyDescent="0.25">
      <c r="A10088">
        <v>10087</v>
      </c>
      <c r="B10088">
        <v>4418</v>
      </c>
      <c r="C10088">
        <f>1/COUNTIF(B:B,pizza_sales[[#This Row],[order_id]])</f>
        <v>1</v>
      </c>
      <c r="D10088" s="1" t="s">
        <v>113</v>
      </c>
      <c r="E10088">
        <v>1</v>
      </c>
      <c r="F10088" s="11" t="s">
        <v>4417</v>
      </c>
      <c r="G10088" s="11">
        <f>DATEVALUE(pizza_sales[[#This Row],[order_date]])</f>
        <v>42079</v>
      </c>
      <c r="H10088" s="1" t="str">
        <f>TEXT(pizza_sales[[#This Row],[order_date]],"dddd")</f>
        <v>Monday</v>
      </c>
      <c r="I10088" s="11" t="s">
        <v>4431</v>
      </c>
      <c r="J10088" s="1">
        <f>HOUR(pizza_sales[[#This Row],[order_time]])</f>
        <v>12</v>
      </c>
      <c r="K10088">
        <v>14.75</v>
      </c>
      <c r="L10088">
        <v>14.75</v>
      </c>
      <c r="M10088" s="1" t="s">
        <v>16913</v>
      </c>
      <c r="N10088" s="1" t="s">
        <v>22</v>
      </c>
      <c r="O10088" s="1" t="s">
        <v>104</v>
      </c>
      <c r="P10088" s="1" t="s">
        <v>105</v>
      </c>
    </row>
    <row r="10089" spans="1:16" x14ac:dyDescent="0.25">
      <c r="A10089">
        <v>10088</v>
      </c>
      <c r="B10089">
        <v>4419</v>
      </c>
      <c r="C10089">
        <f>1/COUNTIF(B:B,pizza_sales[[#This Row],[order_id]])</f>
        <v>1</v>
      </c>
      <c r="D10089" s="1" t="s">
        <v>244</v>
      </c>
      <c r="E10089">
        <v>1</v>
      </c>
      <c r="F10089" s="11" t="s">
        <v>4417</v>
      </c>
      <c r="G10089" s="11">
        <f>DATEVALUE(pizza_sales[[#This Row],[order_date]])</f>
        <v>42079</v>
      </c>
      <c r="H10089" s="1" t="str">
        <f>TEXT(pizza_sales[[#This Row],[order_date]],"dddd")</f>
        <v>Monday</v>
      </c>
      <c r="I10089" s="11" t="s">
        <v>4432</v>
      </c>
      <c r="J10089" s="1">
        <f>HOUR(pizza_sales[[#This Row],[order_time]])</f>
        <v>13</v>
      </c>
      <c r="K10089">
        <v>12.75</v>
      </c>
      <c r="L10089">
        <v>12.75</v>
      </c>
      <c r="M10089" s="1" t="s">
        <v>16945</v>
      </c>
      <c r="N10089" s="1" t="s">
        <v>33</v>
      </c>
      <c r="O10089" s="1" t="s">
        <v>91</v>
      </c>
      <c r="P10089" s="1" t="s">
        <v>92</v>
      </c>
    </row>
    <row r="10090" spans="1:16" x14ac:dyDescent="0.25">
      <c r="A10090">
        <v>10089</v>
      </c>
      <c r="B10090">
        <v>4420</v>
      </c>
      <c r="C10090">
        <f>1/COUNTIF(B:B,pizza_sales[[#This Row],[order_id]])</f>
        <v>0.5</v>
      </c>
      <c r="D10090" s="1" t="s">
        <v>95</v>
      </c>
      <c r="E10090">
        <v>1</v>
      </c>
      <c r="F10090" s="11" t="s">
        <v>4417</v>
      </c>
      <c r="G10090" s="11">
        <f>DATEVALUE(pizza_sales[[#This Row],[order_date]])</f>
        <v>42079</v>
      </c>
      <c r="H10090" s="1" t="str">
        <f>TEXT(pizza_sales[[#This Row],[order_date]],"dddd")</f>
        <v>Monday</v>
      </c>
      <c r="I10090" s="11" t="s">
        <v>4433</v>
      </c>
      <c r="J10090" s="1">
        <f>HOUR(pizza_sales[[#This Row],[order_time]])</f>
        <v>13</v>
      </c>
      <c r="K10090">
        <v>12</v>
      </c>
      <c r="L10090">
        <v>12</v>
      </c>
      <c r="M10090" s="1" t="s">
        <v>16945</v>
      </c>
      <c r="N10090" s="1" t="s">
        <v>14</v>
      </c>
      <c r="O10090" s="1" t="s">
        <v>97</v>
      </c>
      <c r="P10090" s="1" t="s">
        <v>98</v>
      </c>
    </row>
    <row r="10091" spans="1:16" x14ac:dyDescent="0.25">
      <c r="A10091">
        <v>10090</v>
      </c>
      <c r="B10091">
        <v>4420</v>
      </c>
      <c r="C10091">
        <f>1/COUNTIF(B:B,pizza_sales[[#This Row],[order_id]])</f>
        <v>0.5</v>
      </c>
      <c r="D10091" s="1" t="s">
        <v>76</v>
      </c>
      <c r="E10091">
        <v>1</v>
      </c>
      <c r="F10091" s="11" t="s">
        <v>4417</v>
      </c>
      <c r="G10091" s="11">
        <f>DATEVALUE(pizza_sales[[#This Row],[order_date]])</f>
        <v>42079</v>
      </c>
      <c r="H10091" s="1" t="str">
        <f>TEXT(pizza_sales[[#This Row],[order_date]],"dddd")</f>
        <v>Monday</v>
      </c>
      <c r="I10091" s="11" t="s">
        <v>4433</v>
      </c>
      <c r="J10091" s="1">
        <f>HOUR(pizza_sales[[#This Row],[order_time]])</f>
        <v>13</v>
      </c>
      <c r="K10091">
        <v>20.75</v>
      </c>
      <c r="L10091">
        <v>20.75</v>
      </c>
      <c r="M10091" s="1" t="s">
        <v>16910</v>
      </c>
      <c r="N10091" s="1" t="s">
        <v>33</v>
      </c>
      <c r="O10091" s="1" t="s">
        <v>77</v>
      </c>
      <c r="P10091" s="1" t="s">
        <v>78</v>
      </c>
    </row>
    <row r="10092" spans="1:16" x14ac:dyDescent="0.25">
      <c r="A10092">
        <v>10091</v>
      </c>
      <c r="B10092">
        <v>4421</v>
      </c>
      <c r="C10092">
        <f>1/COUNTIF(B:B,pizza_sales[[#This Row],[order_id]])</f>
        <v>1</v>
      </c>
      <c r="D10092" s="1" t="s">
        <v>181</v>
      </c>
      <c r="E10092">
        <v>1</v>
      </c>
      <c r="F10092" s="11" t="s">
        <v>4417</v>
      </c>
      <c r="G10092" s="11">
        <f>DATEVALUE(pizza_sales[[#This Row],[order_date]])</f>
        <v>42079</v>
      </c>
      <c r="H10092" s="1" t="str">
        <f>TEXT(pizza_sales[[#This Row],[order_date]],"dddd")</f>
        <v>Monday</v>
      </c>
      <c r="I10092" s="11" t="s">
        <v>4434</v>
      </c>
      <c r="J10092" s="1">
        <f>HOUR(pizza_sales[[#This Row],[order_time]])</f>
        <v>13</v>
      </c>
      <c r="K10092">
        <v>20.5</v>
      </c>
      <c r="L10092">
        <v>20.5</v>
      </c>
      <c r="M10092" s="1" t="s">
        <v>16910</v>
      </c>
      <c r="N10092" s="1" t="s">
        <v>14</v>
      </c>
      <c r="O10092" s="1" t="s">
        <v>19</v>
      </c>
      <c r="P10092" s="1" t="s">
        <v>20</v>
      </c>
    </row>
    <row r="10093" spans="1:16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79</v>
      </c>
      <c r="E10093">
        <v>1</v>
      </c>
      <c r="F10093" s="11" t="s">
        <v>4417</v>
      </c>
      <c r="G10093" s="11">
        <f>DATEVALUE(pizza_sales[[#This Row],[order_date]])</f>
        <v>42079</v>
      </c>
      <c r="H10093" s="1" t="str">
        <f>TEXT(pizza_sales[[#This Row],[order_date]],"dddd")</f>
        <v>Monday</v>
      </c>
      <c r="I10093" s="11" t="s">
        <v>4435</v>
      </c>
      <c r="J10093" s="1">
        <f>HOUR(pizza_sales[[#This Row],[order_time]])</f>
        <v>13</v>
      </c>
      <c r="K10093">
        <v>20.75</v>
      </c>
      <c r="L10093">
        <v>20.75</v>
      </c>
      <c r="M10093" s="1" t="s">
        <v>16910</v>
      </c>
      <c r="N10093" s="1" t="s">
        <v>33</v>
      </c>
      <c r="O10093" s="1" t="s">
        <v>45</v>
      </c>
      <c r="P10093" s="1" t="s">
        <v>46</v>
      </c>
    </row>
    <row r="10094" spans="1:16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113</v>
      </c>
      <c r="E10094">
        <v>1</v>
      </c>
      <c r="F10094" s="11" t="s">
        <v>4417</v>
      </c>
      <c r="G10094" s="11">
        <f>DATEVALUE(pizza_sales[[#This Row],[order_date]])</f>
        <v>42079</v>
      </c>
      <c r="H10094" s="1" t="str">
        <f>TEXT(pizza_sales[[#This Row],[order_date]],"dddd")</f>
        <v>Monday</v>
      </c>
      <c r="I10094" s="11" t="s">
        <v>4435</v>
      </c>
      <c r="J10094" s="1">
        <f>HOUR(pizza_sales[[#This Row],[order_time]])</f>
        <v>13</v>
      </c>
      <c r="K10094">
        <v>14.75</v>
      </c>
      <c r="L10094">
        <v>14.75</v>
      </c>
      <c r="M10094" s="1" t="s">
        <v>16913</v>
      </c>
      <c r="N10094" s="1" t="s">
        <v>22</v>
      </c>
      <c r="O10094" s="1" t="s">
        <v>104</v>
      </c>
      <c r="P10094" s="1" t="s">
        <v>105</v>
      </c>
    </row>
    <row r="10095" spans="1:16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89</v>
      </c>
      <c r="E10095">
        <v>1</v>
      </c>
      <c r="F10095" s="11" t="s">
        <v>4417</v>
      </c>
      <c r="G10095" s="11">
        <f>DATEVALUE(pizza_sales[[#This Row],[order_date]])</f>
        <v>42079</v>
      </c>
      <c r="H10095" s="1" t="str">
        <f>TEXT(pizza_sales[[#This Row],[order_date]],"dddd")</f>
        <v>Monday</v>
      </c>
      <c r="I10095" s="11" t="s">
        <v>4435</v>
      </c>
      <c r="J10095" s="1">
        <f>HOUR(pizza_sales[[#This Row],[order_time]])</f>
        <v>13</v>
      </c>
      <c r="K10095">
        <v>16.5</v>
      </c>
      <c r="L10095">
        <v>16.5</v>
      </c>
      <c r="M10095" s="1" t="s">
        <v>16910</v>
      </c>
      <c r="N10095" s="1" t="s">
        <v>14</v>
      </c>
      <c r="O10095" s="1" t="s">
        <v>15</v>
      </c>
      <c r="P10095" s="1" t="s">
        <v>16</v>
      </c>
    </row>
    <row r="10096" spans="1:16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26</v>
      </c>
      <c r="E10096">
        <v>2</v>
      </c>
      <c r="F10096" s="11" t="s">
        <v>4417</v>
      </c>
      <c r="G10096" s="11">
        <f>DATEVALUE(pizza_sales[[#This Row],[order_date]])</f>
        <v>42079</v>
      </c>
      <c r="H10096" s="1" t="str">
        <f>TEXT(pizza_sales[[#This Row],[order_date]],"dddd")</f>
        <v>Monday</v>
      </c>
      <c r="I10096" s="11" t="s">
        <v>4435</v>
      </c>
      <c r="J10096" s="1">
        <f>HOUR(pizza_sales[[#This Row],[order_time]])</f>
        <v>13</v>
      </c>
      <c r="K10096">
        <v>20.5</v>
      </c>
      <c r="L10096">
        <v>41</v>
      </c>
      <c r="M10096" s="1" t="s">
        <v>16910</v>
      </c>
      <c r="N10096" s="1" t="s">
        <v>14</v>
      </c>
      <c r="O10096" s="1" t="s">
        <v>107</v>
      </c>
      <c r="P10096" s="1" t="s">
        <v>108</v>
      </c>
    </row>
    <row r="10097" spans="1:16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106</v>
      </c>
      <c r="E10097">
        <v>1</v>
      </c>
      <c r="F10097" s="11" t="s">
        <v>4417</v>
      </c>
      <c r="G10097" s="11">
        <f>DATEVALUE(pizza_sales[[#This Row],[order_date]])</f>
        <v>42079</v>
      </c>
      <c r="H10097" s="1" t="str">
        <f>TEXT(pizza_sales[[#This Row],[order_date]],"dddd")</f>
        <v>Monday</v>
      </c>
      <c r="I10097" s="11" t="s">
        <v>4435</v>
      </c>
      <c r="J10097" s="1">
        <f>HOUR(pizza_sales[[#This Row],[order_time]])</f>
        <v>13</v>
      </c>
      <c r="K10097">
        <v>12</v>
      </c>
      <c r="L10097">
        <v>12</v>
      </c>
      <c r="M10097" s="1" t="s">
        <v>16945</v>
      </c>
      <c r="N10097" s="1" t="s">
        <v>14</v>
      </c>
      <c r="O10097" s="1" t="s">
        <v>107</v>
      </c>
      <c r="P10097" s="1" t="s">
        <v>108</v>
      </c>
    </row>
    <row r="10098" spans="1:16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61</v>
      </c>
      <c r="E10098">
        <v>1</v>
      </c>
      <c r="F10098" s="11" t="s">
        <v>4417</v>
      </c>
      <c r="G10098" s="11">
        <f>DATEVALUE(pizza_sales[[#This Row],[order_date]])</f>
        <v>42079</v>
      </c>
      <c r="H10098" s="1" t="str">
        <f>TEXT(pizza_sales[[#This Row],[order_date]],"dddd")</f>
        <v>Monday</v>
      </c>
      <c r="I10098" s="11" t="s">
        <v>4435</v>
      </c>
      <c r="J10098" s="1">
        <f>HOUR(pizza_sales[[#This Row],[order_time]])</f>
        <v>13</v>
      </c>
      <c r="K10098">
        <v>17.5</v>
      </c>
      <c r="L10098">
        <v>17.5</v>
      </c>
      <c r="M10098" s="1" t="s">
        <v>16910</v>
      </c>
      <c r="N10098" s="1" t="s">
        <v>14</v>
      </c>
      <c r="O10098" s="1" t="s">
        <v>162</v>
      </c>
      <c r="P10098" s="1" t="s">
        <v>163</v>
      </c>
    </row>
    <row r="10099" spans="1:16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94</v>
      </c>
      <c r="E10099">
        <v>1</v>
      </c>
      <c r="F10099" s="11" t="s">
        <v>4417</v>
      </c>
      <c r="G10099" s="11">
        <f>DATEVALUE(pizza_sales[[#This Row],[order_date]])</f>
        <v>42079</v>
      </c>
      <c r="H10099" s="1" t="str">
        <f>TEXT(pizza_sales[[#This Row],[order_date]],"dddd")</f>
        <v>Monday</v>
      </c>
      <c r="I10099" s="11" t="s">
        <v>4435</v>
      </c>
      <c r="J10099" s="1">
        <f>HOUR(pizza_sales[[#This Row],[order_time]])</f>
        <v>13</v>
      </c>
      <c r="K10099">
        <v>16.5</v>
      </c>
      <c r="L10099">
        <v>16.5</v>
      </c>
      <c r="M10099" s="1" t="s">
        <v>16913</v>
      </c>
      <c r="N10099" s="1" t="s">
        <v>26</v>
      </c>
      <c r="O10099" s="1" t="s">
        <v>39</v>
      </c>
      <c r="P10099" s="1" t="s">
        <v>40</v>
      </c>
    </row>
    <row r="10100" spans="1:16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246</v>
      </c>
      <c r="E10100">
        <v>1</v>
      </c>
      <c r="F10100" s="11" t="s">
        <v>4417</v>
      </c>
      <c r="G10100" s="11">
        <f>DATEVALUE(pizza_sales[[#This Row],[order_date]])</f>
        <v>42079</v>
      </c>
      <c r="H10100" s="1" t="str">
        <f>TEXT(pizza_sales[[#This Row],[order_date]],"dddd")</f>
        <v>Monday</v>
      </c>
      <c r="I10100" s="11" t="s">
        <v>4435</v>
      </c>
      <c r="J10100" s="1">
        <f>HOUR(pizza_sales[[#This Row],[order_time]])</f>
        <v>13</v>
      </c>
      <c r="K10100">
        <v>12</v>
      </c>
      <c r="L10100">
        <v>12</v>
      </c>
      <c r="M10100" s="1" t="s">
        <v>16945</v>
      </c>
      <c r="N10100" s="1" t="s">
        <v>22</v>
      </c>
      <c r="O10100" s="1" t="s">
        <v>124</v>
      </c>
      <c r="P10100" s="1" t="s">
        <v>125</v>
      </c>
    </row>
    <row r="10101" spans="1:16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79</v>
      </c>
      <c r="E10101">
        <v>1</v>
      </c>
      <c r="F10101" s="11" t="s">
        <v>4417</v>
      </c>
      <c r="G10101" s="11">
        <f>DATEVALUE(pizza_sales[[#This Row],[order_date]])</f>
        <v>42079</v>
      </c>
      <c r="H10101" s="1" t="str">
        <f>TEXT(pizza_sales[[#This Row],[order_date]],"dddd")</f>
        <v>Monday</v>
      </c>
      <c r="I10101" s="11" t="s">
        <v>4435</v>
      </c>
      <c r="J10101" s="1">
        <f>HOUR(pizza_sales[[#This Row],[order_time]])</f>
        <v>13</v>
      </c>
      <c r="K10101">
        <v>16.75</v>
      </c>
      <c r="L10101">
        <v>16.75</v>
      </c>
      <c r="M10101" s="1" t="s">
        <v>16913</v>
      </c>
      <c r="N10101" s="1" t="s">
        <v>33</v>
      </c>
      <c r="O10101" s="1" t="s">
        <v>34</v>
      </c>
      <c r="P10101" s="1" t="s">
        <v>35</v>
      </c>
    </row>
    <row r="10102" spans="1:16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220</v>
      </c>
      <c r="E10102">
        <v>1</v>
      </c>
      <c r="F10102" s="11" t="s">
        <v>4417</v>
      </c>
      <c r="G10102" s="11">
        <f>DATEVALUE(pizza_sales[[#This Row],[order_date]])</f>
        <v>42079</v>
      </c>
      <c r="H10102" s="1" t="str">
        <f>TEXT(pizza_sales[[#This Row],[order_date]],"dddd")</f>
        <v>Monday</v>
      </c>
      <c r="I10102" s="11" t="s">
        <v>4435</v>
      </c>
      <c r="J10102" s="1">
        <f>HOUR(pizza_sales[[#This Row],[order_time]])</f>
        <v>13</v>
      </c>
      <c r="K10102">
        <v>12.75</v>
      </c>
      <c r="L10102">
        <v>12.75</v>
      </c>
      <c r="M10102" s="1" t="s">
        <v>16945</v>
      </c>
      <c r="N10102" s="1" t="s">
        <v>33</v>
      </c>
      <c r="O10102" s="1" t="s">
        <v>34</v>
      </c>
      <c r="P10102" s="1" t="s">
        <v>35</v>
      </c>
    </row>
    <row r="10103" spans="1:16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430</v>
      </c>
      <c r="E10103">
        <v>1</v>
      </c>
      <c r="F10103" s="11" t="s">
        <v>4417</v>
      </c>
      <c r="G10103" s="11">
        <f>DATEVALUE(pizza_sales[[#This Row],[order_date]])</f>
        <v>42079</v>
      </c>
      <c r="H10103" s="1" t="str">
        <f>TEXT(pizza_sales[[#This Row],[order_date]],"dddd")</f>
        <v>Monday</v>
      </c>
      <c r="I10103" s="11" t="s">
        <v>4435</v>
      </c>
      <c r="J10103" s="1">
        <f>HOUR(pizza_sales[[#This Row],[order_time]])</f>
        <v>13</v>
      </c>
      <c r="K10103">
        <v>20.5</v>
      </c>
      <c r="L10103">
        <v>20.5</v>
      </c>
      <c r="M10103" s="1" t="s">
        <v>16910</v>
      </c>
      <c r="N10103" s="1" t="s">
        <v>14</v>
      </c>
      <c r="O10103" s="1" t="s">
        <v>48</v>
      </c>
      <c r="P10103" s="1" t="s">
        <v>49</v>
      </c>
    </row>
    <row r="10104" spans="1:16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47</v>
      </c>
      <c r="E10104">
        <v>1</v>
      </c>
      <c r="F10104" s="11" t="s">
        <v>4417</v>
      </c>
      <c r="G10104" s="11">
        <f>DATEVALUE(pizza_sales[[#This Row],[order_date]])</f>
        <v>42079</v>
      </c>
      <c r="H10104" s="1" t="str">
        <f>TEXT(pizza_sales[[#This Row],[order_date]],"dddd")</f>
        <v>Monday</v>
      </c>
      <c r="I10104" s="11" t="s">
        <v>4436</v>
      </c>
      <c r="J10104" s="1">
        <f>HOUR(pizza_sales[[#This Row],[order_time]])</f>
        <v>13</v>
      </c>
      <c r="K10104">
        <v>12.75</v>
      </c>
      <c r="L10104">
        <v>12.75</v>
      </c>
      <c r="M10104" s="1" t="s">
        <v>16945</v>
      </c>
      <c r="N10104" s="1" t="s">
        <v>33</v>
      </c>
      <c r="O10104" s="1" t="s">
        <v>149</v>
      </c>
      <c r="P10104" s="1" t="s">
        <v>150</v>
      </c>
    </row>
    <row r="10105" spans="1:16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83</v>
      </c>
      <c r="E10105">
        <v>1</v>
      </c>
      <c r="F10105" s="11" t="s">
        <v>4417</v>
      </c>
      <c r="G10105" s="11">
        <f>DATEVALUE(pizza_sales[[#This Row],[order_date]])</f>
        <v>42079</v>
      </c>
      <c r="H10105" s="1" t="str">
        <f>TEXT(pizza_sales[[#This Row],[order_date]],"dddd")</f>
        <v>Monday</v>
      </c>
      <c r="I10105" s="11" t="s">
        <v>4436</v>
      </c>
      <c r="J10105" s="1">
        <f>HOUR(pizza_sales[[#This Row],[order_time]])</f>
        <v>13</v>
      </c>
      <c r="K10105">
        <v>16.75</v>
      </c>
      <c r="L10105">
        <v>16.75</v>
      </c>
      <c r="M10105" s="1" t="s">
        <v>16913</v>
      </c>
      <c r="N10105" s="1" t="s">
        <v>33</v>
      </c>
      <c r="O10105" s="1" t="s">
        <v>91</v>
      </c>
      <c r="P10105" s="1" t="s">
        <v>92</v>
      </c>
    </row>
    <row r="10106" spans="1:16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89</v>
      </c>
      <c r="E10106">
        <v>1</v>
      </c>
      <c r="F10106" s="11" t="s">
        <v>4417</v>
      </c>
      <c r="G10106" s="11">
        <f>DATEVALUE(pizza_sales[[#This Row],[order_date]])</f>
        <v>42079</v>
      </c>
      <c r="H10106" s="1" t="str">
        <f>TEXT(pizza_sales[[#This Row],[order_date]],"dddd")</f>
        <v>Monday</v>
      </c>
      <c r="I10106" s="11" t="s">
        <v>4436</v>
      </c>
      <c r="J10106" s="1">
        <f>HOUR(pizza_sales[[#This Row],[order_time]])</f>
        <v>13</v>
      </c>
      <c r="K10106">
        <v>16.5</v>
      </c>
      <c r="L10106">
        <v>16.5</v>
      </c>
      <c r="M10106" s="1" t="s">
        <v>16910</v>
      </c>
      <c r="N10106" s="1" t="s">
        <v>14</v>
      </c>
      <c r="O10106" s="1" t="s">
        <v>15</v>
      </c>
      <c r="P10106" s="1" t="s">
        <v>16</v>
      </c>
    </row>
    <row r="10107" spans="1:16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66</v>
      </c>
      <c r="E10107">
        <v>1</v>
      </c>
      <c r="F10107" s="11" t="s">
        <v>4417</v>
      </c>
      <c r="G10107" s="11">
        <f>DATEVALUE(pizza_sales[[#This Row],[order_date]])</f>
        <v>42079</v>
      </c>
      <c r="H10107" s="1" t="str">
        <f>TEXT(pizza_sales[[#This Row],[order_date]],"dddd")</f>
        <v>Monday</v>
      </c>
      <c r="I10107" s="11" t="s">
        <v>4436</v>
      </c>
      <c r="J10107" s="1">
        <f>HOUR(pizza_sales[[#This Row],[order_time]])</f>
        <v>13</v>
      </c>
      <c r="K10107">
        <v>10.5</v>
      </c>
      <c r="L10107">
        <v>10.5</v>
      </c>
      <c r="M10107" s="1" t="s">
        <v>16945</v>
      </c>
      <c r="N10107" s="1" t="s">
        <v>14</v>
      </c>
      <c r="O10107" s="1" t="s">
        <v>15</v>
      </c>
      <c r="P10107" s="1" t="s">
        <v>16</v>
      </c>
    </row>
    <row r="10108" spans="1:16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72</v>
      </c>
      <c r="E10108">
        <v>1</v>
      </c>
      <c r="F10108" s="11" t="s">
        <v>4417</v>
      </c>
      <c r="G10108" s="11">
        <f>DATEVALUE(pizza_sales[[#This Row],[order_date]])</f>
        <v>42079</v>
      </c>
      <c r="H10108" s="1" t="str">
        <f>TEXT(pizza_sales[[#This Row],[order_date]],"dddd")</f>
        <v>Monday</v>
      </c>
      <c r="I10108" s="11" t="s">
        <v>4436</v>
      </c>
      <c r="J10108" s="1">
        <f>HOUR(pizza_sales[[#This Row],[order_time]])</f>
        <v>13</v>
      </c>
      <c r="K10108">
        <v>16.5</v>
      </c>
      <c r="L10108">
        <v>16.5</v>
      </c>
      <c r="M10108" s="1" t="s">
        <v>16913</v>
      </c>
      <c r="N10108" s="1" t="s">
        <v>26</v>
      </c>
      <c r="O10108" s="1" t="s">
        <v>121</v>
      </c>
      <c r="P10108" s="1" t="s">
        <v>122</v>
      </c>
    </row>
    <row r="10109" spans="1:16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308</v>
      </c>
      <c r="E10109">
        <v>1</v>
      </c>
      <c r="F10109" s="11" t="s">
        <v>4417</v>
      </c>
      <c r="G10109" s="11">
        <f>DATEVALUE(pizza_sales[[#This Row],[order_date]])</f>
        <v>42079</v>
      </c>
      <c r="H10109" s="1" t="str">
        <f>TEXT(pizza_sales[[#This Row],[order_date]],"dddd")</f>
        <v>Monday</v>
      </c>
      <c r="I10109" s="11" t="s">
        <v>4436</v>
      </c>
      <c r="J10109" s="1">
        <f>HOUR(pizza_sales[[#This Row],[order_time]])</f>
        <v>13</v>
      </c>
      <c r="K10109">
        <v>16</v>
      </c>
      <c r="L10109">
        <v>16</v>
      </c>
      <c r="M10109" s="1" t="s">
        <v>16913</v>
      </c>
      <c r="N10109" s="1" t="s">
        <v>22</v>
      </c>
      <c r="O10109" s="1" t="s">
        <v>124</v>
      </c>
      <c r="P10109" s="1" t="s">
        <v>125</v>
      </c>
    </row>
    <row r="10110" spans="1:16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246</v>
      </c>
      <c r="E10110">
        <v>1</v>
      </c>
      <c r="F10110" s="11" t="s">
        <v>4417</v>
      </c>
      <c r="G10110" s="11">
        <f>DATEVALUE(pizza_sales[[#This Row],[order_date]])</f>
        <v>42079</v>
      </c>
      <c r="H10110" s="1" t="str">
        <f>TEXT(pizza_sales[[#This Row],[order_date]],"dddd")</f>
        <v>Monday</v>
      </c>
      <c r="I10110" s="11" t="s">
        <v>4436</v>
      </c>
      <c r="J10110" s="1">
        <f>HOUR(pizza_sales[[#This Row],[order_time]])</f>
        <v>13</v>
      </c>
      <c r="K10110">
        <v>12</v>
      </c>
      <c r="L10110">
        <v>12</v>
      </c>
      <c r="M10110" s="1" t="s">
        <v>16945</v>
      </c>
      <c r="N10110" s="1" t="s">
        <v>22</v>
      </c>
      <c r="O10110" s="1" t="s">
        <v>124</v>
      </c>
      <c r="P10110" s="1" t="s">
        <v>125</v>
      </c>
    </row>
    <row r="10111" spans="1:16" x14ac:dyDescent="0.25">
      <c r="A10111">
        <v>10110</v>
      </c>
      <c r="B10111">
        <v>4424</v>
      </c>
      <c r="C10111">
        <f>1/COUNTIF(B:B,pizza_sales[[#This Row],[order_id]])</f>
        <v>1</v>
      </c>
      <c r="D10111" s="1" t="s">
        <v>21</v>
      </c>
      <c r="E10111">
        <v>1</v>
      </c>
      <c r="F10111" s="11" t="s">
        <v>4417</v>
      </c>
      <c r="G10111" s="11">
        <f>DATEVALUE(pizza_sales[[#This Row],[order_date]])</f>
        <v>42079</v>
      </c>
      <c r="H10111" s="1" t="str">
        <f>TEXT(pizza_sales[[#This Row],[order_date]],"dddd")</f>
        <v>Monday</v>
      </c>
      <c r="I10111" s="11" t="s">
        <v>4437</v>
      </c>
      <c r="J10111" s="1">
        <f>HOUR(pizza_sales[[#This Row],[order_time]])</f>
        <v>13</v>
      </c>
      <c r="K10111">
        <v>18.5</v>
      </c>
      <c r="L10111">
        <v>18.5</v>
      </c>
      <c r="M10111" s="1" t="s">
        <v>16910</v>
      </c>
      <c r="N10111" s="1" t="s">
        <v>22</v>
      </c>
      <c r="O10111" s="1" t="s">
        <v>23</v>
      </c>
      <c r="P10111" s="1" t="s">
        <v>24</v>
      </c>
    </row>
    <row r="10112" spans="1:16" x14ac:dyDescent="0.25">
      <c r="A10112">
        <v>10111</v>
      </c>
      <c r="B10112">
        <v>4425</v>
      </c>
      <c r="C10112">
        <f>1/COUNTIF(B:B,pizza_sales[[#This Row],[order_id]])</f>
        <v>0.25</v>
      </c>
      <c r="D10112" s="1" t="s">
        <v>95</v>
      </c>
      <c r="E10112">
        <v>1</v>
      </c>
      <c r="F10112" s="11" t="s">
        <v>4417</v>
      </c>
      <c r="G10112" s="11">
        <f>DATEVALUE(pizza_sales[[#This Row],[order_date]])</f>
        <v>42079</v>
      </c>
      <c r="H10112" s="1" t="str">
        <f>TEXT(pizza_sales[[#This Row],[order_date]],"dddd")</f>
        <v>Monday</v>
      </c>
      <c r="I10112" s="11" t="s">
        <v>4438</v>
      </c>
      <c r="J10112" s="1">
        <f>HOUR(pizza_sales[[#This Row],[order_time]])</f>
        <v>13</v>
      </c>
      <c r="K10112">
        <v>12</v>
      </c>
      <c r="L10112">
        <v>12</v>
      </c>
      <c r="M10112" s="1" t="s">
        <v>16945</v>
      </c>
      <c r="N10112" s="1" t="s">
        <v>14</v>
      </c>
      <c r="O10112" s="1" t="s">
        <v>97</v>
      </c>
      <c r="P10112" s="1" t="s">
        <v>98</v>
      </c>
    </row>
    <row r="10113" spans="1:16" x14ac:dyDescent="0.25">
      <c r="A10113">
        <v>10112</v>
      </c>
      <c r="B10113">
        <v>4425</v>
      </c>
      <c r="C10113">
        <f>1/COUNTIF(B:B,pizza_sales[[#This Row],[order_id]])</f>
        <v>0.25</v>
      </c>
      <c r="D10113" s="1" t="s">
        <v>135</v>
      </c>
      <c r="E10113">
        <v>1</v>
      </c>
      <c r="F10113" s="11" t="s">
        <v>4417</v>
      </c>
      <c r="G10113" s="11">
        <f>DATEVALUE(pizza_sales[[#This Row],[order_date]])</f>
        <v>42079</v>
      </c>
      <c r="H10113" s="1" t="str">
        <f>TEXT(pizza_sales[[#This Row],[order_date]],"dddd")</f>
        <v>Monday</v>
      </c>
      <c r="I10113" s="11" t="s">
        <v>4438</v>
      </c>
      <c r="J10113" s="1">
        <f>HOUR(pizza_sales[[#This Row],[order_time]])</f>
        <v>13</v>
      </c>
      <c r="K10113">
        <v>16</v>
      </c>
      <c r="L10113">
        <v>16</v>
      </c>
      <c r="M10113" s="1" t="s">
        <v>16913</v>
      </c>
      <c r="N10113" s="1" t="s">
        <v>14</v>
      </c>
      <c r="O10113" s="1" t="s">
        <v>61</v>
      </c>
      <c r="P10113" s="1" t="s">
        <v>62</v>
      </c>
    </row>
    <row r="10114" spans="1:16" x14ac:dyDescent="0.25">
      <c r="A10114">
        <v>10113</v>
      </c>
      <c r="B10114">
        <v>4425</v>
      </c>
      <c r="C10114">
        <f>1/COUNTIF(B:B,pizza_sales[[#This Row],[order_id]])</f>
        <v>0.25</v>
      </c>
      <c r="D10114" s="1" t="s">
        <v>36</v>
      </c>
      <c r="E10114">
        <v>1</v>
      </c>
      <c r="F10114" s="11" t="s">
        <v>4417</v>
      </c>
      <c r="G10114" s="11">
        <f>DATEVALUE(pizza_sales[[#This Row],[order_date]])</f>
        <v>42079</v>
      </c>
      <c r="H10114" s="1" t="str">
        <f>TEXT(pizza_sales[[#This Row],[order_date]],"dddd")</f>
        <v>Monday</v>
      </c>
      <c r="I10114" s="11" t="s">
        <v>4438</v>
      </c>
      <c r="J10114" s="1">
        <f>HOUR(pizza_sales[[#This Row],[order_time]])</f>
        <v>13</v>
      </c>
      <c r="K10114">
        <v>16.5</v>
      </c>
      <c r="L10114">
        <v>16.5</v>
      </c>
      <c r="M10114" s="1" t="s">
        <v>16913</v>
      </c>
      <c r="N10114" s="1" t="s">
        <v>26</v>
      </c>
      <c r="O10114" s="1" t="s">
        <v>27</v>
      </c>
      <c r="P10114" s="1" t="s">
        <v>28</v>
      </c>
    </row>
    <row r="10115" spans="1:16" x14ac:dyDescent="0.25">
      <c r="A10115">
        <v>10114</v>
      </c>
      <c r="B10115">
        <v>4425</v>
      </c>
      <c r="C10115">
        <f>1/COUNTIF(B:B,pizza_sales[[#This Row],[order_id]])</f>
        <v>0.25</v>
      </c>
      <c r="D10115" s="1" t="s">
        <v>442</v>
      </c>
      <c r="E10115">
        <v>1</v>
      </c>
      <c r="F10115" s="11" t="s">
        <v>4417</v>
      </c>
      <c r="G10115" s="11">
        <f>DATEVALUE(pizza_sales[[#This Row],[order_date]])</f>
        <v>42079</v>
      </c>
      <c r="H10115" s="1" t="str">
        <f>TEXT(pizza_sales[[#This Row],[order_date]],"dddd")</f>
        <v>Monday</v>
      </c>
      <c r="I10115" s="11" t="s">
        <v>4438</v>
      </c>
      <c r="J10115" s="1">
        <f>HOUR(pizza_sales[[#This Row],[order_time]])</f>
        <v>13</v>
      </c>
      <c r="K10115">
        <v>16.5</v>
      </c>
      <c r="L10115">
        <v>16.5</v>
      </c>
      <c r="M10115" s="1" t="s">
        <v>16913</v>
      </c>
      <c r="N10115" s="1" t="s">
        <v>26</v>
      </c>
      <c r="O10115" s="1" t="s">
        <v>100</v>
      </c>
      <c r="P10115" s="1" t="s">
        <v>101</v>
      </c>
    </row>
    <row r="10116" spans="1:16" x14ac:dyDescent="0.25">
      <c r="A10116">
        <v>10115</v>
      </c>
      <c r="B10116">
        <v>4426</v>
      </c>
      <c r="C10116">
        <f>1/COUNTIF(B:B,pizza_sales[[#This Row],[order_id]])</f>
        <v>0.5</v>
      </c>
      <c r="D10116" s="1" t="s">
        <v>172</v>
      </c>
      <c r="E10116">
        <v>1</v>
      </c>
      <c r="F10116" s="11" t="s">
        <v>4417</v>
      </c>
      <c r="G10116" s="11">
        <f>DATEVALUE(pizza_sales[[#This Row],[order_date]])</f>
        <v>42079</v>
      </c>
      <c r="H10116" s="1" t="str">
        <f>TEXT(pizza_sales[[#This Row],[order_date]],"dddd")</f>
        <v>Monday</v>
      </c>
      <c r="I10116" s="11" t="s">
        <v>4439</v>
      </c>
      <c r="J10116" s="1">
        <f>HOUR(pizza_sales[[#This Row],[order_time]])</f>
        <v>13</v>
      </c>
      <c r="K10116">
        <v>16.5</v>
      </c>
      <c r="L10116">
        <v>16.5</v>
      </c>
      <c r="M10116" s="1" t="s">
        <v>16913</v>
      </c>
      <c r="N10116" s="1" t="s">
        <v>26</v>
      </c>
      <c r="O10116" s="1" t="s">
        <v>121</v>
      </c>
      <c r="P10116" s="1" t="s">
        <v>122</v>
      </c>
    </row>
    <row r="10117" spans="1:16" x14ac:dyDescent="0.25">
      <c r="A10117">
        <v>10116</v>
      </c>
      <c r="B10117">
        <v>4426</v>
      </c>
      <c r="C10117">
        <f>1/COUNTIF(B:B,pizza_sales[[#This Row],[order_id]])</f>
        <v>0.5</v>
      </c>
      <c r="D10117" s="1" t="s">
        <v>211</v>
      </c>
      <c r="E10117">
        <v>1</v>
      </c>
      <c r="F10117" s="11" t="s">
        <v>4417</v>
      </c>
      <c r="G10117" s="11">
        <f>DATEVALUE(pizza_sales[[#This Row],[order_date]])</f>
        <v>42079</v>
      </c>
      <c r="H10117" s="1" t="str">
        <f>TEXT(pizza_sales[[#This Row],[order_date]],"dddd")</f>
        <v>Monday</v>
      </c>
      <c r="I10117" s="11" t="s">
        <v>4439</v>
      </c>
      <c r="J10117" s="1">
        <f>HOUR(pizza_sales[[#This Row],[order_time]])</f>
        <v>13</v>
      </c>
      <c r="K10117">
        <v>12.5</v>
      </c>
      <c r="L10117">
        <v>12.5</v>
      </c>
      <c r="M10117" s="1" t="s">
        <v>16945</v>
      </c>
      <c r="N10117" s="1" t="s">
        <v>26</v>
      </c>
      <c r="O10117" s="1" t="s">
        <v>66</v>
      </c>
      <c r="P10117" s="1" t="s">
        <v>67</v>
      </c>
    </row>
    <row r="10118" spans="1:16" x14ac:dyDescent="0.25">
      <c r="A10118">
        <v>10117</v>
      </c>
      <c r="B10118">
        <v>4427</v>
      </c>
      <c r="C10118">
        <f>1/COUNTIF(B:B,pizza_sales[[#This Row],[order_id]])</f>
        <v>1</v>
      </c>
      <c r="D10118" s="1" t="s">
        <v>159</v>
      </c>
      <c r="E10118">
        <v>1</v>
      </c>
      <c r="F10118" s="11" t="s">
        <v>4417</v>
      </c>
      <c r="G10118" s="11">
        <f>DATEVALUE(pizza_sales[[#This Row],[order_date]])</f>
        <v>42079</v>
      </c>
      <c r="H10118" s="1" t="str">
        <f>TEXT(pizza_sales[[#This Row],[order_date]],"dddd")</f>
        <v>Monday</v>
      </c>
      <c r="I10118" s="11" t="s">
        <v>4440</v>
      </c>
      <c r="J10118" s="1">
        <f>HOUR(pizza_sales[[#This Row],[order_time]])</f>
        <v>13</v>
      </c>
      <c r="K10118">
        <v>16</v>
      </c>
      <c r="L10118">
        <v>16</v>
      </c>
      <c r="M10118" s="1" t="s">
        <v>16913</v>
      </c>
      <c r="N10118" s="1" t="s">
        <v>22</v>
      </c>
      <c r="O10118" s="1" t="s">
        <v>58</v>
      </c>
      <c r="P10118" s="1" t="s">
        <v>59</v>
      </c>
    </row>
    <row r="10119" spans="1:16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26</v>
      </c>
      <c r="E10119">
        <v>1</v>
      </c>
      <c r="F10119" s="11" t="s">
        <v>4417</v>
      </c>
      <c r="G10119" s="11">
        <f>DATEVALUE(pizza_sales[[#This Row],[order_date]])</f>
        <v>42079</v>
      </c>
      <c r="H10119" s="1" t="str">
        <f>TEXT(pizza_sales[[#This Row],[order_date]],"dddd")</f>
        <v>Monday</v>
      </c>
      <c r="I10119" s="11" t="s">
        <v>4441</v>
      </c>
      <c r="J10119" s="1">
        <f>HOUR(pizza_sales[[#This Row],[order_time]])</f>
        <v>14</v>
      </c>
      <c r="K10119">
        <v>20.5</v>
      </c>
      <c r="L10119">
        <v>20.5</v>
      </c>
      <c r="M10119" s="1" t="s">
        <v>16910</v>
      </c>
      <c r="N10119" s="1" t="s">
        <v>14</v>
      </c>
      <c r="O10119" s="1" t="s">
        <v>107</v>
      </c>
      <c r="P10119" s="1" t="s">
        <v>108</v>
      </c>
    </row>
    <row r="10120" spans="1:16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206</v>
      </c>
      <c r="E10120">
        <v>1</v>
      </c>
      <c r="F10120" s="11" t="s">
        <v>4417</v>
      </c>
      <c r="G10120" s="11">
        <f>DATEVALUE(pizza_sales[[#This Row],[order_date]])</f>
        <v>42079</v>
      </c>
      <c r="H10120" s="1" t="str">
        <f>TEXT(pizza_sales[[#This Row],[order_date]],"dddd")</f>
        <v>Monday</v>
      </c>
      <c r="I10120" s="11" t="s">
        <v>4441</v>
      </c>
      <c r="J10120" s="1">
        <f>HOUR(pizza_sales[[#This Row],[order_time]])</f>
        <v>14</v>
      </c>
      <c r="K10120">
        <v>14.5</v>
      </c>
      <c r="L10120">
        <v>14.5</v>
      </c>
      <c r="M10120" s="1" t="s">
        <v>16913</v>
      </c>
      <c r="N10120" s="1" t="s">
        <v>14</v>
      </c>
      <c r="O10120" s="1" t="s">
        <v>162</v>
      </c>
      <c r="P10120" s="1" t="s">
        <v>163</v>
      </c>
    </row>
    <row r="10121" spans="1:16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8</v>
      </c>
      <c r="E10121">
        <v>1</v>
      </c>
      <c r="F10121" s="11" t="s">
        <v>4417</v>
      </c>
      <c r="G10121" s="11">
        <f>DATEVALUE(pizza_sales[[#This Row],[order_date]])</f>
        <v>42079</v>
      </c>
      <c r="H10121" s="1" t="str">
        <f>TEXT(pizza_sales[[#This Row],[order_date]],"dddd")</f>
        <v>Monday</v>
      </c>
      <c r="I10121" s="11" t="s">
        <v>4441</v>
      </c>
      <c r="J10121" s="1">
        <f>HOUR(pizza_sales[[#This Row],[order_time]])</f>
        <v>14</v>
      </c>
      <c r="K10121">
        <v>20.75</v>
      </c>
      <c r="L10121">
        <v>20.75</v>
      </c>
      <c r="M10121" s="1" t="s">
        <v>16910</v>
      </c>
      <c r="N10121" s="1" t="s">
        <v>26</v>
      </c>
      <c r="O10121" s="1" t="s">
        <v>39</v>
      </c>
      <c r="P10121" s="1" t="s">
        <v>40</v>
      </c>
    </row>
    <row r="10122" spans="1:16" x14ac:dyDescent="0.25">
      <c r="A10122">
        <v>10121</v>
      </c>
      <c r="B10122">
        <v>4429</v>
      </c>
      <c r="C10122">
        <f>1/COUNTIF(B:B,pizza_sales[[#This Row],[order_id]])</f>
        <v>1</v>
      </c>
      <c r="D10122" s="1" t="s">
        <v>89</v>
      </c>
      <c r="E10122">
        <v>1</v>
      </c>
      <c r="F10122" s="11" t="s">
        <v>4417</v>
      </c>
      <c r="G10122" s="11">
        <f>DATEVALUE(pizza_sales[[#This Row],[order_date]])</f>
        <v>42079</v>
      </c>
      <c r="H10122" s="1" t="str">
        <f>TEXT(pizza_sales[[#This Row],[order_date]],"dddd")</f>
        <v>Monday</v>
      </c>
      <c r="I10122" s="11" t="s">
        <v>4442</v>
      </c>
      <c r="J10122" s="1">
        <f>HOUR(pizza_sales[[#This Row],[order_time]])</f>
        <v>14</v>
      </c>
      <c r="K10122">
        <v>12.75</v>
      </c>
      <c r="L10122">
        <v>12.75</v>
      </c>
      <c r="M10122" s="1" t="s">
        <v>16945</v>
      </c>
      <c r="N10122" s="1" t="s">
        <v>33</v>
      </c>
      <c r="O10122" s="1" t="s">
        <v>82</v>
      </c>
      <c r="P10122" s="1" t="s">
        <v>83</v>
      </c>
    </row>
    <row r="10123" spans="1:16" x14ac:dyDescent="0.25">
      <c r="A10123">
        <v>10122</v>
      </c>
      <c r="B10123">
        <v>4430</v>
      </c>
      <c r="C10123">
        <f>1/COUNTIF(B:B,pizza_sales[[#This Row],[order_id]])</f>
        <v>1</v>
      </c>
      <c r="D10123" s="1" t="s">
        <v>65</v>
      </c>
      <c r="E10123">
        <v>1</v>
      </c>
      <c r="F10123" s="11" t="s">
        <v>4417</v>
      </c>
      <c r="G10123" s="11">
        <f>DATEVALUE(pizza_sales[[#This Row],[order_date]])</f>
        <v>42079</v>
      </c>
      <c r="H10123" s="1" t="str">
        <f>TEXT(pizza_sales[[#This Row],[order_date]],"dddd")</f>
        <v>Monday</v>
      </c>
      <c r="I10123" s="11" t="s">
        <v>3784</v>
      </c>
      <c r="J10123" s="1">
        <f>HOUR(pizza_sales[[#This Row],[order_time]])</f>
        <v>14</v>
      </c>
      <c r="K10123">
        <v>20.75</v>
      </c>
      <c r="L10123">
        <v>20.75</v>
      </c>
      <c r="M10123" s="1" t="s">
        <v>16910</v>
      </c>
      <c r="N10123" s="1" t="s">
        <v>26</v>
      </c>
      <c r="O10123" s="1" t="s">
        <v>66</v>
      </c>
      <c r="P10123" s="1" t="s">
        <v>67</v>
      </c>
    </row>
    <row r="10124" spans="1:16" x14ac:dyDescent="0.25">
      <c r="A10124">
        <v>10123</v>
      </c>
      <c r="B10124">
        <v>4431</v>
      </c>
      <c r="C10124">
        <f>1/COUNTIF(B:B,pizza_sales[[#This Row],[order_id]])</f>
        <v>1</v>
      </c>
      <c r="D10124" s="1" t="s">
        <v>135</v>
      </c>
      <c r="E10124">
        <v>1</v>
      </c>
      <c r="F10124" s="11" t="s">
        <v>4417</v>
      </c>
      <c r="G10124" s="11">
        <f>DATEVALUE(pizza_sales[[#This Row],[order_date]])</f>
        <v>42079</v>
      </c>
      <c r="H10124" s="1" t="str">
        <f>TEXT(pizza_sales[[#This Row],[order_date]],"dddd")</f>
        <v>Monday</v>
      </c>
      <c r="I10124" s="11" t="s">
        <v>4443</v>
      </c>
      <c r="J10124" s="1">
        <f>HOUR(pizza_sales[[#This Row],[order_time]])</f>
        <v>14</v>
      </c>
      <c r="K10124">
        <v>16</v>
      </c>
      <c r="L10124">
        <v>16</v>
      </c>
      <c r="M10124" s="1" t="s">
        <v>16913</v>
      </c>
      <c r="N10124" s="1" t="s">
        <v>14</v>
      </c>
      <c r="O10124" s="1" t="s">
        <v>61</v>
      </c>
      <c r="P10124" s="1" t="s">
        <v>62</v>
      </c>
    </row>
    <row r="10125" spans="1:16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95</v>
      </c>
      <c r="E10125">
        <v>1</v>
      </c>
      <c r="F10125" s="11" t="s">
        <v>4417</v>
      </c>
      <c r="G10125" s="11">
        <f>DATEVALUE(pizza_sales[[#This Row],[order_date]])</f>
        <v>42079</v>
      </c>
      <c r="H10125" s="1" t="str">
        <f>TEXT(pizza_sales[[#This Row],[order_date]],"dddd")</f>
        <v>Monday</v>
      </c>
      <c r="I10125" s="11" t="s">
        <v>4444</v>
      </c>
      <c r="J10125" s="1">
        <f>HOUR(pizza_sales[[#This Row],[order_time]])</f>
        <v>15</v>
      </c>
      <c r="K10125">
        <v>12</v>
      </c>
      <c r="L10125">
        <v>12</v>
      </c>
      <c r="M10125" s="1" t="s">
        <v>16945</v>
      </c>
      <c r="N10125" s="1" t="s">
        <v>14</v>
      </c>
      <c r="O10125" s="1" t="s">
        <v>97</v>
      </c>
      <c r="P10125" s="1" t="s">
        <v>98</v>
      </c>
    </row>
    <row r="10126" spans="1:16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60</v>
      </c>
      <c r="E10126">
        <v>1</v>
      </c>
      <c r="F10126" s="11" t="s">
        <v>4417</v>
      </c>
      <c r="G10126" s="11">
        <f>DATEVALUE(pizza_sales[[#This Row],[order_date]])</f>
        <v>42079</v>
      </c>
      <c r="H10126" s="1" t="str">
        <f>TEXT(pizza_sales[[#This Row],[order_date]],"dddd")</f>
        <v>Monday</v>
      </c>
      <c r="I10126" s="11" t="s">
        <v>4444</v>
      </c>
      <c r="J10126" s="1">
        <f>HOUR(pizza_sales[[#This Row],[order_time]])</f>
        <v>15</v>
      </c>
      <c r="K10126">
        <v>20.5</v>
      </c>
      <c r="L10126">
        <v>20.5</v>
      </c>
      <c r="M10126" s="1" t="s">
        <v>16910</v>
      </c>
      <c r="N10126" s="1" t="s">
        <v>14</v>
      </c>
      <c r="O10126" s="1" t="s">
        <v>61</v>
      </c>
      <c r="P10126" s="1" t="s">
        <v>62</v>
      </c>
    </row>
    <row r="10127" spans="1:16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36</v>
      </c>
      <c r="E10127">
        <v>1</v>
      </c>
      <c r="F10127" s="11" t="s">
        <v>4417</v>
      </c>
      <c r="G10127" s="11">
        <f>DATEVALUE(pizza_sales[[#This Row],[order_date]])</f>
        <v>42079</v>
      </c>
      <c r="H10127" s="1" t="str">
        <f>TEXT(pizza_sales[[#This Row],[order_date]],"dddd")</f>
        <v>Monday</v>
      </c>
      <c r="I10127" s="11" t="s">
        <v>4444</v>
      </c>
      <c r="J10127" s="1">
        <f>HOUR(pizza_sales[[#This Row],[order_time]])</f>
        <v>15</v>
      </c>
      <c r="K10127">
        <v>12.75</v>
      </c>
      <c r="L10127">
        <v>12.75</v>
      </c>
      <c r="M10127" s="1" t="s">
        <v>16945</v>
      </c>
      <c r="N10127" s="1" t="s">
        <v>33</v>
      </c>
      <c r="O10127" s="1" t="s">
        <v>77</v>
      </c>
      <c r="P10127" s="1" t="s">
        <v>78</v>
      </c>
    </row>
    <row r="10128" spans="1:16" x14ac:dyDescent="0.25">
      <c r="A10128">
        <v>10127</v>
      </c>
      <c r="B10128">
        <v>4433</v>
      </c>
      <c r="C10128">
        <f>1/COUNTIF(B:B,pizza_sales[[#This Row],[order_id]])</f>
        <v>1</v>
      </c>
      <c r="D10128" s="1" t="s">
        <v>65</v>
      </c>
      <c r="E10128">
        <v>1</v>
      </c>
      <c r="F10128" s="11" t="s">
        <v>4417</v>
      </c>
      <c r="G10128" s="11">
        <f>DATEVALUE(pizza_sales[[#This Row],[order_date]])</f>
        <v>42079</v>
      </c>
      <c r="H10128" s="1" t="str">
        <f>TEXT(pizza_sales[[#This Row],[order_date]],"dddd")</f>
        <v>Monday</v>
      </c>
      <c r="I10128" s="11" t="s">
        <v>4445</v>
      </c>
      <c r="J10128" s="1">
        <f>HOUR(pizza_sales[[#This Row],[order_time]])</f>
        <v>15</v>
      </c>
      <c r="K10128">
        <v>20.75</v>
      </c>
      <c r="L10128">
        <v>20.75</v>
      </c>
      <c r="M10128" s="1" t="s">
        <v>16910</v>
      </c>
      <c r="N10128" s="1" t="s">
        <v>26</v>
      </c>
      <c r="O10128" s="1" t="s">
        <v>66</v>
      </c>
      <c r="P10128" s="1" t="s">
        <v>67</v>
      </c>
    </row>
    <row r="10129" spans="1:16" x14ac:dyDescent="0.25">
      <c r="A10129">
        <v>10128</v>
      </c>
      <c r="B10129">
        <v>4434</v>
      </c>
      <c r="C10129">
        <f>1/COUNTIF(B:B,pizza_sales[[#This Row],[order_id]])</f>
        <v>1</v>
      </c>
      <c r="D10129" s="1" t="s">
        <v>233</v>
      </c>
      <c r="E10129">
        <v>1</v>
      </c>
      <c r="F10129" s="11" t="s">
        <v>4417</v>
      </c>
      <c r="G10129" s="11">
        <f>DATEVALUE(pizza_sales[[#This Row],[order_date]])</f>
        <v>42079</v>
      </c>
      <c r="H10129" s="1" t="str">
        <f>TEXT(pizza_sales[[#This Row],[order_date]],"dddd")</f>
        <v>Monday</v>
      </c>
      <c r="I10129" s="11" t="s">
        <v>4446</v>
      </c>
      <c r="J10129" s="1">
        <f>HOUR(pizza_sales[[#This Row],[order_time]])</f>
        <v>16</v>
      </c>
      <c r="K10129">
        <v>16</v>
      </c>
      <c r="L10129">
        <v>16</v>
      </c>
      <c r="M10129" s="1" t="s">
        <v>16913</v>
      </c>
      <c r="N10129" s="1" t="s">
        <v>22</v>
      </c>
      <c r="O10129" s="1" t="s">
        <v>72</v>
      </c>
      <c r="P10129" s="1" t="s">
        <v>73</v>
      </c>
    </row>
    <row r="10130" spans="1:16" x14ac:dyDescent="0.25">
      <c r="A10130">
        <v>10129</v>
      </c>
      <c r="B10130">
        <v>4435</v>
      </c>
      <c r="C10130">
        <f>1/COUNTIF(B:B,pizza_sales[[#This Row],[order_id]])</f>
        <v>1</v>
      </c>
      <c r="D10130" s="1" t="s">
        <v>117</v>
      </c>
      <c r="E10130">
        <v>1</v>
      </c>
      <c r="F10130" s="11" t="s">
        <v>4417</v>
      </c>
      <c r="G10130" s="11">
        <f>DATEVALUE(pizza_sales[[#This Row],[order_date]])</f>
        <v>42079</v>
      </c>
      <c r="H10130" s="1" t="str">
        <f>TEXT(pizza_sales[[#This Row],[order_date]],"dddd")</f>
        <v>Monday</v>
      </c>
      <c r="I10130" s="11" t="s">
        <v>4447</v>
      </c>
      <c r="J10130" s="1">
        <f>HOUR(pizza_sales[[#This Row],[order_time]])</f>
        <v>16</v>
      </c>
      <c r="K10130">
        <v>16</v>
      </c>
      <c r="L10130">
        <v>16</v>
      </c>
      <c r="M10130" s="1" t="s">
        <v>16913</v>
      </c>
      <c r="N10130" s="1" t="s">
        <v>22</v>
      </c>
      <c r="O10130" s="1" t="s">
        <v>118</v>
      </c>
      <c r="P10130" s="1" t="s">
        <v>119</v>
      </c>
    </row>
    <row r="10131" spans="1:16" x14ac:dyDescent="0.25">
      <c r="A10131">
        <v>10130</v>
      </c>
      <c r="B10131">
        <v>4436</v>
      </c>
      <c r="C10131">
        <f>1/COUNTIF(B:B,pizza_sales[[#This Row],[order_id]])</f>
        <v>0.5</v>
      </c>
      <c r="D10131" s="1" t="s">
        <v>36</v>
      </c>
      <c r="E10131">
        <v>1</v>
      </c>
      <c r="F10131" s="11" t="s">
        <v>4417</v>
      </c>
      <c r="G10131" s="11">
        <f>DATEVALUE(pizza_sales[[#This Row],[order_date]])</f>
        <v>42079</v>
      </c>
      <c r="H10131" s="1" t="str">
        <f>TEXT(pizza_sales[[#This Row],[order_date]],"dddd")</f>
        <v>Monday</v>
      </c>
      <c r="I10131" s="11" t="s">
        <v>4448</v>
      </c>
      <c r="J10131" s="1">
        <f>HOUR(pizza_sales[[#This Row],[order_time]])</f>
        <v>16</v>
      </c>
      <c r="K10131">
        <v>16.5</v>
      </c>
      <c r="L10131">
        <v>16.5</v>
      </c>
      <c r="M10131" s="1" t="s">
        <v>16913</v>
      </c>
      <c r="N10131" s="1" t="s">
        <v>26</v>
      </c>
      <c r="O10131" s="1" t="s">
        <v>27</v>
      </c>
      <c r="P10131" s="1" t="s">
        <v>28</v>
      </c>
    </row>
    <row r="10132" spans="1:16" x14ac:dyDescent="0.25">
      <c r="A10132">
        <v>10131</v>
      </c>
      <c r="B10132">
        <v>4436</v>
      </c>
      <c r="C10132">
        <f>1/COUNTIF(B:B,pizza_sales[[#This Row],[order_id]])</f>
        <v>0.5</v>
      </c>
      <c r="D10132" s="1" t="s">
        <v>114</v>
      </c>
      <c r="E10132">
        <v>1</v>
      </c>
      <c r="F10132" s="11" t="s">
        <v>4417</v>
      </c>
      <c r="G10132" s="11">
        <f>DATEVALUE(pizza_sales[[#This Row],[order_date]])</f>
        <v>42079</v>
      </c>
      <c r="H10132" s="1" t="str">
        <f>TEXT(pizza_sales[[#This Row],[order_date]],"dddd")</f>
        <v>Monday</v>
      </c>
      <c r="I10132" s="11" t="s">
        <v>4448</v>
      </c>
      <c r="J10132" s="1">
        <f>HOUR(pizza_sales[[#This Row],[order_time]])</f>
        <v>16</v>
      </c>
      <c r="K10132">
        <v>12.75</v>
      </c>
      <c r="L10132">
        <v>12.75</v>
      </c>
      <c r="M10132" s="1" t="s">
        <v>16945</v>
      </c>
      <c r="N10132" s="1" t="s">
        <v>22</v>
      </c>
      <c r="O10132" s="1" t="s">
        <v>115</v>
      </c>
      <c r="P10132" s="1" t="s">
        <v>116</v>
      </c>
    </row>
    <row r="10133" spans="1:16" x14ac:dyDescent="0.25">
      <c r="A10133">
        <v>10132</v>
      </c>
      <c r="B10133">
        <v>4437</v>
      </c>
      <c r="C10133">
        <f>1/COUNTIF(B:B,pizza_sales[[#This Row],[order_id]])</f>
        <v>1</v>
      </c>
      <c r="D10133" s="1" t="s">
        <v>117</v>
      </c>
      <c r="E10133">
        <v>1</v>
      </c>
      <c r="F10133" s="11" t="s">
        <v>4417</v>
      </c>
      <c r="G10133" s="11">
        <f>DATEVALUE(pizza_sales[[#This Row],[order_date]])</f>
        <v>42079</v>
      </c>
      <c r="H10133" s="1" t="str">
        <f>TEXT(pizza_sales[[#This Row],[order_date]],"dddd")</f>
        <v>Monday</v>
      </c>
      <c r="I10133" s="11" t="s">
        <v>4449</v>
      </c>
      <c r="J10133" s="1">
        <f>HOUR(pizza_sales[[#This Row],[order_time]])</f>
        <v>16</v>
      </c>
      <c r="K10133">
        <v>16</v>
      </c>
      <c r="L10133">
        <v>16</v>
      </c>
      <c r="M10133" s="1" t="s">
        <v>16913</v>
      </c>
      <c r="N10133" s="1" t="s">
        <v>22</v>
      </c>
      <c r="O10133" s="1" t="s">
        <v>118</v>
      </c>
      <c r="P10133" s="1" t="s">
        <v>119</v>
      </c>
    </row>
    <row r="10134" spans="1:16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38</v>
      </c>
      <c r="E10134">
        <v>1</v>
      </c>
      <c r="F10134" s="11" t="s">
        <v>4417</v>
      </c>
      <c r="G10134" s="11">
        <f>DATEVALUE(pizza_sales[[#This Row],[order_date]])</f>
        <v>42079</v>
      </c>
      <c r="H10134" s="1" t="str">
        <f>TEXT(pizza_sales[[#This Row],[order_date]],"dddd")</f>
        <v>Monday</v>
      </c>
      <c r="I10134" s="11" t="s">
        <v>4450</v>
      </c>
      <c r="J10134" s="1">
        <f>HOUR(pizza_sales[[#This Row],[order_time]])</f>
        <v>16</v>
      </c>
      <c r="K10134">
        <v>16.75</v>
      </c>
      <c r="L10134">
        <v>16.75</v>
      </c>
      <c r="M10134" s="1" t="s">
        <v>16913</v>
      </c>
      <c r="N10134" s="1" t="s">
        <v>33</v>
      </c>
      <c r="O10134" s="1" t="s">
        <v>45</v>
      </c>
      <c r="P10134" s="1" t="s">
        <v>46</v>
      </c>
    </row>
    <row r="10135" spans="1:16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95</v>
      </c>
      <c r="E10135">
        <v>1</v>
      </c>
      <c r="F10135" s="11" t="s">
        <v>4417</v>
      </c>
      <c r="G10135" s="11">
        <f>DATEVALUE(pizza_sales[[#This Row],[order_date]])</f>
        <v>42079</v>
      </c>
      <c r="H10135" s="1" t="str">
        <f>TEXT(pizza_sales[[#This Row],[order_date]],"dddd")</f>
        <v>Monday</v>
      </c>
      <c r="I10135" s="11" t="s">
        <v>4450</v>
      </c>
      <c r="J10135" s="1">
        <f>HOUR(pizza_sales[[#This Row],[order_time]])</f>
        <v>16</v>
      </c>
      <c r="K10135">
        <v>12</v>
      </c>
      <c r="L10135">
        <v>12</v>
      </c>
      <c r="M10135" s="1" t="s">
        <v>16945</v>
      </c>
      <c r="N10135" s="1" t="s">
        <v>14</v>
      </c>
      <c r="O10135" s="1" t="s">
        <v>97</v>
      </c>
      <c r="P10135" s="1" t="s">
        <v>98</v>
      </c>
    </row>
    <row r="10136" spans="1:16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102</v>
      </c>
      <c r="E10136">
        <v>1</v>
      </c>
      <c r="F10136" s="11" t="s">
        <v>4417</v>
      </c>
      <c r="G10136" s="11">
        <f>DATEVALUE(pizza_sales[[#This Row],[order_date]])</f>
        <v>42079</v>
      </c>
      <c r="H10136" s="1" t="str">
        <f>TEXT(pizza_sales[[#This Row],[order_date]],"dddd")</f>
        <v>Monday</v>
      </c>
      <c r="I10136" s="11" t="s">
        <v>4450</v>
      </c>
      <c r="J10136" s="1">
        <f>HOUR(pizza_sales[[#This Row],[order_time]])</f>
        <v>16</v>
      </c>
      <c r="K10136">
        <v>17.95</v>
      </c>
      <c r="L10136">
        <v>17.95</v>
      </c>
      <c r="M10136" s="1" t="s">
        <v>16910</v>
      </c>
      <c r="N10136" s="1" t="s">
        <v>22</v>
      </c>
      <c r="O10136" s="1" t="s">
        <v>104</v>
      </c>
      <c r="P10136" s="1" t="s">
        <v>105</v>
      </c>
    </row>
    <row r="10137" spans="1:16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89</v>
      </c>
      <c r="E10137">
        <v>1</v>
      </c>
      <c r="F10137" s="11" t="s">
        <v>4417</v>
      </c>
      <c r="G10137" s="11">
        <f>DATEVALUE(pizza_sales[[#This Row],[order_date]])</f>
        <v>42079</v>
      </c>
      <c r="H10137" s="1" t="str">
        <f>TEXT(pizza_sales[[#This Row],[order_date]],"dddd")</f>
        <v>Monday</v>
      </c>
      <c r="I10137" s="11" t="s">
        <v>4451</v>
      </c>
      <c r="J10137" s="1">
        <f>HOUR(pizza_sales[[#This Row],[order_time]])</f>
        <v>16</v>
      </c>
      <c r="K10137">
        <v>12.75</v>
      </c>
      <c r="L10137">
        <v>12.75</v>
      </c>
      <c r="M10137" s="1" t="s">
        <v>16945</v>
      </c>
      <c r="N10137" s="1" t="s">
        <v>33</v>
      </c>
      <c r="O10137" s="1" t="s">
        <v>82</v>
      </c>
      <c r="P10137" s="1" t="s">
        <v>83</v>
      </c>
    </row>
    <row r="10138" spans="1:16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6</v>
      </c>
      <c r="E10138">
        <v>1</v>
      </c>
      <c r="F10138" s="11" t="s">
        <v>4417</v>
      </c>
      <c r="G10138" s="11">
        <f>DATEVALUE(pizza_sales[[#This Row],[order_date]])</f>
        <v>42079</v>
      </c>
      <c r="H10138" s="1" t="str">
        <f>TEXT(pizza_sales[[#This Row],[order_date]],"dddd")</f>
        <v>Monday</v>
      </c>
      <c r="I10138" s="11" t="s">
        <v>4451</v>
      </c>
      <c r="J10138" s="1">
        <f>HOUR(pizza_sales[[#This Row],[order_time]])</f>
        <v>16</v>
      </c>
      <c r="K10138">
        <v>16.5</v>
      </c>
      <c r="L10138">
        <v>16.5</v>
      </c>
      <c r="M10138" s="1" t="s">
        <v>16913</v>
      </c>
      <c r="N10138" s="1" t="s">
        <v>26</v>
      </c>
      <c r="O10138" s="1" t="s">
        <v>27</v>
      </c>
      <c r="P10138" s="1" t="s">
        <v>28</v>
      </c>
    </row>
    <row r="10139" spans="1:16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23</v>
      </c>
      <c r="E10139">
        <v>1</v>
      </c>
      <c r="F10139" s="11" t="s">
        <v>4417</v>
      </c>
      <c r="G10139" s="11">
        <f>DATEVALUE(pizza_sales[[#This Row],[order_date]])</f>
        <v>42079</v>
      </c>
      <c r="H10139" s="1" t="str">
        <f>TEXT(pizza_sales[[#This Row],[order_date]],"dddd")</f>
        <v>Monday</v>
      </c>
      <c r="I10139" s="11" t="s">
        <v>4451</v>
      </c>
      <c r="J10139" s="1">
        <f>HOUR(pizza_sales[[#This Row],[order_time]])</f>
        <v>16</v>
      </c>
      <c r="K10139">
        <v>20.25</v>
      </c>
      <c r="L10139">
        <v>20.25</v>
      </c>
      <c r="M10139" s="1" t="s">
        <v>16910</v>
      </c>
      <c r="N10139" s="1" t="s">
        <v>22</v>
      </c>
      <c r="O10139" s="1" t="s">
        <v>124</v>
      </c>
      <c r="P10139" s="1" t="s">
        <v>125</v>
      </c>
    </row>
    <row r="10140" spans="1:16" x14ac:dyDescent="0.25">
      <c r="A10140">
        <v>10139</v>
      </c>
      <c r="B10140">
        <v>4440</v>
      </c>
      <c r="C10140">
        <f>1/COUNTIF(B:B,pizza_sales[[#This Row],[order_id]])</f>
        <v>0.5</v>
      </c>
      <c r="D10140" s="1" t="s">
        <v>138</v>
      </c>
      <c r="E10140">
        <v>1</v>
      </c>
      <c r="F10140" s="11" t="s">
        <v>4417</v>
      </c>
      <c r="G10140" s="11">
        <f>DATEVALUE(pizza_sales[[#This Row],[order_date]])</f>
        <v>42079</v>
      </c>
      <c r="H10140" s="1" t="str">
        <f>TEXT(pizza_sales[[#This Row],[order_date]],"dddd")</f>
        <v>Monday</v>
      </c>
      <c r="I10140" s="11" t="s">
        <v>4452</v>
      </c>
      <c r="J10140" s="1">
        <f>HOUR(pizza_sales[[#This Row],[order_time]])</f>
        <v>16</v>
      </c>
      <c r="K10140">
        <v>16.75</v>
      </c>
      <c r="L10140">
        <v>16.75</v>
      </c>
      <c r="M10140" s="1" t="s">
        <v>16913</v>
      </c>
      <c r="N10140" s="1" t="s">
        <v>33</v>
      </c>
      <c r="O10140" s="1" t="s">
        <v>45</v>
      </c>
      <c r="P10140" s="1" t="s">
        <v>46</v>
      </c>
    </row>
    <row r="10141" spans="1:16" x14ac:dyDescent="0.25">
      <c r="A10141">
        <v>10140</v>
      </c>
      <c r="B10141">
        <v>4440</v>
      </c>
      <c r="C10141">
        <f>1/COUNTIF(B:B,pizza_sales[[#This Row],[order_id]])</f>
        <v>0.5</v>
      </c>
      <c r="D10141" s="1" t="s">
        <v>194</v>
      </c>
      <c r="E10141">
        <v>1</v>
      </c>
      <c r="F10141" s="11" t="s">
        <v>4417</v>
      </c>
      <c r="G10141" s="11">
        <f>DATEVALUE(pizza_sales[[#This Row],[order_date]])</f>
        <v>42079</v>
      </c>
      <c r="H10141" s="1" t="str">
        <f>TEXT(pizza_sales[[#This Row],[order_date]],"dddd")</f>
        <v>Monday</v>
      </c>
      <c r="I10141" s="11" t="s">
        <v>4452</v>
      </c>
      <c r="J10141" s="1">
        <f>HOUR(pizza_sales[[#This Row],[order_time]])</f>
        <v>16</v>
      </c>
      <c r="K10141">
        <v>16.5</v>
      </c>
      <c r="L10141">
        <v>16.5</v>
      </c>
      <c r="M10141" s="1" t="s">
        <v>16913</v>
      </c>
      <c r="N10141" s="1" t="s">
        <v>26</v>
      </c>
      <c r="O10141" s="1" t="s">
        <v>39</v>
      </c>
      <c r="P10141" s="1" t="s">
        <v>40</v>
      </c>
    </row>
    <row r="10142" spans="1:16" x14ac:dyDescent="0.25">
      <c r="A10142">
        <v>10141</v>
      </c>
      <c r="B10142">
        <v>4441</v>
      </c>
      <c r="C10142">
        <f>1/COUNTIF(B:B,pizza_sales[[#This Row],[order_id]])</f>
        <v>0.25</v>
      </c>
      <c r="D10142" s="1" t="s">
        <v>95</v>
      </c>
      <c r="E10142">
        <v>1</v>
      </c>
      <c r="F10142" s="11" t="s">
        <v>4417</v>
      </c>
      <c r="G10142" s="11">
        <f>DATEVALUE(pizza_sales[[#This Row],[order_date]])</f>
        <v>42079</v>
      </c>
      <c r="H10142" s="1" t="str">
        <f>TEXT(pizza_sales[[#This Row],[order_date]],"dddd")</f>
        <v>Monday</v>
      </c>
      <c r="I10142" s="11" t="s">
        <v>4453</v>
      </c>
      <c r="J10142" s="1">
        <f>HOUR(pizza_sales[[#This Row],[order_time]])</f>
        <v>16</v>
      </c>
      <c r="K10142">
        <v>12</v>
      </c>
      <c r="L10142">
        <v>12</v>
      </c>
      <c r="M10142" s="1" t="s">
        <v>16945</v>
      </c>
      <c r="N10142" s="1" t="s">
        <v>14</v>
      </c>
      <c r="O10142" s="1" t="s">
        <v>97</v>
      </c>
      <c r="P10142" s="1" t="s">
        <v>98</v>
      </c>
    </row>
    <row r="10143" spans="1:16" x14ac:dyDescent="0.25">
      <c r="A10143">
        <v>10142</v>
      </c>
      <c r="B10143">
        <v>4441</v>
      </c>
      <c r="C10143">
        <f>1/COUNTIF(B:B,pizza_sales[[#This Row],[order_id]])</f>
        <v>0.25</v>
      </c>
      <c r="D10143" s="1" t="s">
        <v>173</v>
      </c>
      <c r="E10143">
        <v>1</v>
      </c>
      <c r="F10143" s="11" t="s">
        <v>4417</v>
      </c>
      <c r="G10143" s="11">
        <f>DATEVALUE(pizza_sales[[#This Row],[order_date]])</f>
        <v>42079</v>
      </c>
      <c r="H10143" s="1" t="str">
        <f>TEXT(pizza_sales[[#This Row],[order_date]],"dddd")</f>
        <v>Monday</v>
      </c>
      <c r="I10143" s="11" t="s">
        <v>4453</v>
      </c>
      <c r="J10143" s="1">
        <f>HOUR(pizza_sales[[#This Row],[order_time]])</f>
        <v>16</v>
      </c>
      <c r="K10143">
        <v>16.75</v>
      </c>
      <c r="L10143">
        <v>16.75</v>
      </c>
      <c r="M10143" s="1" t="s">
        <v>16913</v>
      </c>
      <c r="N10143" s="1" t="s">
        <v>33</v>
      </c>
      <c r="O10143" s="1" t="s">
        <v>149</v>
      </c>
      <c r="P10143" s="1" t="s">
        <v>150</v>
      </c>
    </row>
    <row r="10144" spans="1:16" x14ac:dyDescent="0.25">
      <c r="A10144">
        <v>10143</v>
      </c>
      <c r="B10144">
        <v>4441</v>
      </c>
      <c r="C10144">
        <f>1/COUNTIF(B:B,pizza_sales[[#This Row],[order_id]])</f>
        <v>0.25</v>
      </c>
      <c r="D10144" s="1" t="s">
        <v>102</v>
      </c>
      <c r="E10144">
        <v>1</v>
      </c>
      <c r="F10144" s="11" t="s">
        <v>4417</v>
      </c>
      <c r="G10144" s="11">
        <f>DATEVALUE(pizza_sales[[#This Row],[order_date]])</f>
        <v>42079</v>
      </c>
      <c r="H10144" s="1" t="str">
        <f>TEXT(pizza_sales[[#This Row],[order_date]],"dddd")</f>
        <v>Monday</v>
      </c>
      <c r="I10144" s="11" t="s">
        <v>4453</v>
      </c>
      <c r="J10144" s="1">
        <f>HOUR(pizza_sales[[#This Row],[order_time]])</f>
        <v>16</v>
      </c>
      <c r="K10144">
        <v>17.95</v>
      </c>
      <c r="L10144">
        <v>17.95</v>
      </c>
      <c r="M10144" s="1" t="s">
        <v>16910</v>
      </c>
      <c r="N10144" s="1" t="s">
        <v>22</v>
      </c>
      <c r="O10144" s="1" t="s">
        <v>104</v>
      </c>
      <c r="P10144" s="1" t="s">
        <v>105</v>
      </c>
    </row>
    <row r="10145" spans="1:16" x14ac:dyDescent="0.25">
      <c r="A10145">
        <v>10144</v>
      </c>
      <c r="B10145">
        <v>4441</v>
      </c>
      <c r="C10145">
        <f>1/COUNTIF(B:B,pizza_sales[[#This Row],[order_id]])</f>
        <v>0.25</v>
      </c>
      <c r="D10145" s="1" t="s">
        <v>166</v>
      </c>
      <c r="E10145">
        <v>1</v>
      </c>
      <c r="F10145" s="11" t="s">
        <v>4417</v>
      </c>
      <c r="G10145" s="11">
        <f>DATEVALUE(pizza_sales[[#This Row],[order_date]])</f>
        <v>42079</v>
      </c>
      <c r="H10145" s="1" t="str">
        <f>TEXT(pizza_sales[[#This Row],[order_date]],"dddd")</f>
        <v>Monday</v>
      </c>
      <c r="I10145" s="11" t="s">
        <v>4453</v>
      </c>
      <c r="J10145" s="1">
        <f>HOUR(pizza_sales[[#This Row],[order_time]])</f>
        <v>16</v>
      </c>
      <c r="K10145">
        <v>10.5</v>
      </c>
      <c r="L10145">
        <v>10.5</v>
      </c>
      <c r="M10145" s="1" t="s">
        <v>16945</v>
      </c>
      <c r="N10145" s="1" t="s">
        <v>14</v>
      </c>
      <c r="O10145" s="1" t="s">
        <v>15</v>
      </c>
      <c r="P10145" s="1" t="s">
        <v>16</v>
      </c>
    </row>
    <row r="10146" spans="1:16" x14ac:dyDescent="0.25">
      <c r="A10146">
        <v>10145</v>
      </c>
      <c r="B10146">
        <v>4442</v>
      </c>
      <c r="C10146">
        <f>1/COUNTIF(B:B,pizza_sales[[#This Row],[order_id]])</f>
        <v>0.5</v>
      </c>
      <c r="D10146" s="1" t="s">
        <v>81</v>
      </c>
      <c r="E10146">
        <v>1</v>
      </c>
      <c r="F10146" s="11" t="s">
        <v>4417</v>
      </c>
      <c r="G10146" s="11">
        <f>DATEVALUE(pizza_sales[[#This Row],[order_date]])</f>
        <v>42079</v>
      </c>
      <c r="H10146" s="1" t="str">
        <f>TEXT(pizza_sales[[#This Row],[order_date]],"dddd")</f>
        <v>Monday</v>
      </c>
      <c r="I10146" s="11" t="s">
        <v>4454</v>
      </c>
      <c r="J10146" s="1">
        <f>HOUR(pizza_sales[[#This Row],[order_time]])</f>
        <v>17</v>
      </c>
      <c r="K10146">
        <v>20.75</v>
      </c>
      <c r="L10146">
        <v>20.75</v>
      </c>
      <c r="M10146" s="1" t="s">
        <v>16910</v>
      </c>
      <c r="N10146" s="1" t="s">
        <v>33</v>
      </c>
      <c r="O10146" s="1" t="s">
        <v>82</v>
      </c>
      <c r="P10146" s="1" t="s">
        <v>83</v>
      </c>
    </row>
    <row r="10147" spans="1:16" x14ac:dyDescent="0.25">
      <c r="A10147">
        <v>10146</v>
      </c>
      <c r="B10147">
        <v>4442</v>
      </c>
      <c r="C10147">
        <f>1/COUNTIF(B:B,pizza_sales[[#This Row],[order_id]])</f>
        <v>0.5</v>
      </c>
      <c r="D10147" s="1" t="s">
        <v>113</v>
      </c>
      <c r="E10147">
        <v>1</v>
      </c>
      <c r="F10147" s="11" t="s">
        <v>4417</v>
      </c>
      <c r="G10147" s="11">
        <f>DATEVALUE(pizza_sales[[#This Row],[order_date]])</f>
        <v>42079</v>
      </c>
      <c r="H10147" s="1" t="str">
        <f>TEXT(pizza_sales[[#This Row],[order_date]],"dddd")</f>
        <v>Monday</v>
      </c>
      <c r="I10147" s="11" t="s">
        <v>4454</v>
      </c>
      <c r="J10147" s="1">
        <f>HOUR(pizza_sales[[#This Row],[order_time]])</f>
        <v>17</v>
      </c>
      <c r="K10147">
        <v>14.75</v>
      </c>
      <c r="L10147">
        <v>14.75</v>
      </c>
      <c r="M10147" s="1" t="s">
        <v>16913</v>
      </c>
      <c r="N10147" s="1" t="s">
        <v>22</v>
      </c>
      <c r="O10147" s="1" t="s">
        <v>104</v>
      </c>
      <c r="P10147" s="1" t="s">
        <v>105</v>
      </c>
    </row>
    <row r="10148" spans="1:16" x14ac:dyDescent="0.25">
      <c r="A10148">
        <v>10147</v>
      </c>
      <c r="B10148">
        <v>4443</v>
      </c>
      <c r="C10148">
        <f>1/COUNTIF(B:B,pizza_sales[[#This Row],[order_id]])</f>
        <v>1</v>
      </c>
      <c r="D10148" s="1" t="s">
        <v>129</v>
      </c>
      <c r="E10148">
        <v>1</v>
      </c>
      <c r="F10148" s="11" t="s">
        <v>4417</v>
      </c>
      <c r="G10148" s="11">
        <f>DATEVALUE(pizza_sales[[#This Row],[order_date]])</f>
        <v>42079</v>
      </c>
      <c r="H10148" s="1" t="str">
        <f>TEXT(pizza_sales[[#This Row],[order_date]],"dddd")</f>
        <v>Monday</v>
      </c>
      <c r="I10148" s="11" t="s">
        <v>3744</v>
      </c>
      <c r="J10148" s="1">
        <f>HOUR(pizza_sales[[#This Row],[order_time]])</f>
        <v>17</v>
      </c>
      <c r="K10148">
        <v>20.25</v>
      </c>
      <c r="L10148">
        <v>20.25</v>
      </c>
      <c r="M10148" s="1" t="s">
        <v>16910</v>
      </c>
      <c r="N10148" s="1" t="s">
        <v>26</v>
      </c>
      <c r="O10148" s="1" t="s">
        <v>130</v>
      </c>
      <c r="P10148" s="1" t="s">
        <v>131</v>
      </c>
    </row>
    <row r="10149" spans="1:16" x14ac:dyDescent="0.25">
      <c r="A10149">
        <v>10148</v>
      </c>
      <c r="B10149">
        <v>4444</v>
      </c>
      <c r="C10149">
        <f>1/COUNTIF(B:B,pizza_sales[[#This Row],[order_id]])</f>
        <v>0.25</v>
      </c>
      <c r="D10149" s="1" t="s">
        <v>181</v>
      </c>
      <c r="E10149">
        <v>1</v>
      </c>
      <c r="F10149" s="11" t="s">
        <v>4417</v>
      </c>
      <c r="G10149" s="11">
        <f>DATEVALUE(pizza_sales[[#This Row],[order_date]])</f>
        <v>42079</v>
      </c>
      <c r="H10149" s="1" t="str">
        <f>TEXT(pizza_sales[[#This Row],[order_date]],"dddd")</f>
        <v>Monday</v>
      </c>
      <c r="I10149" s="11" t="s">
        <v>4455</v>
      </c>
      <c r="J10149" s="1">
        <f>HOUR(pizza_sales[[#This Row],[order_time]])</f>
        <v>17</v>
      </c>
      <c r="K10149">
        <v>20.5</v>
      </c>
      <c r="L10149">
        <v>20.5</v>
      </c>
      <c r="M10149" s="1" t="s">
        <v>16910</v>
      </c>
      <c r="N10149" s="1" t="s">
        <v>14</v>
      </c>
      <c r="O10149" s="1" t="s">
        <v>19</v>
      </c>
      <c r="P10149" s="1" t="s">
        <v>20</v>
      </c>
    </row>
    <row r="10150" spans="1:16" x14ac:dyDescent="0.25">
      <c r="A10150">
        <v>10149</v>
      </c>
      <c r="B10150">
        <v>4444</v>
      </c>
      <c r="C10150">
        <f>1/COUNTIF(B:B,pizza_sales[[#This Row],[order_id]])</f>
        <v>0.25</v>
      </c>
      <c r="D10150" s="1" t="s">
        <v>25</v>
      </c>
      <c r="E10150">
        <v>1</v>
      </c>
      <c r="F10150" s="11" t="s">
        <v>4417</v>
      </c>
      <c r="G10150" s="11">
        <f>DATEVALUE(pizza_sales[[#This Row],[order_date]])</f>
        <v>42079</v>
      </c>
      <c r="H10150" s="1" t="str">
        <f>TEXT(pizza_sales[[#This Row],[order_date]],"dddd")</f>
        <v>Monday</v>
      </c>
      <c r="I10150" s="11" t="s">
        <v>4455</v>
      </c>
      <c r="J10150" s="1">
        <f>HOUR(pizza_sales[[#This Row],[order_time]])</f>
        <v>17</v>
      </c>
      <c r="K10150">
        <v>20.75</v>
      </c>
      <c r="L10150">
        <v>20.75</v>
      </c>
      <c r="M10150" s="1" t="s">
        <v>16910</v>
      </c>
      <c r="N10150" s="1" t="s">
        <v>26</v>
      </c>
      <c r="O10150" s="1" t="s">
        <v>27</v>
      </c>
      <c r="P10150" s="1" t="s">
        <v>28</v>
      </c>
    </row>
    <row r="10151" spans="1:16" x14ac:dyDescent="0.25">
      <c r="A10151">
        <v>10150</v>
      </c>
      <c r="B10151">
        <v>4444</v>
      </c>
      <c r="C10151">
        <f>1/COUNTIF(B:B,pizza_sales[[#This Row],[order_id]])</f>
        <v>0.25</v>
      </c>
      <c r="D10151" s="1" t="s">
        <v>154</v>
      </c>
      <c r="E10151">
        <v>1</v>
      </c>
      <c r="F10151" s="11" t="s">
        <v>4417</v>
      </c>
      <c r="G10151" s="11">
        <f>DATEVALUE(pizza_sales[[#This Row],[order_date]])</f>
        <v>42079</v>
      </c>
      <c r="H10151" s="1" t="str">
        <f>TEXT(pizza_sales[[#This Row],[order_date]],"dddd")</f>
        <v>Monday</v>
      </c>
      <c r="I10151" s="11" t="s">
        <v>4455</v>
      </c>
      <c r="J10151" s="1">
        <f>HOUR(pizza_sales[[#This Row],[order_time]])</f>
        <v>17</v>
      </c>
      <c r="K10151">
        <v>9.75</v>
      </c>
      <c r="L10151">
        <v>9.75</v>
      </c>
      <c r="M10151" s="1" t="s">
        <v>16945</v>
      </c>
      <c r="N10151" s="1" t="s">
        <v>14</v>
      </c>
      <c r="O10151" s="1" t="s">
        <v>86</v>
      </c>
      <c r="P10151" s="1" t="s">
        <v>87</v>
      </c>
    </row>
    <row r="10152" spans="1:16" x14ac:dyDescent="0.25">
      <c r="A10152">
        <v>10151</v>
      </c>
      <c r="B10152">
        <v>4444</v>
      </c>
      <c r="C10152">
        <f>1/COUNTIF(B:B,pizza_sales[[#This Row],[order_id]])</f>
        <v>0.25</v>
      </c>
      <c r="D10152" s="1" t="s">
        <v>176</v>
      </c>
      <c r="E10152">
        <v>1</v>
      </c>
      <c r="F10152" s="11" t="s">
        <v>4417</v>
      </c>
      <c r="G10152" s="11">
        <f>DATEVALUE(pizza_sales[[#This Row],[order_date]])</f>
        <v>42079</v>
      </c>
      <c r="H10152" s="1" t="str">
        <f>TEXT(pizza_sales[[#This Row],[order_date]],"dddd")</f>
        <v>Monday</v>
      </c>
      <c r="I10152" s="11" t="s">
        <v>4455</v>
      </c>
      <c r="J10152" s="1">
        <f>HOUR(pizza_sales[[#This Row],[order_time]])</f>
        <v>17</v>
      </c>
      <c r="K10152">
        <v>12.5</v>
      </c>
      <c r="L10152">
        <v>12.5</v>
      </c>
      <c r="M10152" s="1" t="s">
        <v>16945</v>
      </c>
      <c r="N10152" s="1" t="s">
        <v>22</v>
      </c>
      <c r="O10152" s="1" t="s">
        <v>69</v>
      </c>
      <c r="P10152" s="1" t="s">
        <v>70</v>
      </c>
    </row>
    <row r="10153" spans="1:16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21</v>
      </c>
      <c r="E10153">
        <v>1</v>
      </c>
      <c r="F10153" s="11" t="s">
        <v>4417</v>
      </c>
      <c r="G10153" s="11">
        <f>DATEVALUE(pizza_sales[[#This Row],[order_date]])</f>
        <v>42079</v>
      </c>
      <c r="H10153" s="1" t="str">
        <f>TEXT(pizza_sales[[#This Row],[order_date]],"dddd")</f>
        <v>Monday</v>
      </c>
      <c r="I10153" s="11" t="s">
        <v>4456</v>
      </c>
      <c r="J10153" s="1">
        <f>HOUR(pizza_sales[[#This Row],[order_time]])</f>
        <v>17</v>
      </c>
      <c r="K10153">
        <v>18.5</v>
      </c>
      <c r="L10153">
        <v>18.5</v>
      </c>
      <c r="M10153" s="1" t="s">
        <v>16910</v>
      </c>
      <c r="N10153" s="1" t="s">
        <v>22</v>
      </c>
      <c r="O10153" s="1" t="s">
        <v>23</v>
      </c>
      <c r="P10153" s="1" t="s">
        <v>24</v>
      </c>
    </row>
    <row r="10154" spans="1:16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29</v>
      </c>
      <c r="E10154">
        <v>1</v>
      </c>
      <c r="F10154" s="11" t="s">
        <v>4417</v>
      </c>
      <c r="G10154" s="11">
        <f>DATEVALUE(pizza_sales[[#This Row],[order_date]])</f>
        <v>42079</v>
      </c>
      <c r="H10154" s="1" t="str">
        <f>TEXT(pizza_sales[[#This Row],[order_date]],"dddd")</f>
        <v>Monday</v>
      </c>
      <c r="I10154" s="11" t="s">
        <v>4456</v>
      </c>
      <c r="J10154" s="1">
        <f>HOUR(pizza_sales[[#This Row],[order_time]])</f>
        <v>17</v>
      </c>
      <c r="K10154">
        <v>20.25</v>
      </c>
      <c r="L10154">
        <v>20.25</v>
      </c>
      <c r="M10154" s="1" t="s">
        <v>16910</v>
      </c>
      <c r="N10154" s="1" t="s">
        <v>26</v>
      </c>
      <c r="O10154" s="1" t="s">
        <v>130</v>
      </c>
      <c r="P10154" s="1" t="s">
        <v>131</v>
      </c>
    </row>
    <row r="10155" spans="1:16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233</v>
      </c>
      <c r="E10155">
        <v>1</v>
      </c>
      <c r="F10155" s="11" t="s">
        <v>4417</v>
      </c>
      <c r="G10155" s="11">
        <f>DATEVALUE(pizza_sales[[#This Row],[order_date]])</f>
        <v>42079</v>
      </c>
      <c r="H10155" s="1" t="str">
        <f>TEXT(pizza_sales[[#This Row],[order_date]],"dddd")</f>
        <v>Monday</v>
      </c>
      <c r="I10155" s="11" t="s">
        <v>4456</v>
      </c>
      <c r="J10155" s="1">
        <f>HOUR(pizza_sales[[#This Row],[order_time]])</f>
        <v>17</v>
      </c>
      <c r="K10155">
        <v>16</v>
      </c>
      <c r="L10155">
        <v>16</v>
      </c>
      <c r="M10155" s="1" t="s">
        <v>16913</v>
      </c>
      <c r="N10155" s="1" t="s">
        <v>22</v>
      </c>
      <c r="O10155" s="1" t="s">
        <v>72</v>
      </c>
      <c r="P10155" s="1" t="s">
        <v>73</v>
      </c>
    </row>
    <row r="10156" spans="1:16" x14ac:dyDescent="0.25">
      <c r="A10156">
        <v>10155</v>
      </c>
      <c r="B10156">
        <v>4446</v>
      </c>
      <c r="C10156">
        <f>1/COUNTIF(B:B,pizza_sales[[#This Row],[order_id]])</f>
        <v>1</v>
      </c>
      <c r="D10156" s="1" t="s">
        <v>159</v>
      </c>
      <c r="E10156">
        <v>1</v>
      </c>
      <c r="F10156" s="11" t="s">
        <v>4417</v>
      </c>
      <c r="G10156" s="11">
        <f>DATEVALUE(pizza_sales[[#This Row],[order_date]])</f>
        <v>42079</v>
      </c>
      <c r="H10156" s="1" t="str">
        <f>TEXT(pizza_sales[[#This Row],[order_date]],"dddd")</f>
        <v>Monday</v>
      </c>
      <c r="I10156" s="11" t="s">
        <v>4457</v>
      </c>
      <c r="J10156" s="1">
        <f>HOUR(pizza_sales[[#This Row],[order_time]])</f>
        <v>17</v>
      </c>
      <c r="K10156">
        <v>16</v>
      </c>
      <c r="L10156">
        <v>16</v>
      </c>
      <c r="M10156" s="1" t="s">
        <v>16913</v>
      </c>
      <c r="N10156" s="1" t="s">
        <v>22</v>
      </c>
      <c r="O10156" s="1" t="s">
        <v>58</v>
      </c>
      <c r="P10156" s="1" t="s">
        <v>59</v>
      </c>
    </row>
    <row r="10157" spans="1:16" x14ac:dyDescent="0.25">
      <c r="A10157">
        <v>10156</v>
      </c>
      <c r="B10157">
        <v>4447</v>
      </c>
      <c r="C10157">
        <f>1/COUNTIF(B:B,pizza_sales[[#This Row],[order_id]])</f>
        <v>0.25</v>
      </c>
      <c r="D10157" s="1" t="s">
        <v>138</v>
      </c>
      <c r="E10157">
        <v>1</v>
      </c>
      <c r="F10157" s="11" t="s">
        <v>4417</v>
      </c>
      <c r="G10157" s="11">
        <f>DATEVALUE(pizza_sales[[#This Row],[order_date]])</f>
        <v>42079</v>
      </c>
      <c r="H10157" s="1" t="str">
        <f>TEXT(pizza_sales[[#This Row],[order_date]],"dddd")</f>
        <v>Monday</v>
      </c>
      <c r="I10157" s="11" t="s">
        <v>4458</v>
      </c>
      <c r="J10157" s="1">
        <f>HOUR(pizza_sales[[#This Row],[order_time]])</f>
        <v>17</v>
      </c>
      <c r="K10157">
        <v>16.75</v>
      </c>
      <c r="L10157">
        <v>16.75</v>
      </c>
      <c r="M10157" s="1" t="s">
        <v>16913</v>
      </c>
      <c r="N10157" s="1" t="s">
        <v>33</v>
      </c>
      <c r="O10157" s="1" t="s">
        <v>45</v>
      </c>
      <c r="P10157" s="1" t="s">
        <v>46</v>
      </c>
    </row>
    <row r="10158" spans="1:16" x14ac:dyDescent="0.25">
      <c r="A10158">
        <v>10157</v>
      </c>
      <c r="B10158">
        <v>4447</v>
      </c>
      <c r="C10158">
        <f>1/COUNTIF(B:B,pizza_sales[[#This Row],[order_id]])</f>
        <v>0.25</v>
      </c>
      <c r="D10158" s="1" t="s">
        <v>161</v>
      </c>
      <c r="E10158">
        <v>1</v>
      </c>
      <c r="F10158" s="11" t="s">
        <v>4417</v>
      </c>
      <c r="G10158" s="11">
        <f>DATEVALUE(pizza_sales[[#This Row],[order_date]])</f>
        <v>42079</v>
      </c>
      <c r="H10158" s="1" t="str">
        <f>TEXT(pizza_sales[[#This Row],[order_date]],"dddd")</f>
        <v>Monday</v>
      </c>
      <c r="I10158" s="11" t="s">
        <v>4458</v>
      </c>
      <c r="J10158" s="1">
        <f>HOUR(pizza_sales[[#This Row],[order_time]])</f>
        <v>17</v>
      </c>
      <c r="K10158">
        <v>17.5</v>
      </c>
      <c r="L10158">
        <v>17.5</v>
      </c>
      <c r="M10158" s="1" t="s">
        <v>16910</v>
      </c>
      <c r="N10158" s="1" t="s">
        <v>14</v>
      </c>
      <c r="O10158" s="1" t="s">
        <v>162</v>
      </c>
      <c r="P10158" s="1" t="s">
        <v>163</v>
      </c>
    </row>
    <row r="10159" spans="1:16" x14ac:dyDescent="0.25">
      <c r="A10159">
        <v>10158</v>
      </c>
      <c r="B10159">
        <v>4447</v>
      </c>
      <c r="C10159">
        <f>1/COUNTIF(B:B,pizza_sales[[#This Row],[order_id]])</f>
        <v>0.25</v>
      </c>
      <c r="D10159" s="1" t="s">
        <v>140</v>
      </c>
      <c r="E10159">
        <v>1</v>
      </c>
      <c r="F10159" s="11" t="s">
        <v>4417</v>
      </c>
      <c r="G10159" s="11">
        <f>DATEVALUE(pizza_sales[[#This Row],[order_date]])</f>
        <v>42079</v>
      </c>
      <c r="H10159" s="1" t="str">
        <f>TEXT(pizza_sales[[#This Row],[order_date]],"dddd")</f>
        <v>Monday</v>
      </c>
      <c r="I10159" s="11" t="s">
        <v>4458</v>
      </c>
      <c r="J10159" s="1">
        <f>HOUR(pizza_sales[[#This Row],[order_time]])</f>
        <v>17</v>
      </c>
      <c r="K10159">
        <v>12.5</v>
      </c>
      <c r="L10159">
        <v>12.5</v>
      </c>
      <c r="M10159" s="1" t="s">
        <v>16913</v>
      </c>
      <c r="N10159" s="1" t="s">
        <v>14</v>
      </c>
      <c r="O10159" s="1" t="s">
        <v>86</v>
      </c>
      <c r="P10159" s="1" t="s">
        <v>87</v>
      </c>
    </row>
    <row r="10160" spans="1:16" x14ac:dyDescent="0.25">
      <c r="A10160">
        <v>10159</v>
      </c>
      <c r="B10160">
        <v>4447</v>
      </c>
      <c r="C10160">
        <f>1/COUNTIF(B:B,pizza_sales[[#This Row],[order_id]])</f>
        <v>0.25</v>
      </c>
      <c r="D10160" s="1" t="s">
        <v>71</v>
      </c>
      <c r="E10160">
        <v>1</v>
      </c>
      <c r="F10160" s="11" t="s">
        <v>4417</v>
      </c>
      <c r="G10160" s="11">
        <f>DATEVALUE(pizza_sales[[#This Row],[order_date]])</f>
        <v>42079</v>
      </c>
      <c r="H10160" s="1" t="str">
        <f>TEXT(pizza_sales[[#This Row],[order_date]],"dddd")</f>
        <v>Monday</v>
      </c>
      <c r="I10160" s="11" t="s">
        <v>4458</v>
      </c>
      <c r="J10160" s="1">
        <f>HOUR(pizza_sales[[#This Row],[order_time]])</f>
        <v>17</v>
      </c>
      <c r="K10160">
        <v>12</v>
      </c>
      <c r="L10160">
        <v>12</v>
      </c>
      <c r="M10160" s="1" t="s">
        <v>16945</v>
      </c>
      <c r="N10160" s="1" t="s">
        <v>22</v>
      </c>
      <c r="O10160" s="1" t="s">
        <v>72</v>
      </c>
      <c r="P10160" s="1" t="s">
        <v>73</v>
      </c>
    </row>
    <row r="10161" spans="1:16" x14ac:dyDescent="0.25">
      <c r="A10161">
        <v>10160</v>
      </c>
      <c r="B10161">
        <v>4448</v>
      </c>
      <c r="C10161">
        <f>1/COUNTIF(B:B,pizza_sales[[#This Row],[order_id]])</f>
        <v>1</v>
      </c>
      <c r="D10161" s="1" t="s">
        <v>123</v>
      </c>
      <c r="E10161">
        <v>1</v>
      </c>
      <c r="F10161" s="11" t="s">
        <v>4417</v>
      </c>
      <c r="G10161" s="11">
        <f>DATEVALUE(pizza_sales[[#This Row],[order_date]])</f>
        <v>42079</v>
      </c>
      <c r="H10161" s="1" t="str">
        <f>TEXT(pizza_sales[[#This Row],[order_date]],"dddd")</f>
        <v>Monday</v>
      </c>
      <c r="I10161" s="11" t="s">
        <v>4459</v>
      </c>
      <c r="J10161" s="1">
        <f>HOUR(pizza_sales[[#This Row],[order_time]])</f>
        <v>17</v>
      </c>
      <c r="K10161">
        <v>20.25</v>
      </c>
      <c r="L10161">
        <v>20.25</v>
      </c>
      <c r="M10161" s="1" t="s">
        <v>16910</v>
      </c>
      <c r="N10161" s="1" t="s">
        <v>22</v>
      </c>
      <c r="O10161" s="1" t="s">
        <v>124</v>
      </c>
      <c r="P10161" s="1" t="s">
        <v>125</v>
      </c>
    </row>
    <row r="10162" spans="1:16" x14ac:dyDescent="0.25">
      <c r="A10162">
        <v>10161</v>
      </c>
      <c r="B10162">
        <v>4449</v>
      </c>
      <c r="C10162">
        <f>1/COUNTIF(B:B,pizza_sales[[#This Row],[order_id]])</f>
        <v>0.5</v>
      </c>
      <c r="D10162" s="1" t="s">
        <v>113</v>
      </c>
      <c r="E10162">
        <v>1</v>
      </c>
      <c r="F10162" s="11" t="s">
        <v>4417</v>
      </c>
      <c r="G10162" s="11">
        <f>DATEVALUE(pizza_sales[[#This Row],[order_date]])</f>
        <v>42079</v>
      </c>
      <c r="H10162" s="1" t="str">
        <f>TEXT(pizza_sales[[#This Row],[order_date]],"dddd")</f>
        <v>Monday</v>
      </c>
      <c r="I10162" s="11" t="s">
        <v>4460</v>
      </c>
      <c r="J10162" s="1">
        <f>HOUR(pizza_sales[[#This Row],[order_time]])</f>
        <v>17</v>
      </c>
      <c r="K10162">
        <v>14.75</v>
      </c>
      <c r="L10162">
        <v>14.75</v>
      </c>
      <c r="M10162" s="1" t="s">
        <v>16913</v>
      </c>
      <c r="N10162" s="1" t="s">
        <v>22</v>
      </c>
      <c r="O10162" s="1" t="s">
        <v>104</v>
      </c>
      <c r="P10162" s="1" t="s">
        <v>105</v>
      </c>
    </row>
    <row r="10163" spans="1:16" x14ac:dyDescent="0.25">
      <c r="A10163">
        <v>10162</v>
      </c>
      <c r="B10163">
        <v>4449</v>
      </c>
      <c r="C10163">
        <f>1/COUNTIF(B:B,pizza_sales[[#This Row],[order_id]])</f>
        <v>0.5</v>
      </c>
      <c r="D10163" s="1" t="s">
        <v>166</v>
      </c>
      <c r="E10163">
        <v>1</v>
      </c>
      <c r="F10163" s="11" t="s">
        <v>4417</v>
      </c>
      <c r="G10163" s="11">
        <f>DATEVALUE(pizza_sales[[#This Row],[order_date]])</f>
        <v>42079</v>
      </c>
      <c r="H10163" s="1" t="str">
        <f>TEXT(pizza_sales[[#This Row],[order_date]],"dddd")</f>
        <v>Monday</v>
      </c>
      <c r="I10163" s="11" t="s">
        <v>4460</v>
      </c>
      <c r="J10163" s="1">
        <f>HOUR(pizza_sales[[#This Row],[order_time]])</f>
        <v>17</v>
      </c>
      <c r="K10163">
        <v>10.5</v>
      </c>
      <c r="L10163">
        <v>10.5</v>
      </c>
      <c r="M10163" s="1" t="s">
        <v>16945</v>
      </c>
      <c r="N10163" s="1" t="s">
        <v>14</v>
      </c>
      <c r="O10163" s="1" t="s">
        <v>15</v>
      </c>
      <c r="P10163" s="1" t="s">
        <v>16</v>
      </c>
    </row>
    <row r="10164" spans="1:16" x14ac:dyDescent="0.25">
      <c r="A10164">
        <v>10163</v>
      </c>
      <c r="B10164">
        <v>4450</v>
      </c>
      <c r="C10164">
        <f>1/COUNTIF(B:B,pizza_sales[[#This Row],[order_id]])</f>
        <v>1</v>
      </c>
      <c r="D10164" s="1" t="s">
        <v>65</v>
      </c>
      <c r="E10164">
        <v>1</v>
      </c>
      <c r="F10164" s="11" t="s">
        <v>4417</v>
      </c>
      <c r="G10164" s="11">
        <f>DATEVALUE(pizza_sales[[#This Row],[order_date]])</f>
        <v>42079</v>
      </c>
      <c r="H10164" s="1" t="str">
        <f>TEXT(pizza_sales[[#This Row],[order_date]],"dddd")</f>
        <v>Monday</v>
      </c>
      <c r="I10164" s="11" t="s">
        <v>4461</v>
      </c>
      <c r="J10164" s="1">
        <f>HOUR(pizza_sales[[#This Row],[order_time]])</f>
        <v>18</v>
      </c>
      <c r="K10164">
        <v>20.75</v>
      </c>
      <c r="L10164">
        <v>20.75</v>
      </c>
      <c r="M10164" s="1" t="s">
        <v>16910</v>
      </c>
      <c r="N10164" s="1" t="s">
        <v>26</v>
      </c>
      <c r="O10164" s="1" t="s">
        <v>66</v>
      </c>
      <c r="P10164" s="1" t="s">
        <v>67</v>
      </c>
    </row>
    <row r="10165" spans="1:16" x14ac:dyDescent="0.25">
      <c r="A10165">
        <v>10164</v>
      </c>
      <c r="B10165">
        <v>4451</v>
      </c>
      <c r="C10165">
        <f>1/COUNTIF(B:B,pizza_sales[[#This Row],[order_id]])</f>
        <v>0.5</v>
      </c>
      <c r="D10165" s="1" t="s">
        <v>159</v>
      </c>
      <c r="E10165">
        <v>1</v>
      </c>
      <c r="F10165" s="11" t="s">
        <v>4417</v>
      </c>
      <c r="G10165" s="11">
        <f>DATEVALUE(pizza_sales[[#This Row],[order_date]])</f>
        <v>42079</v>
      </c>
      <c r="H10165" s="1" t="str">
        <f>TEXT(pizza_sales[[#This Row],[order_date]],"dddd")</f>
        <v>Monday</v>
      </c>
      <c r="I10165" s="11" t="s">
        <v>4462</v>
      </c>
      <c r="J10165" s="1">
        <f>HOUR(pizza_sales[[#This Row],[order_time]])</f>
        <v>18</v>
      </c>
      <c r="K10165">
        <v>16</v>
      </c>
      <c r="L10165">
        <v>16</v>
      </c>
      <c r="M10165" s="1" t="s">
        <v>16913</v>
      </c>
      <c r="N10165" s="1" t="s">
        <v>22</v>
      </c>
      <c r="O10165" s="1" t="s">
        <v>58</v>
      </c>
      <c r="P10165" s="1" t="s">
        <v>59</v>
      </c>
    </row>
    <row r="10166" spans="1:16" x14ac:dyDescent="0.25">
      <c r="A10166">
        <v>10165</v>
      </c>
      <c r="B10166">
        <v>4451</v>
      </c>
      <c r="C10166">
        <f>1/COUNTIF(B:B,pizza_sales[[#This Row],[order_id]])</f>
        <v>0.5</v>
      </c>
      <c r="D10166" s="1" t="s">
        <v>32</v>
      </c>
      <c r="E10166">
        <v>1</v>
      </c>
      <c r="F10166" s="11" t="s">
        <v>4417</v>
      </c>
      <c r="G10166" s="11">
        <f>DATEVALUE(pizza_sales[[#This Row],[order_date]])</f>
        <v>42079</v>
      </c>
      <c r="H10166" s="1" t="str">
        <f>TEXT(pizza_sales[[#This Row],[order_date]],"dddd")</f>
        <v>Monday</v>
      </c>
      <c r="I10166" s="11" t="s">
        <v>4462</v>
      </c>
      <c r="J10166" s="1">
        <f>HOUR(pizza_sales[[#This Row],[order_time]])</f>
        <v>18</v>
      </c>
      <c r="K10166">
        <v>20.75</v>
      </c>
      <c r="L10166">
        <v>20.75</v>
      </c>
      <c r="M10166" s="1" t="s">
        <v>16910</v>
      </c>
      <c r="N10166" s="1" t="s">
        <v>33</v>
      </c>
      <c r="O10166" s="1" t="s">
        <v>34</v>
      </c>
      <c r="P10166" s="1" t="s">
        <v>35</v>
      </c>
    </row>
    <row r="10167" spans="1:16" x14ac:dyDescent="0.25">
      <c r="A10167">
        <v>10166</v>
      </c>
      <c r="B10167">
        <v>4452</v>
      </c>
      <c r="C10167">
        <f>1/COUNTIF(B:B,pizza_sales[[#This Row],[order_id]])</f>
        <v>1</v>
      </c>
      <c r="D10167" s="1" t="s">
        <v>237</v>
      </c>
      <c r="E10167">
        <v>1</v>
      </c>
      <c r="F10167" s="11" t="s">
        <v>4417</v>
      </c>
      <c r="G10167" s="11">
        <f>DATEVALUE(pizza_sales[[#This Row],[order_date]])</f>
        <v>42079</v>
      </c>
      <c r="H10167" s="1" t="str">
        <f>TEXT(pizza_sales[[#This Row],[order_date]],"dddd")</f>
        <v>Monday</v>
      </c>
      <c r="I10167" s="11" t="s">
        <v>4463</v>
      </c>
      <c r="J10167" s="1">
        <f>HOUR(pizza_sales[[#This Row],[order_time]])</f>
        <v>18</v>
      </c>
      <c r="K10167">
        <v>16</v>
      </c>
      <c r="L10167">
        <v>16</v>
      </c>
      <c r="M10167" s="1" t="s">
        <v>16913</v>
      </c>
      <c r="N10167" s="1" t="s">
        <v>14</v>
      </c>
      <c r="O10167" s="1" t="s">
        <v>48</v>
      </c>
      <c r="P10167" s="1" t="s">
        <v>49</v>
      </c>
    </row>
    <row r="10168" spans="1:16" x14ac:dyDescent="0.25">
      <c r="A10168">
        <v>10167</v>
      </c>
      <c r="B10168">
        <v>4453</v>
      </c>
      <c r="C10168">
        <f>1/COUNTIF(B:B,pizza_sales[[#This Row],[order_id]])</f>
        <v>1</v>
      </c>
      <c r="D10168" s="1" t="s">
        <v>65</v>
      </c>
      <c r="E10168">
        <v>1</v>
      </c>
      <c r="F10168" s="11" t="s">
        <v>4417</v>
      </c>
      <c r="G10168" s="11">
        <f>DATEVALUE(pizza_sales[[#This Row],[order_date]])</f>
        <v>42079</v>
      </c>
      <c r="H10168" s="1" t="str">
        <f>TEXT(pizza_sales[[#This Row],[order_date]],"dddd")</f>
        <v>Monday</v>
      </c>
      <c r="I10168" s="11" t="s">
        <v>4464</v>
      </c>
      <c r="J10168" s="1">
        <f>HOUR(pizza_sales[[#This Row],[order_time]])</f>
        <v>18</v>
      </c>
      <c r="K10168">
        <v>20.75</v>
      </c>
      <c r="L10168">
        <v>20.75</v>
      </c>
      <c r="M10168" s="1" t="s">
        <v>16910</v>
      </c>
      <c r="N10168" s="1" t="s">
        <v>26</v>
      </c>
      <c r="O10168" s="1" t="s">
        <v>66</v>
      </c>
      <c r="P10168" s="1" t="s">
        <v>67</v>
      </c>
    </row>
    <row r="10169" spans="1:16" x14ac:dyDescent="0.25">
      <c r="A10169">
        <v>10168</v>
      </c>
      <c r="B10169">
        <v>4454</v>
      </c>
      <c r="C10169">
        <f>1/COUNTIF(B:B,pizza_sales[[#This Row],[order_id]])</f>
        <v>0.5</v>
      </c>
      <c r="D10169" s="1" t="s">
        <v>81</v>
      </c>
      <c r="E10169">
        <v>1</v>
      </c>
      <c r="F10169" s="11" t="s">
        <v>4417</v>
      </c>
      <c r="G10169" s="11">
        <f>DATEVALUE(pizza_sales[[#This Row],[order_date]])</f>
        <v>42079</v>
      </c>
      <c r="H10169" s="1" t="str">
        <f>TEXT(pizza_sales[[#This Row],[order_date]],"dddd")</f>
        <v>Monday</v>
      </c>
      <c r="I10169" s="11" t="s">
        <v>4465</v>
      </c>
      <c r="J10169" s="1">
        <f>HOUR(pizza_sales[[#This Row],[order_time]])</f>
        <v>18</v>
      </c>
      <c r="K10169">
        <v>20.75</v>
      </c>
      <c r="L10169">
        <v>20.75</v>
      </c>
      <c r="M10169" s="1" t="s">
        <v>16910</v>
      </c>
      <c r="N10169" s="1" t="s">
        <v>33</v>
      </c>
      <c r="O10169" s="1" t="s">
        <v>82</v>
      </c>
      <c r="P10169" s="1" t="s">
        <v>83</v>
      </c>
    </row>
    <row r="10170" spans="1:16" x14ac:dyDescent="0.25">
      <c r="A10170">
        <v>10169</v>
      </c>
      <c r="B10170">
        <v>4454</v>
      </c>
      <c r="C10170">
        <f>1/COUNTIF(B:B,pizza_sales[[#This Row],[order_id]])</f>
        <v>0.5</v>
      </c>
      <c r="D10170" s="1" t="s">
        <v>50</v>
      </c>
      <c r="E10170">
        <v>1</v>
      </c>
      <c r="F10170" s="11" t="s">
        <v>4417</v>
      </c>
      <c r="G10170" s="11">
        <f>DATEVALUE(pizza_sales[[#This Row],[order_date]])</f>
        <v>42079</v>
      </c>
      <c r="H10170" s="1" t="str">
        <f>TEXT(pizza_sales[[#This Row],[order_date]],"dddd")</f>
        <v>Monday</v>
      </c>
      <c r="I10170" s="11" t="s">
        <v>4465</v>
      </c>
      <c r="J10170" s="1">
        <f>HOUR(pizza_sales[[#This Row],[order_time]])</f>
        <v>18</v>
      </c>
      <c r="K10170">
        <v>12.5</v>
      </c>
      <c r="L10170">
        <v>12.5</v>
      </c>
      <c r="M10170" s="1" t="s">
        <v>16945</v>
      </c>
      <c r="N10170" s="1" t="s">
        <v>26</v>
      </c>
      <c r="O10170" s="1" t="s">
        <v>52</v>
      </c>
      <c r="P10170" s="1" t="s">
        <v>53</v>
      </c>
    </row>
    <row r="10171" spans="1:16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38</v>
      </c>
      <c r="E10171">
        <v>1</v>
      </c>
      <c r="F10171" s="11" t="s">
        <v>4417</v>
      </c>
      <c r="G10171" s="11">
        <f>DATEVALUE(pizza_sales[[#This Row],[order_date]])</f>
        <v>42079</v>
      </c>
      <c r="H10171" s="1" t="str">
        <f>TEXT(pizza_sales[[#This Row],[order_date]],"dddd")</f>
        <v>Monday</v>
      </c>
      <c r="I10171" s="11" t="s">
        <v>4466</v>
      </c>
      <c r="J10171" s="1">
        <f>HOUR(pizza_sales[[#This Row],[order_time]])</f>
        <v>18</v>
      </c>
      <c r="K10171">
        <v>16.75</v>
      </c>
      <c r="L10171">
        <v>16.75</v>
      </c>
      <c r="M10171" s="1" t="s">
        <v>16913</v>
      </c>
      <c r="N10171" s="1" t="s">
        <v>33</v>
      </c>
      <c r="O10171" s="1" t="s">
        <v>45</v>
      </c>
      <c r="P10171" s="1" t="s">
        <v>46</v>
      </c>
    </row>
    <row r="10172" spans="1:16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91</v>
      </c>
      <c r="E10172">
        <v>1</v>
      </c>
      <c r="F10172" s="11" t="s">
        <v>4417</v>
      </c>
      <c r="G10172" s="11">
        <f>DATEVALUE(pizza_sales[[#This Row],[order_date]])</f>
        <v>42079</v>
      </c>
      <c r="H10172" s="1" t="str">
        <f>TEXT(pizza_sales[[#This Row],[order_date]],"dddd")</f>
        <v>Monday</v>
      </c>
      <c r="I10172" s="11" t="s">
        <v>4466</v>
      </c>
      <c r="J10172" s="1">
        <f>HOUR(pizza_sales[[#This Row],[order_time]])</f>
        <v>18</v>
      </c>
      <c r="K10172">
        <v>11</v>
      </c>
      <c r="L10172">
        <v>11</v>
      </c>
      <c r="M10172" s="1" t="s">
        <v>16945</v>
      </c>
      <c r="N10172" s="1" t="s">
        <v>14</v>
      </c>
      <c r="O10172" s="1" t="s">
        <v>162</v>
      </c>
      <c r="P10172" s="1" t="s">
        <v>163</v>
      </c>
    </row>
    <row r="10173" spans="1:16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86</v>
      </c>
      <c r="E10173">
        <v>1</v>
      </c>
      <c r="F10173" s="11" t="s">
        <v>4417</v>
      </c>
      <c r="G10173" s="11">
        <f>DATEVALUE(pizza_sales[[#This Row],[order_date]])</f>
        <v>42079</v>
      </c>
      <c r="H10173" s="1" t="str">
        <f>TEXT(pizza_sales[[#This Row],[order_date]],"dddd")</f>
        <v>Monday</v>
      </c>
      <c r="I10173" s="11" t="s">
        <v>4466</v>
      </c>
      <c r="J10173" s="1">
        <f>HOUR(pizza_sales[[#This Row],[order_time]])</f>
        <v>18</v>
      </c>
      <c r="K10173">
        <v>25.5</v>
      </c>
      <c r="L10173">
        <v>25.5</v>
      </c>
      <c r="M10173" s="1" t="s">
        <v>16911</v>
      </c>
      <c r="N10173" s="1" t="s">
        <v>14</v>
      </c>
      <c r="O10173" s="1" t="s">
        <v>48</v>
      </c>
      <c r="P10173" s="1" t="s">
        <v>49</v>
      </c>
    </row>
    <row r="10174" spans="1:16" x14ac:dyDescent="0.25">
      <c r="A10174">
        <v>10173</v>
      </c>
      <c r="B10174">
        <v>4456</v>
      </c>
      <c r="C10174">
        <f>1/COUNTIF(B:B,pizza_sales[[#This Row],[order_id]])</f>
        <v>0.5</v>
      </c>
      <c r="D10174" s="1" t="s">
        <v>123</v>
      </c>
      <c r="E10174">
        <v>1</v>
      </c>
      <c r="F10174" s="11" t="s">
        <v>4417</v>
      </c>
      <c r="G10174" s="11">
        <f>DATEVALUE(pizza_sales[[#This Row],[order_date]])</f>
        <v>42079</v>
      </c>
      <c r="H10174" s="1" t="str">
        <f>TEXT(pizza_sales[[#This Row],[order_date]],"dddd")</f>
        <v>Monday</v>
      </c>
      <c r="I10174" s="11" t="s">
        <v>4467</v>
      </c>
      <c r="J10174" s="1">
        <f>HOUR(pizza_sales[[#This Row],[order_time]])</f>
        <v>18</v>
      </c>
      <c r="K10174">
        <v>20.25</v>
      </c>
      <c r="L10174">
        <v>20.25</v>
      </c>
      <c r="M10174" s="1" t="s">
        <v>16910</v>
      </c>
      <c r="N10174" s="1" t="s">
        <v>22</v>
      </c>
      <c r="O10174" s="1" t="s">
        <v>124</v>
      </c>
      <c r="P10174" s="1" t="s">
        <v>125</v>
      </c>
    </row>
    <row r="10175" spans="1:16" x14ac:dyDescent="0.25">
      <c r="A10175">
        <v>10174</v>
      </c>
      <c r="B10175">
        <v>4456</v>
      </c>
      <c r="C10175">
        <f>1/COUNTIF(B:B,pizza_sales[[#This Row],[order_id]])</f>
        <v>0.5</v>
      </c>
      <c r="D10175" s="1" t="s">
        <v>246</v>
      </c>
      <c r="E10175">
        <v>1</v>
      </c>
      <c r="F10175" s="11" t="s">
        <v>4417</v>
      </c>
      <c r="G10175" s="11">
        <f>DATEVALUE(pizza_sales[[#This Row],[order_date]])</f>
        <v>42079</v>
      </c>
      <c r="H10175" s="1" t="str">
        <f>TEXT(pizza_sales[[#This Row],[order_date]],"dddd")</f>
        <v>Monday</v>
      </c>
      <c r="I10175" s="11" t="s">
        <v>4467</v>
      </c>
      <c r="J10175" s="1">
        <f>HOUR(pizza_sales[[#This Row],[order_time]])</f>
        <v>18</v>
      </c>
      <c r="K10175">
        <v>12</v>
      </c>
      <c r="L10175">
        <v>12</v>
      </c>
      <c r="M10175" s="1" t="s">
        <v>16945</v>
      </c>
      <c r="N10175" s="1" t="s">
        <v>22</v>
      </c>
      <c r="O10175" s="1" t="s">
        <v>124</v>
      </c>
      <c r="P10175" s="1" t="s">
        <v>125</v>
      </c>
    </row>
    <row r="10176" spans="1:16" x14ac:dyDescent="0.25">
      <c r="A10176">
        <v>10175</v>
      </c>
      <c r="B10176">
        <v>4457</v>
      </c>
      <c r="C10176">
        <f>1/COUNTIF(B:B,pizza_sales[[#This Row],[order_id]])</f>
        <v>0.25</v>
      </c>
      <c r="D10176" s="1" t="s">
        <v>106</v>
      </c>
      <c r="E10176">
        <v>1</v>
      </c>
      <c r="F10176" s="11" t="s">
        <v>4417</v>
      </c>
      <c r="G10176" s="11">
        <f>DATEVALUE(pizza_sales[[#This Row],[order_date]])</f>
        <v>42079</v>
      </c>
      <c r="H10176" s="1" t="str">
        <f>TEXT(pizza_sales[[#This Row],[order_date]],"dddd")</f>
        <v>Monday</v>
      </c>
      <c r="I10176" s="11" t="s">
        <v>4468</v>
      </c>
      <c r="J10176" s="1">
        <f>HOUR(pizza_sales[[#This Row],[order_time]])</f>
        <v>18</v>
      </c>
      <c r="K10176">
        <v>12</v>
      </c>
      <c r="L10176">
        <v>12</v>
      </c>
      <c r="M10176" s="1" t="s">
        <v>16945</v>
      </c>
      <c r="N10176" s="1" t="s">
        <v>14</v>
      </c>
      <c r="O10176" s="1" t="s">
        <v>107</v>
      </c>
      <c r="P10176" s="1" t="s">
        <v>108</v>
      </c>
    </row>
    <row r="10177" spans="1:16" x14ac:dyDescent="0.25">
      <c r="A10177">
        <v>10176</v>
      </c>
      <c r="B10177">
        <v>4457</v>
      </c>
      <c r="C10177">
        <f>1/COUNTIF(B:B,pizza_sales[[#This Row],[order_id]])</f>
        <v>0.25</v>
      </c>
      <c r="D10177" s="1" t="s">
        <v>140</v>
      </c>
      <c r="E10177">
        <v>1</v>
      </c>
      <c r="F10177" s="11" t="s">
        <v>4417</v>
      </c>
      <c r="G10177" s="11">
        <f>DATEVALUE(pizza_sales[[#This Row],[order_date]])</f>
        <v>42079</v>
      </c>
      <c r="H10177" s="1" t="str">
        <f>TEXT(pizza_sales[[#This Row],[order_date]],"dddd")</f>
        <v>Monday</v>
      </c>
      <c r="I10177" s="11" t="s">
        <v>4468</v>
      </c>
      <c r="J10177" s="1">
        <f>HOUR(pizza_sales[[#This Row],[order_time]])</f>
        <v>18</v>
      </c>
      <c r="K10177">
        <v>12.5</v>
      </c>
      <c r="L10177">
        <v>12.5</v>
      </c>
      <c r="M10177" s="1" t="s">
        <v>16913</v>
      </c>
      <c r="N10177" s="1" t="s">
        <v>14</v>
      </c>
      <c r="O10177" s="1" t="s">
        <v>86</v>
      </c>
      <c r="P10177" s="1" t="s">
        <v>87</v>
      </c>
    </row>
    <row r="10178" spans="1:16" x14ac:dyDescent="0.25">
      <c r="A10178">
        <v>10177</v>
      </c>
      <c r="B10178">
        <v>4457</v>
      </c>
      <c r="C10178">
        <f>1/COUNTIF(B:B,pizza_sales[[#This Row],[order_id]])</f>
        <v>0.25</v>
      </c>
      <c r="D10178" s="1" t="s">
        <v>120</v>
      </c>
      <c r="E10178">
        <v>1</v>
      </c>
      <c r="F10178" s="11" t="s">
        <v>4417</v>
      </c>
      <c r="G10178" s="11">
        <f>DATEVALUE(pizza_sales[[#This Row],[order_date]])</f>
        <v>42079</v>
      </c>
      <c r="H10178" s="1" t="str">
        <f>TEXT(pizza_sales[[#This Row],[order_date]],"dddd")</f>
        <v>Monday</v>
      </c>
      <c r="I10178" s="11" t="s">
        <v>4468</v>
      </c>
      <c r="J10178" s="1">
        <f>HOUR(pizza_sales[[#This Row],[order_time]])</f>
        <v>18</v>
      </c>
      <c r="K10178">
        <v>12.5</v>
      </c>
      <c r="L10178">
        <v>12.5</v>
      </c>
      <c r="M10178" s="1" t="s">
        <v>16945</v>
      </c>
      <c r="N10178" s="1" t="s">
        <v>26</v>
      </c>
      <c r="O10178" s="1" t="s">
        <v>121</v>
      </c>
      <c r="P10178" s="1" t="s">
        <v>122</v>
      </c>
    </row>
    <row r="10179" spans="1:16" x14ac:dyDescent="0.25">
      <c r="A10179">
        <v>10178</v>
      </c>
      <c r="B10179">
        <v>4457</v>
      </c>
      <c r="C10179">
        <f>1/COUNTIF(B:B,pizza_sales[[#This Row],[order_id]])</f>
        <v>0.25</v>
      </c>
      <c r="D10179" s="1" t="s">
        <v>179</v>
      </c>
      <c r="E10179">
        <v>1</v>
      </c>
      <c r="F10179" s="11" t="s">
        <v>4417</v>
      </c>
      <c r="G10179" s="11">
        <f>DATEVALUE(pizza_sales[[#This Row],[order_date]])</f>
        <v>42079</v>
      </c>
      <c r="H10179" s="1" t="str">
        <f>TEXT(pizza_sales[[#This Row],[order_date]],"dddd")</f>
        <v>Monday</v>
      </c>
      <c r="I10179" s="11" t="s">
        <v>4468</v>
      </c>
      <c r="J10179" s="1">
        <f>HOUR(pizza_sales[[#This Row],[order_time]])</f>
        <v>18</v>
      </c>
      <c r="K10179">
        <v>16.75</v>
      </c>
      <c r="L10179">
        <v>16.75</v>
      </c>
      <c r="M10179" s="1" t="s">
        <v>16913</v>
      </c>
      <c r="N10179" s="1" t="s">
        <v>33</v>
      </c>
      <c r="O10179" s="1" t="s">
        <v>34</v>
      </c>
      <c r="P10179" s="1" t="s">
        <v>35</v>
      </c>
    </row>
    <row r="10180" spans="1:16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21</v>
      </c>
      <c r="E10180">
        <v>1</v>
      </c>
      <c r="F10180" s="11" t="s">
        <v>4417</v>
      </c>
      <c r="G10180" s="11">
        <f>DATEVALUE(pizza_sales[[#This Row],[order_date]])</f>
        <v>42079</v>
      </c>
      <c r="H10180" s="1" t="str">
        <f>TEXT(pizza_sales[[#This Row],[order_date]],"dddd")</f>
        <v>Monday</v>
      </c>
      <c r="I10180" s="11" t="s">
        <v>777</v>
      </c>
      <c r="J10180" s="1">
        <f>HOUR(pizza_sales[[#This Row],[order_time]])</f>
        <v>19</v>
      </c>
      <c r="K10180">
        <v>18.5</v>
      </c>
      <c r="L10180">
        <v>18.5</v>
      </c>
      <c r="M10180" s="1" t="s">
        <v>16910</v>
      </c>
      <c r="N10180" s="1" t="s">
        <v>22</v>
      </c>
      <c r="O10180" s="1" t="s">
        <v>23</v>
      </c>
      <c r="P10180" s="1" t="s">
        <v>24</v>
      </c>
    </row>
    <row r="10181" spans="1:16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35</v>
      </c>
      <c r="E10181">
        <v>1</v>
      </c>
      <c r="F10181" s="11" t="s">
        <v>4417</v>
      </c>
      <c r="G10181" s="11">
        <f>DATEVALUE(pizza_sales[[#This Row],[order_date]])</f>
        <v>42079</v>
      </c>
      <c r="H10181" s="1" t="str">
        <f>TEXT(pizza_sales[[#This Row],[order_date]],"dddd")</f>
        <v>Monday</v>
      </c>
      <c r="I10181" s="11" t="s">
        <v>777</v>
      </c>
      <c r="J10181" s="1">
        <f>HOUR(pizza_sales[[#This Row],[order_time]])</f>
        <v>19</v>
      </c>
      <c r="K10181">
        <v>16</v>
      </c>
      <c r="L10181">
        <v>16</v>
      </c>
      <c r="M10181" s="1" t="s">
        <v>16913</v>
      </c>
      <c r="N10181" s="1" t="s">
        <v>14</v>
      </c>
      <c r="O10181" s="1" t="s">
        <v>61</v>
      </c>
      <c r="P10181" s="1" t="s">
        <v>62</v>
      </c>
    </row>
    <row r="10182" spans="1:16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220</v>
      </c>
      <c r="E10182">
        <v>1</v>
      </c>
      <c r="F10182" s="11" t="s">
        <v>4417</v>
      </c>
      <c r="G10182" s="11">
        <f>DATEVALUE(pizza_sales[[#This Row],[order_date]])</f>
        <v>42079</v>
      </c>
      <c r="H10182" s="1" t="str">
        <f>TEXT(pizza_sales[[#This Row],[order_date]],"dddd")</f>
        <v>Monday</v>
      </c>
      <c r="I10182" s="11" t="s">
        <v>777</v>
      </c>
      <c r="J10182" s="1">
        <f>HOUR(pizza_sales[[#This Row],[order_time]])</f>
        <v>19</v>
      </c>
      <c r="K10182">
        <v>12.75</v>
      </c>
      <c r="L10182">
        <v>12.75</v>
      </c>
      <c r="M10182" s="1" t="s">
        <v>16945</v>
      </c>
      <c r="N10182" s="1" t="s">
        <v>33</v>
      </c>
      <c r="O10182" s="1" t="s">
        <v>34</v>
      </c>
      <c r="P10182" s="1" t="s">
        <v>35</v>
      </c>
    </row>
    <row r="10183" spans="1:16" x14ac:dyDescent="0.25">
      <c r="A10183">
        <v>10182</v>
      </c>
      <c r="B10183">
        <v>4459</v>
      </c>
      <c r="C10183">
        <f>1/COUNTIF(B:B,pizza_sales[[#This Row],[order_id]])</f>
        <v>1</v>
      </c>
      <c r="D10183" s="1" t="s">
        <v>65</v>
      </c>
      <c r="E10183">
        <v>1</v>
      </c>
      <c r="F10183" s="11" t="s">
        <v>4417</v>
      </c>
      <c r="G10183" s="11">
        <f>DATEVALUE(pizza_sales[[#This Row],[order_date]])</f>
        <v>42079</v>
      </c>
      <c r="H10183" s="1" t="str">
        <f>TEXT(pizza_sales[[#This Row],[order_date]],"dddd")</f>
        <v>Monday</v>
      </c>
      <c r="I10183" s="11" t="s">
        <v>4469</v>
      </c>
      <c r="J10183" s="1">
        <f>HOUR(pizza_sales[[#This Row],[order_time]])</f>
        <v>19</v>
      </c>
      <c r="K10183">
        <v>20.75</v>
      </c>
      <c r="L10183">
        <v>20.75</v>
      </c>
      <c r="M10183" s="1" t="s">
        <v>16910</v>
      </c>
      <c r="N10183" s="1" t="s">
        <v>26</v>
      </c>
      <c r="O10183" s="1" t="s">
        <v>66</v>
      </c>
      <c r="P10183" s="1" t="s">
        <v>67</v>
      </c>
    </row>
    <row r="10184" spans="1:16" x14ac:dyDescent="0.25">
      <c r="A10184">
        <v>10183</v>
      </c>
      <c r="B10184">
        <v>4460</v>
      </c>
      <c r="C10184">
        <f>1/COUNTIF(B:B,pizza_sales[[#This Row],[order_id]])</f>
        <v>0.25</v>
      </c>
      <c r="D10184" s="1" t="s">
        <v>95</v>
      </c>
      <c r="E10184">
        <v>1</v>
      </c>
      <c r="F10184" s="11" t="s">
        <v>4417</v>
      </c>
      <c r="G10184" s="11">
        <f>DATEVALUE(pizza_sales[[#This Row],[order_date]])</f>
        <v>42079</v>
      </c>
      <c r="H10184" s="1" t="str">
        <f>TEXT(pizza_sales[[#This Row],[order_date]],"dddd")</f>
        <v>Monday</v>
      </c>
      <c r="I10184" s="11" t="s">
        <v>4470</v>
      </c>
      <c r="J10184" s="1">
        <f>HOUR(pizza_sales[[#This Row],[order_time]])</f>
        <v>19</v>
      </c>
      <c r="K10184">
        <v>12</v>
      </c>
      <c r="L10184">
        <v>12</v>
      </c>
      <c r="M10184" s="1" t="s">
        <v>16945</v>
      </c>
      <c r="N10184" s="1" t="s">
        <v>14</v>
      </c>
      <c r="O10184" s="1" t="s">
        <v>97</v>
      </c>
      <c r="P10184" s="1" t="s">
        <v>98</v>
      </c>
    </row>
    <row r="10185" spans="1:16" x14ac:dyDescent="0.25">
      <c r="A10185">
        <v>10184</v>
      </c>
      <c r="B10185">
        <v>4460</v>
      </c>
      <c r="C10185">
        <f>1/COUNTIF(B:B,pizza_sales[[#This Row],[order_id]])</f>
        <v>0.25</v>
      </c>
      <c r="D10185" s="1" t="s">
        <v>110</v>
      </c>
      <c r="E10185">
        <v>1</v>
      </c>
      <c r="F10185" s="11" t="s">
        <v>4417</v>
      </c>
      <c r="G10185" s="11">
        <f>DATEVALUE(pizza_sales[[#This Row],[order_date]])</f>
        <v>42079</v>
      </c>
      <c r="H10185" s="1" t="str">
        <f>TEXT(pizza_sales[[#This Row],[order_date]],"dddd")</f>
        <v>Monday</v>
      </c>
      <c r="I10185" s="11" t="s">
        <v>4470</v>
      </c>
      <c r="J10185" s="1">
        <f>HOUR(pizza_sales[[#This Row],[order_time]])</f>
        <v>19</v>
      </c>
      <c r="K10185">
        <v>16.25</v>
      </c>
      <c r="L10185">
        <v>16.25</v>
      </c>
      <c r="M10185" s="1" t="s">
        <v>16913</v>
      </c>
      <c r="N10185" s="1" t="s">
        <v>26</v>
      </c>
      <c r="O10185" s="1" t="s">
        <v>111</v>
      </c>
      <c r="P10185" s="1" t="s">
        <v>112</v>
      </c>
    </row>
    <row r="10186" spans="1:16" x14ac:dyDescent="0.25">
      <c r="A10186">
        <v>10185</v>
      </c>
      <c r="B10186">
        <v>4460</v>
      </c>
      <c r="C10186">
        <f>1/COUNTIF(B:B,pizza_sales[[#This Row],[order_id]])</f>
        <v>0.25</v>
      </c>
      <c r="D10186" s="1" t="s">
        <v>102</v>
      </c>
      <c r="E10186">
        <v>1</v>
      </c>
      <c r="F10186" s="11" t="s">
        <v>4417</v>
      </c>
      <c r="G10186" s="11">
        <f>DATEVALUE(pizza_sales[[#This Row],[order_date]])</f>
        <v>42079</v>
      </c>
      <c r="H10186" s="1" t="str">
        <f>TEXT(pizza_sales[[#This Row],[order_date]],"dddd")</f>
        <v>Monday</v>
      </c>
      <c r="I10186" s="11" t="s">
        <v>4470</v>
      </c>
      <c r="J10186" s="1">
        <f>HOUR(pizza_sales[[#This Row],[order_time]])</f>
        <v>19</v>
      </c>
      <c r="K10186">
        <v>17.95</v>
      </c>
      <c r="L10186">
        <v>17.95</v>
      </c>
      <c r="M10186" s="1" t="s">
        <v>16910</v>
      </c>
      <c r="N10186" s="1" t="s">
        <v>22</v>
      </c>
      <c r="O10186" s="1" t="s">
        <v>104</v>
      </c>
      <c r="P10186" s="1" t="s">
        <v>105</v>
      </c>
    </row>
    <row r="10187" spans="1:16" x14ac:dyDescent="0.25">
      <c r="A10187">
        <v>10186</v>
      </c>
      <c r="B10187">
        <v>4460</v>
      </c>
      <c r="C10187">
        <f>1/COUNTIF(B:B,pizza_sales[[#This Row],[order_id]])</f>
        <v>0.25</v>
      </c>
      <c r="D10187" s="1" t="s">
        <v>74</v>
      </c>
      <c r="E10187">
        <v>1</v>
      </c>
      <c r="F10187" s="11" t="s">
        <v>4417</v>
      </c>
      <c r="G10187" s="11">
        <f>DATEVALUE(pizza_sales[[#This Row],[order_date]])</f>
        <v>42079</v>
      </c>
      <c r="H10187" s="1" t="str">
        <f>TEXT(pizza_sales[[#This Row],[order_date]],"dddd")</f>
        <v>Monday</v>
      </c>
      <c r="I10187" s="11" t="s">
        <v>4470</v>
      </c>
      <c r="J10187" s="1">
        <f>HOUR(pizza_sales[[#This Row],[order_time]])</f>
        <v>19</v>
      </c>
      <c r="K10187">
        <v>20.25</v>
      </c>
      <c r="L10187">
        <v>20.25</v>
      </c>
      <c r="M10187" s="1" t="s">
        <v>16910</v>
      </c>
      <c r="N10187" s="1" t="s">
        <v>22</v>
      </c>
      <c r="O10187" s="1" t="s">
        <v>30</v>
      </c>
      <c r="P10187" s="1" t="s">
        <v>31</v>
      </c>
    </row>
    <row r="10188" spans="1:16" x14ac:dyDescent="0.25">
      <c r="A10188">
        <v>10187</v>
      </c>
      <c r="B10188">
        <v>4461</v>
      </c>
      <c r="C10188">
        <f>1/COUNTIF(B:B,pizza_sales[[#This Row],[order_id]])</f>
        <v>1</v>
      </c>
      <c r="D10188" s="1" t="s">
        <v>142</v>
      </c>
      <c r="E10188">
        <v>1</v>
      </c>
      <c r="F10188" s="11" t="s">
        <v>4417</v>
      </c>
      <c r="G10188" s="11">
        <f>DATEVALUE(pizza_sales[[#This Row],[order_date]])</f>
        <v>42079</v>
      </c>
      <c r="H10188" s="1" t="str">
        <f>TEXT(pizza_sales[[#This Row],[order_date]],"dddd")</f>
        <v>Monday</v>
      </c>
      <c r="I10188" s="11" t="s">
        <v>4471</v>
      </c>
      <c r="J10188" s="1">
        <f>HOUR(pizza_sales[[#This Row],[order_time]])</f>
        <v>19</v>
      </c>
      <c r="K10188">
        <v>16.25</v>
      </c>
      <c r="L10188">
        <v>16.25</v>
      </c>
      <c r="M10188" s="1" t="s">
        <v>16913</v>
      </c>
      <c r="N10188" s="1" t="s">
        <v>26</v>
      </c>
      <c r="O10188" s="1" t="s">
        <v>130</v>
      </c>
      <c r="P10188" s="1" t="s">
        <v>131</v>
      </c>
    </row>
    <row r="10189" spans="1:16" x14ac:dyDescent="0.25">
      <c r="A10189">
        <v>10188</v>
      </c>
      <c r="B10189">
        <v>4462</v>
      </c>
      <c r="C10189">
        <f>1/COUNTIF(B:B,pizza_sales[[#This Row],[order_id]])</f>
        <v>1</v>
      </c>
      <c r="D10189" s="1" t="s">
        <v>237</v>
      </c>
      <c r="E10189">
        <v>1</v>
      </c>
      <c r="F10189" s="11" t="s">
        <v>4417</v>
      </c>
      <c r="G10189" s="11">
        <f>DATEVALUE(pizza_sales[[#This Row],[order_date]])</f>
        <v>42079</v>
      </c>
      <c r="H10189" s="1" t="str">
        <f>TEXT(pizza_sales[[#This Row],[order_date]],"dddd")</f>
        <v>Monday</v>
      </c>
      <c r="I10189" s="11" t="s">
        <v>4472</v>
      </c>
      <c r="J10189" s="1">
        <f>HOUR(pizza_sales[[#This Row],[order_time]])</f>
        <v>19</v>
      </c>
      <c r="K10189">
        <v>16</v>
      </c>
      <c r="L10189">
        <v>16</v>
      </c>
      <c r="M10189" s="1" t="s">
        <v>16913</v>
      </c>
      <c r="N10189" s="1" t="s">
        <v>14</v>
      </c>
      <c r="O10189" s="1" t="s">
        <v>48</v>
      </c>
      <c r="P10189" s="1" t="s">
        <v>49</v>
      </c>
    </row>
    <row r="10190" spans="1:16" x14ac:dyDescent="0.25">
      <c r="A10190">
        <v>10189</v>
      </c>
      <c r="B10190">
        <v>4463</v>
      </c>
      <c r="C10190">
        <f>1/COUNTIF(B:B,pizza_sales[[#This Row],[order_id]])</f>
        <v>0.5</v>
      </c>
      <c r="D10190" s="1" t="s">
        <v>95</v>
      </c>
      <c r="E10190">
        <v>1</v>
      </c>
      <c r="F10190" s="11" t="s">
        <v>4417</v>
      </c>
      <c r="G10190" s="11">
        <f>DATEVALUE(pizza_sales[[#This Row],[order_date]])</f>
        <v>42079</v>
      </c>
      <c r="H10190" s="1" t="str">
        <f>TEXT(pizza_sales[[#This Row],[order_date]],"dddd")</f>
        <v>Monday</v>
      </c>
      <c r="I10190" s="11" t="s">
        <v>4473</v>
      </c>
      <c r="J10190" s="1">
        <f>HOUR(pizza_sales[[#This Row],[order_time]])</f>
        <v>19</v>
      </c>
      <c r="K10190">
        <v>12</v>
      </c>
      <c r="L10190">
        <v>12</v>
      </c>
      <c r="M10190" s="1" t="s">
        <v>16945</v>
      </c>
      <c r="N10190" s="1" t="s">
        <v>14</v>
      </c>
      <c r="O10190" s="1" t="s">
        <v>97</v>
      </c>
      <c r="P10190" s="1" t="s">
        <v>98</v>
      </c>
    </row>
    <row r="10191" spans="1:16" x14ac:dyDescent="0.25">
      <c r="A10191">
        <v>10190</v>
      </c>
      <c r="B10191">
        <v>4463</v>
      </c>
      <c r="C10191">
        <f>1/COUNTIF(B:B,pizza_sales[[#This Row],[order_id]])</f>
        <v>0.5</v>
      </c>
      <c r="D10191" s="1" t="s">
        <v>136</v>
      </c>
      <c r="E10191">
        <v>1</v>
      </c>
      <c r="F10191" s="11" t="s">
        <v>4417</v>
      </c>
      <c r="G10191" s="11">
        <f>DATEVALUE(pizza_sales[[#This Row],[order_date]])</f>
        <v>42079</v>
      </c>
      <c r="H10191" s="1" t="str">
        <f>TEXT(pizza_sales[[#This Row],[order_date]],"dddd")</f>
        <v>Monday</v>
      </c>
      <c r="I10191" s="11" t="s">
        <v>4473</v>
      </c>
      <c r="J10191" s="1">
        <f>HOUR(pizza_sales[[#This Row],[order_time]])</f>
        <v>19</v>
      </c>
      <c r="K10191">
        <v>12.75</v>
      </c>
      <c r="L10191">
        <v>12.75</v>
      </c>
      <c r="M10191" s="1" t="s">
        <v>16945</v>
      </c>
      <c r="N10191" s="1" t="s">
        <v>33</v>
      </c>
      <c r="O10191" s="1" t="s">
        <v>77</v>
      </c>
      <c r="P10191" s="1" t="s">
        <v>78</v>
      </c>
    </row>
    <row r="10192" spans="1:16" x14ac:dyDescent="0.25">
      <c r="A10192">
        <v>10191</v>
      </c>
      <c r="B10192">
        <v>4464</v>
      </c>
      <c r="C10192">
        <f>1/COUNTIF(B:B,pizza_sales[[#This Row],[order_id]])</f>
        <v>0.5</v>
      </c>
      <c r="D10192" s="1" t="s">
        <v>359</v>
      </c>
      <c r="E10192">
        <v>1</v>
      </c>
      <c r="F10192" s="11" t="s">
        <v>4417</v>
      </c>
      <c r="G10192" s="11">
        <f>DATEVALUE(pizza_sales[[#This Row],[order_date]])</f>
        <v>42079</v>
      </c>
      <c r="H10192" s="1" t="str">
        <f>TEXT(pizza_sales[[#This Row],[order_date]],"dddd")</f>
        <v>Monday</v>
      </c>
      <c r="I10192" s="11" t="s">
        <v>4474</v>
      </c>
      <c r="J10192" s="1">
        <f>HOUR(pizza_sales[[#This Row],[order_time]])</f>
        <v>19</v>
      </c>
      <c r="K10192">
        <v>20.75</v>
      </c>
      <c r="L10192">
        <v>20.75</v>
      </c>
      <c r="M10192" s="1" t="s">
        <v>16910</v>
      </c>
      <c r="N10192" s="1" t="s">
        <v>33</v>
      </c>
      <c r="O10192" s="1" t="s">
        <v>149</v>
      </c>
      <c r="P10192" s="1" t="s">
        <v>150</v>
      </c>
    </row>
    <row r="10193" spans="1:16" x14ac:dyDescent="0.25">
      <c r="A10193">
        <v>10192</v>
      </c>
      <c r="B10193">
        <v>4464</v>
      </c>
      <c r="C10193">
        <f>1/COUNTIF(B:B,pizza_sales[[#This Row],[order_id]])</f>
        <v>0.5</v>
      </c>
      <c r="D10193" s="1" t="s">
        <v>76</v>
      </c>
      <c r="E10193">
        <v>1</v>
      </c>
      <c r="F10193" s="11" t="s">
        <v>4417</v>
      </c>
      <c r="G10193" s="11">
        <f>DATEVALUE(pizza_sales[[#This Row],[order_date]])</f>
        <v>42079</v>
      </c>
      <c r="H10193" s="1" t="str">
        <f>TEXT(pizza_sales[[#This Row],[order_date]],"dddd")</f>
        <v>Monday</v>
      </c>
      <c r="I10193" s="11" t="s">
        <v>4474</v>
      </c>
      <c r="J10193" s="1">
        <f>HOUR(pizza_sales[[#This Row],[order_time]])</f>
        <v>19</v>
      </c>
      <c r="K10193">
        <v>20.75</v>
      </c>
      <c r="L10193">
        <v>20.75</v>
      </c>
      <c r="M10193" s="1" t="s">
        <v>16910</v>
      </c>
      <c r="N10193" s="1" t="s">
        <v>33</v>
      </c>
      <c r="O10193" s="1" t="s">
        <v>77</v>
      </c>
      <c r="P10193" s="1" t="s">
        <v>78</v>
      </c>
    </row>
    <row r="10194" spans="1:16" x14ac:dyDescent="0.25">
      <c r="A10194">
        <v>10193</v>
      </c>
      <c r="B10194">
        <v>4465</v>
      </c>
      <c r="C10194">
        <f>1/COUNTIF(B:B,pizza_sales[[#This Row],[order_id]])</f>
        <v>1</v>
      </c>
      <c r="D10194" s="1" t="s">
        <v>226</v>
      </c>
      <c r="E10194">
        <v>1</v>
      </c>
      <c r="F10194" s="11" t="s">
        <v>4417</v>
      </c>
      <c r="G10194" s="11">
        <f>DATEVALUE(pizza_sales[[#This Row],[order_date]])</f>
        <v>42079</v>
      </c>
      <c r="H10194" s="1" t="str">
        <f>TEXT(pizza_sales[[#This Row],[order_date]],"dddd")</f>
        <v>Monday</v>
      </c>
      <c r="I10194" s="11" t="s">
        <v>4475</v>
      </c>
      <c r="J10194" s="1">
        <f>HOUR(pizza_sales[[#This Row],[order_time]])</f>
        <v>19</v>
      </c>
      <c r="K10194">
        <v>21</v>
      </c>
      <c r="L10194">
        <v>21</v>
      </c>
      <c r="M10194" s="1" t="s">
        <v>16910</v>
      </c>
      <c r="N10194" s="1" t="s">
        <v>22</v>
      </c>
      <c r="O10194" s="1" t="s">
        <v>115</v>
      </c>
      <c r="P10194" s="1" t="s">
        <v>116</v>
      </c>
    </row>
    <row r="10195" spans="1:16" x14ac:dyDescent="0.25">
      <c r="A10195">
        <v>10194</v>
      </c>
      <c r="B10195">
        <v>4466</v>
      </c>
      <c r="C10195">
        <f>1/COUNTIF(B:B,pizza_sales[[#This Row],[order_id]])</f>
        <v>0.5</v>
      </c>
      <c r="D10195" s="1" t="s">
        <v>89</v>
      </c>
      <c r="E10195">
        <v>1</v>
      </c>
      <c r="F10195" s="11" t="s">
        <v>4417</v>
      </c>
      <c r="G10195" s="11">
        <f>DATEVALUE(pizza_sales[[#This Row],[order_date]])</f>
        <v>42079</v>
      </c>
      <c r="H10195" s="1" t="str">
        <f>TEXT(pizza_sales[[#This Row],[order_date]],"dddd")</f>
        <v>Monday</v>
      </c>
      <c r="I10195" s="11" t="s">
        <v>4476</v>
      </c>
      <c r="J10195" s="1">
        <f>HOUR(pizza_sales[[#This Row],[order_time]])</f>
        <v>19</v>
      </c>
      <c r="K10195">
        <v>12.75</v>
      </c>
      <c r="L10195">
        <v>12.75</v>
      </c>
      <c r="M10195" s="1" t="s">
        <v>16945</v>
      </c>
      <c r="N10195" s="1" t="s">
        <v>33</v>
      </c>
      <c r="O10195" s="1" t="s">
        <v>82</v>
      </c>
      <c r="P10195" s="1" t="s">
        <v>83</v>
      </c>
    </row>
    <row r="10196" spans="1:16" x14ac:dyDescent="0.25">
      <c r="A10196">
        <v>10195</v>
      </c>
      <c r="B10196">
        <v>4466</v>
      </c>
      <c r="C10196">
        <f>1/COUNTIF(B:B,pizza_sales[[#This Row],[order_id]])</f>
        <v>0.5</v>
      </c>
      <c r="D10196" s="1" t="s">
        <v>25</v>
      </c>
      <c r="E10196">
        <v>1</v>
      </c>
      <c r="F10196" s="11" t="s">
        <v>4417</v>
      </c>
      <c r="G10196" s="11">
        <f>DATEVALUE(pizza_sales[[#This Row],[order_date]])</f>
        <v>42079</v>
      </c>
      <c r="H10196" s="1" t="str">
        <f>TEXT(pizza_sales[[#This Row],[order_date]],"dddd")</f>
        <v>Monday</v>
      </c>
      <c r="I10196" s="11" t="s">
        <v>4476</v>
      </c>
      <c r="J10196" s="1">
        <f>HOUR(pizza_sales[[#This Row],[order_time]])</f>
        <v>19</v>
      </c>
      <c r="K10196">
        <v>20.75</v>
      </c>
      <c r="L10196">
        <v>20.75</v>
      </c>
      <c r="M10196" s="1" t="s">
        <v>16910</v>
      </c>
      <c r="N10196" s="1" t="s">
        <v>26</v>
      </c>
      <c r="O10196" s="1" t="s">
        <v>27</v>
      </c>
      <c r="P10196" s="1" t="s">
        <v>28</v>
      </c>
    </row>
    <row r="10197" spans="1:16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35</v>
      </c>
      <c r="E10197">
        <v>1</v>
      </c>
      <c r="F10197" s="11" t="s">
        <v>4417</v>
      </c>
      <c r="G10197" s="11">
        <f>DATEVALUE(pizza_sales[[#This Row],[order_date]])</f>
        <v>42079</v>
      </c>
      <c r="H10197" s="1" t="str">
        <f>TEXT(pizza_sales[[#This Row],[order_date]],"dddd")</f>
        <v>Monday</v>
      </c>
      <c r="I10197" s="11" t="s">
        <v>4477</v>
      </c>
      <c r="J10197" s="1">
        <f>HOUR(pizza_sales[[#This Row],[order_time]])</f>
        <v>20</v>
      </c>
      <c r="K10197">
        <v>16</v>
      </c>
      <c r="L10197">
        <v>16</v>
      </c>
      <c r="M10197" s="1" t="s">
        <v>16913</v>
      </c>
      <c r="N10197" s="1" t="s">
        <v>14</v>
      </c>
      <c r="O10197" s="1" t="s">
        <v>61</v>
      </c>
      <c r="P10197" s="1" t="s">
        <v>62</v>
      </c>
    </row>
    <row r="10198" spans="1:16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316</v>
      </c>
      <c r="E10198">
        <v>1</v>
      </c>
      <c r="F10198" s="11" t="s">
        <v>4417</v>
      </c>
      <c r="G10198" s="11">
        <f>DATEVALUE(pizza_sales[[#This Row],[order_date]])</f>
        <v>42079</v>
      </c>
      <c r="H10198" s="1" t="str">
        <f>TEXT(pizza_sales[[#This Row],[order_date]],"dddd")</f>
        <v>Monday</v>
      </c>
      <c r="I10198" s="11" t="s">
        <v>4477</v>
      </c>
      <c r="J10198" s="1">
        <f>HOUR(pizza_sales[[#This Row],[order_time]])</f>
        <v>20</v>
      </c>
      <c r="K10198">
        <v>16</v>
      </c>
      <c r="L10198">
        <v>16</v>
      </c>
      <c r="M10198" s="1" t="s">
        <v>16913</v>
      </c>
      <c r="N10198" s="1" t="s">
        <v>14</v>
      </c>
      <c r="O10198" s="1" t="s">
        <v>107</v>
      </c>
      <c r="P10198" s="1" t="s">
        <v>108</v>
      </c>
    </row>
    <row r="10199" spans="1:16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93</v>
      </c>
      <c r="E10199">
        <v>1</v>
      </c>
      <c r="F10199" s="11" t="s">
        <v>4417</v>
      </c>
      <c r="G10199" s="11">
        <f>DATEVALUE(pizza_sales[[#This Row],[order_date]])</f>
        <v>42079</v>
      </c>
      <c r="H10199" s="1" t="str">
        <f>TEXT(pizza_sales[[#This Row],[order_date]],"dddd")</f>
        <v>Monday</v>
      </c>
      <c r="I10199" s="11" t="s">
        <v>4477</v>
      </c>
      <c r="J10199" s="1">
        <f>HOUR(pizza_sales[[#This Row],[order_time]])</f>
        <v>20</v>
      </c>
      <c r="K10199">
        <v>16.5</v>
      </c>
      <c r="L10199">
        <v>16.5</v>
      </c>
      <c r="M10199" s="1" t="s">
        <v>16913</v>
      </c>
      <c r="N10199" s="1" t="s">
        <v>26</v>
      </c>
      <c r="O10199" s="1" t="s">
        <v>52</v>
      </c>
      <c r="P10199" s="1" t="s">
        <v>53</v>
      </c>
    </row>
    <row r="10200" spans="1:16" x14ac:dyDescent="0.25">
      <c r="A10200">
        <v>10199</v>
      </c>
      <c r="B10200">
        <v>4468</v>
      </c>
      <c r="C10200">
        <f>1/COUNTIF(B:B,pizza_sales[[#This Row],[order_id]])</f>
        <v>1</v>
      </c>
      <c r="D10200" s="1" t="s">
        <v>233</v>
      </c>
      <c r="E10200">
        <v>1</v>
      </c>
      <c r="F10200" s="11" t="s">
        <v>4417</v>
      </c>
      <c r="G10200" s="11">
        <f>DATEVALUE(pizza_sales[[#This Row],[order_date]])</f>
        <v>42079</v>
      </c>
      <c r="H10200" s="1" t="str">
        <f>TEXT(pizza_sales[[#This Row],[order_date]],"dddd")</f>
        <v>Monday</v>
      </c>
      <c r="I10200" s="11" t="s">
        <v>4478</v>
      </c>
      <c r="J10200" s="1">
        <f>HOUR(pizza_sales[[#This Row],[order_time]])</f>
        <v>21</v>
      </c>
      <c r="K10200">
        <v>16</v>
      </c>
      <c r="L10200">
        <v>16</v>
      </c>
      <c r="M10200" s="1" t="s">
        <v>16913</v>
      </c>
      <c r="N10200" s="1" t="s">
        <v>22</v>
      </c>
      <c r="O10200" s="1" t="s">
        <v>72</v>
      </c>
      <c r="P10200" s="1" t="s">
        <v>73</v>
      </c>
    </row>
    <row r="10201" spans="1:16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244</v>
      </c>
      <c r="E10201">
        <v>1</v>
      </c>
      <c r="F10201" s="11" t="s">
        <v>4417</v>
      </c>
      <c r="G10201" s="11">
        <f>DATEVALUE(pizza_sales[[#This Row],[order_date]])</f>
        <v>42079</v>
      </c>
      <c r="H10201" s="1" t="str">
        <f>TEXT(pizza_sales[[#This Row],[order_date]],"dddd")</f>
        <v>Monday</v>
      </c>
      <c r="I10201" s="11" t="s">
        <v>4479</v>
      </c>
      <c r="J10201" s="1">
        <f>HOUR(pizza_sales[[#This Row],[order_time]])</f>
        <v>22</v>
      </c>
      <c r="K10201">
        <v>12.75</v>
      </c>
      <c r="L10201">
        <v>12.75</v>
      </c>
      <c r="M10201" s="1" t="s">
        <v>16945</v>
      </c>
      <c r="N10201" s="1" t="s">
        <v>33</v>
      </c>
      <c r="O10201" s="1" t="s">
        <v>91</v>
      </c>
      <c r="P10201" s="1" t="s">
        <v>92</v>
      </c>
    </row>
    <row r="10202" spans="1:16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65</v>
      </c>
      <c r="E10202">
        <v>1</v>
      </c>
      <c r="F10202" s="11" t="s">
        <v>4417</v>
      </c>
      <c r="G10202" s="11">
        <f>DATEVALUE(pizza_sales[[#This Row],[order_date]])</f>
        <v>42079</v>
      </c>
      <c r="H10202" s="1" t="str">
        <f>TEXT(pizza_sales[[#This Row],[order_date]],"dddd")</f>
        <v>Monday</v>
      </c>
      <c r="I10202" s="11" t="s">
        <v>4479</v>
      </c>
      <c r="J10202" s="1">
        <f>HOUR(pizza_sales[[#This Row],[order_time]])</f>
        <v>22</v>
      </c>
      <c r="K10202">
        <v>20.75</v>
      </c>
      <c r="L10202">
        <v>20.75</v>
      </c>
      <c r="M10202" s="1" t="s">
        <v>16910</v>
      </c>
      <c r="N10202" s="1" t="s">
        <v>26</v>
      </c>
      <c r="O10202" s="1" t="s">
        <v>66</v>
      </c>
      <c r="P10202" s="1" t="s">
        <v>67</v>
      </c>
    </row>
    <row r="10203" spans="1:16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233</v>
      </c>
      <c r="E10203">
        <v>1</v>
      </c>
      <c r="F10203" s="11" t="s">
        <v>4417</v>
      </c>
      <c r="G10203" s="11">
        <f>DATEVALUE(pizza_sales[[#This Row],[order_date]])</f>
        <v>42079</v>
      </c>
      <c r="H10203" s="1" t="str">
        <f>TEXT(pizza_sales[[#This Row],[order_date]],"dddd")</f>
        <v>Monday</v>
      </c>
      <c r="I10203" s="11" t="s">
        <v>4479</v>
      </c>
      <c r="J10203" s="1">
        <f>HOUR(pizza_sales[[#This Row],[order_time]])</f>
        <v>22</v>
      </c>
      <c r="K10203">
        <v>16</v>
      </c>
      <c r="L10203">
        <v>16</v>
      </c>
      <c r="M10203" s="1" t="s">
        <v>16913</v>
      </c>
      <c r="N10203" s="1" t="s">
        <v>22</v>
      </c>
      <c r="O10203" s="1" t="s">
        <v>72</v>
      </c>
      <c r="P10203" s="1" t="s">
        <v>73</v>
      </c>
    </row>
    <row r="10204" spans="1:16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54</v>
      </c>
      <c r="E10204">
        <v>1</v>
      </c>
      <c r="F10204" s="11" t="s">
        <v>4480</v>
      </c>
      <c r="G10204" s="11">
        <f>DATEVALUE(pizza_sales[[#This Row],[order_date]])</f>
        <v>42080</v>
      </c>
      <c r="H10204" s="1" t="str">
        <f>TEXT(pizza_sales[[#This Row],[order_date]],"dddd")</f>
        <v>Tuesday</v>
      </c>
      <c r="I10204" s="11" t="s">
        <v>4481</v>
      </c>
      <c r="J10204" s="1">
        <f>HOUR(pizza_sales[[#This Row],[order_time]])</f>
        <v>11</v>
      </c>
      <c r="K10204">
        <v>9.75</v>
      </c>
      <c r="L10204">
        <v>9.75</v>
      </c>
      <c r="M10204" s="1" t="s">
        <v>16945</v>
      </c>
      <c r="N10204" s="1" t="s">
        <v>14</v>
      </c>
      <c r="O10204" s="1" t="s">
        <v>86</v>
      </c>
      <c r="P10204" s="1" t="s">
        <v>87</v>
      </c>
    </row>
    <row r="10205" spans="1:16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29</v>
      </c>
      <c r="E10205">
        <v>1</v>
      </c>
      <c r="F10205" s="11" t="s">
        <v>4480</v>
      </c>
      <c r="G10205" s="11">
        <f>DATEVALUE(pizza_sales[[#This Row],[order_date]])</f>
        <v>42080</v>
      </c>
      <c r="H10205" s="1" t="str">
        <f>TEXT(pizza_sales[[#This Row],[order_date]],"dddd")</f>
        <v>Tuesday</v>
      </c>
      <c r="I10205" s="11" t="s">
        <v>4481</v>
      </c>
      <c r="J10205" s="1">
        <f>HOUR(pizza_sales[[#This Row],[order_time]])</f>
        <v>11</v>
      </c>
      <c r="K10205">
        <v>20.25</v>
      </c>
      <c r="L10205">
        <v>20.25</v>
      </c>
      <c r="M10205" s="1" t="s">
        <v>16910</v>
      </c>
      <c r="N10205" s="1" t="s">
        <v>26</v>
      </c>
      <c r="O10205" s="1" t="s">
        <v>130</v>
      </c>
      <c r="P10205" s="1" t="s">
        <v>131</v>
      </c>
    </row>
    <row r="10206" spans="1:16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308</v>
      </c>
      <c r="E10206">
        <v>1</v>
      </c>
      <c r="F10206" s="11" t="s">
        <v>4480</v>
      </c>
      <c r="G10206" s="11">
        <f>DATEVALUE(pizza_sales[[#This Row],[order_date]])</f>
        <v>42080</v>
      </c>
      <c r="H10206" s="1" t="str">
        <f>TEXT(pizza_sales[[#This Row],[order_date]],"dddd")</f>
        <v>Tuesday</v>
      </c>
      <c r="I10206" s="11" t="s">
        <v>4481</v>
      </c>
      <c r="J10206" s="1">
        <f>HOUR(pizza_sales[[#This Row],[order_time]])</f>
        <v>11</v>
      </c>
      <c r="K10206">
        <v>16</v>
      </c>
      <c r="L10206">
        <v>16</v>
      </c>
      <c r="M10206" s="1" t="s">
        <v>16913</v>
      </c>
      <c r="N10206" s="1" t="s">
        <v>22</v>
      </c>
      <c r="O10206" s="1" t="s">
        <v>124</v>
      </c>
      <c r="P10206" s="1" t="s">
        <v>125</v>
      </c>
    </row>
    <row r="10207" spans="1:16" x14ac:dyDescent="0.25">
      <c r="A10207">
        <v>10206</v>
      </c>
      <c r="B10207">
        <v>4471</v>
      </c>
      <c r="C10207">
        <f>1/COUNTIF(B:B,pizza_sales[[#This Row],[order_id]])</f>
        <v>0.25</v>
      </c>
      <c r="D10207" s="1" t="s">
        <v>95</v>
      </c>
      <c r="E10207">
        <v>1</v>
      </c>
      <c r="F10207" s="11" t="s">
        <v>4480</v>
      </c>
      <c r="G10207" s="11">
        <f>DATEVALUE(pizza_sales[[#This Row],[order_date]])</f>
        <v>42080</v>
      </c>
      <c r="H10207" s="1" t="str">
        <f>TEXT(pizza_sales[[#This Row],[order_date]],"dddd")</f>
        <v>Tuesday</v>
      </c>
      <c r="I10207" s="11" t="s">
        <v>2090</v>
      </c>
      <c r="J10207" s="1">
        <f>HOUR(pizza_sales[[#This Row],[order_time]])</f>
        <v>11</v>
      </c>
      <c r="K10207">
        <v>12</v>
      </c>
      <c r="L10207">
        <v>12</v>
      </c>
      <c r="M10207" s="1" t="s">
        <v>16945</v>
      </c>
      <c r="N10207" s="1" t="s">
        <v>14</v>
      </c>
      <c r="O10207" s="1" t="s">
        <v>97</v>
      </c>
      <c r="P10207" s="1" t="s">
        <v>98</v>
      </c>
    </row>
    <row r="10208" spans="1:16" x14ac:dyDescent="0.25">
      <c r="A10208">
        <v>10207</v>
      </c>
      <c r="B10208">
        <v>4471</v>
      </c>
      <c r="C10208">
        <f>1/COUNTIF(B:B,pizza_sales[[#This Row],[order_id]])</f>
        <v>0.25</v>
      </c>
      <c r="D10208" s="1" t="s">
        <v>60</v>
      </c>
      <c r="E10208">
        <v>1</v>
      </c>
      <c r="F10208" s="11" t="s">
        <v>4480</v>
      </c>
      <c r="G10208" s="11">
        <f>DATEVALUE(pizza_sales[[#This Row],[order_date]])</f>
        <v>42080</v>
      </c>
      <c r="H10208" s="1" t="str">
        <f>TEXT(pizza_sales[[#This Row],[order_date]],"dddd")</f>
        <v>Tuesday</v>
      </c>
      <c r="I10208" s="11" t="s">
        <v>2090</v>
      </c>
      <c r="J10208" s="1">
        <f>HOUR(pizza_sales[[#This Row],[order_time]])</f>
        <v>11</v>
      </c>
      <c r="K10208">
        <v>20.5</v>
      </c>
      <c r="L10208">
        <v>20.5</v>
      </c>
      <c r="M10208" s="1" t="s">
        <v>16910</v>
      </c>
      <c r="N10208" s="1" t="s">
        <v>14</v>
      </c>
      <c r="O10208" s="1" t="s">
        <v>61</v>
      </c>
      <c r="P10208" s="1" t="s">
        <v>62</v>
      </c>
    </row>
    <row r="10209" spans="1:16" x14ac:dyDescent="0.25">
      <c r="A10209">
        <v>10208</v>
      </c>
      <c r="B10209">
        <v>4471</v>
      </c>
      <c r="C10209">
        <f>1/COUNTIF(B:B,pizza_sales[[#This Row],[order_id]])</f>
        <v>0.25</v>
      </c>
      <c r="D10209" s="1" t="s">
        <v>246</v>
      </c>
      <c r="E10209">
        <v>1</v>
      </c>
      <c r="F10209" s="11" t="s">
        <v>4480</v>
      </c>
      <c r="G10209" s="11">
        <f>DATEVALUE(pizza_sales[[#This Row],[order_date]])</f>
        <v>42080</v>
      </c>
      <c r="H10209" s="1" t="str">
        <f>TEXT(pizza_sales[[#This Row],[order_date]],"dddd")</f>
        <v>Tuesday</v>
      </c>
      <c r="I10209" s="11" t="s">
        <v>2090</v>
      </c>
      <c r="J10209" s="1">
        <f>HOUR(pizza_sales[[#This Row],[order_time]])</f>
        <v>11</v>
      </c>
      <c r="K10209">
        <v>12</v>
      </c>
      <c r="L10209">
        <v>12</v>
      </c>
      <c r="M10209" s="1" t="s">
        <v>16945</v>
      </c>
      <c r="N10209" s="1" t="s">
        <v>22</v>
      </c>
      <c r="O10209" s="1" t="s">
        <v>124</v>
      </c>
      <c r="P10209" s="1" t="s">
        <v>125</v>
      </c>
    </row>
    <row r="10210" spans="1:16" x14ac:dyDescent="0.25">
      <c r="A10210">
        <v>10209</v>
      </c>
      <c r="B10210">
        <v>4471</v>
      </c>
      <c r="C10210">
        <f>1/COUNTIF(B:B,pizza_sales[[#This Row],[order_id]])</f>
        <v>0.25</v>
      </c>
      <c r="D10210" s="1" t="s">
        <v>220</v>
      </c>
      <c r="E10210">
        <v>1</v>
      </c>
      <c r="F10210" s="11" t="s">
        <v>4480</v>
      </c>
      <c r="G10210" s="11">
        <f>DATEVALUE(pizza_sales[[#This Row],[order_date]])</f>
        <v>42080</v>
      </c>
      <c r="H10210" s="1" t="str">
        <f>TEXT(pizza_sales[[#This Row],[order_date]],"dddd")</f>
        <v>Tuesday</v>
      </c>
      <c r="I10210" s="11" t="s">
        <v>2090</v>
      </c>
      <c r="J10210" s="1">
        <f>HOUR(pizza_sales[[#This Row],[order_time]])</f>
        <v>11</v>
      </c>
      <c r="K10210">
        <v>12.75</v>
      </c>
      <c r="L10210">
        <v>12.75</v>
      </c>
      <c r="M10210" s="1" t="s">
        <v>16945</v>
      </c>
      <c r="N10210" s="1" t="s">
        <v>33</v>
      </c>
      <c r="O10210" s="1" t="s">
        <v>34</v>
      </c>
      <c r="P10210" s="1" t="s">
        <v>35</v>
      </c>
    </row>
    <row r="10211" spans="1:16" x14ac:dyDescent="0.25">
      <c r="A10211">
        <v>10210</v>
      </c>
      <c r="B10211">
        <v>4472</v>
      </c>
      <c r="C10211">
        <f>1/COUNTIF(B:B,pizza_sales[[#This Row],[order_id]])</f>
        <v>1</v>
      </c>
      <c r="D10211" s="1" t="s">
        <v>279</v>
      </c>
      <c r="E10211">
        <v>1</v>
      </c>
      <c r="F10211" s="11" t="s">
        <v>4480</v>
      </c>
      <c r="G10211" s="11">
        <f>DATEVALUE(pizza_sales[[#This Row],[order_date]])</f>
        <v>42080</v>
      </c>
      <c r="H10211" s="1" t="str">
        <f>TEXT(pizza_sales[[#This Row],[order_date]],"dddd")</f>
        <v>Tuesday</v>
      </c>
      <c r="I10211" s="11" t="s">
        <v>4482</v>
      </c>
      <c r="J10211" s="1">
        <f>HOUR(pizza_sales[[#This Row],[order_time]])</f>
        <v>11</v>
      </c>
      <c r="K10211">
        <v>12</v>
      </c>
      <c r="L10211">
        <v>12</v>
      </c>
      <c r="M10211" s="1" t="s">
        <v>16945</v>
      </c>
      <c r="N10211" s="1" t="s">
        <v>14</v>
      </c>
      <c r="O10211" s="1" t="s">
        <v>61</v>
      </c>
      <c r="P10211" s="1" t="s">
        <v>62</v>
      </c>
    </row>
    <row r="10212" spans="1:16" x14ac:dyDescent="0.25">
      <c r="A10212">
        <v>10211</v>
      </c>
      <c r="B10212">
        <v>4473</v>
      </c>
      <c r="C10212">
        <f>1/COUNTIF(B:B,pizza_sales[[#This Row],[order_id]])</f>
        <v>1</v>
      </c>
      <c r="D10212" s="1" t="s">
        <v>36</v>
      </c>
      <c r="E10212">
        <v>1</v>
      </c>
      <c r="F10212" s="11" t="s">
        <v>4480</v>
      </c>
      <c r="G10212" s="11">
        <f>DATEVALUE(pizza_sales[[#This Row],[order_date]])</f>
        <v>42080</v>
      </c>
      <c r="H10212" s="1" t="str">
        <f>TEXT(pizza_sales[[#This Row],[order_date]],"dddd")</f>
        <v>Tuesday</v>
      </c>
      <c r="I10212" s="11" t="s">
        <v>2909</v>
      </c>
      <c r="J10212" s="1">
        <f>HOUR(pizza_sales[[#This Row],[order_time]])</f>
        <v>12</v>
      </c>
      <c r="K10212">
        <v>16.5</v>
      </c>
      <c r="L10212">
        <v>16.5</v>
      </c>
      <c r="M10212" s="1" t="s">
        <v>16913</v>
      </c>
      <c r="N10212" s="1" t="s">
        <v>26</v>
      </c>
      <c r="O10212" s="1" t="s">
        <v>27</v>
      </c>
      <c r="P10212" s="1" t="s">
        <v>28</v>
      </c>
    </row>
    <row r="10213" spans="1:16" x14ac:dyDescent="0.25">
      <c r="A10213">
        <v>10212</v>
      </c>
      <c r="B10213">
        <v>4474</v>
      </c>
      <c r="C10213">
        <f>1/COUNTIF(B:B,pizza_sales[[#This Row],[order_id]])</f>
        <v>0.5</v>
      </c>
      <c r="D10213" s="1" t="s">
        <v>79</v>
      </c>
      <c r="E10213">
        <v>1</v>
      </c>
      <c r="F10213" s="11" t="s">
        <v>4480</v>
      </c>
      <c r="G10213" s="11">
        <f>DATEVALUE(pizza_sales[[#This Row],[order_date]])</f>
        <v>42080</v>
      </c>
      <c r="H10213" s="1" t="str">
        <f>TEXT(pizza_sales[[#This Row],[order_date]],"dddd")</f>
        <v>Tuesday</v>
      </c>
      <c r="I10213" s="11" t="s">
        <v>4483</v>
      </c>
      <c r="J10213" s="1">
        <f>HOUR(pizza_sales[[#This Row],[order_time]])</f>
        <v>12</v>
      </c>
      <c r="K10213">
        <v>20.75</v>
      </c>
      <c r="L10213">
        <v>20.75</v>
      </c>
      <c r="M10213" s="1" t="s">
        <v>16910</v>
      </c>
      <c r="N10213" s="1" t="s">
        <v>33</v>
      </c>
      <c r="O10213" s="1" t="s">
        <v>45</v>
      </c>
      <c r="P10213" s="1" t="s">
        <v>46</v>
      </c>
    </row>
    <row r="10214" spans="1:16" x14ac:dyDescent="0.25">
      <c r="A10214">
        <v>10213</v>
      </c>
      <c r="B10214">
        <v>4474</v>
      </c>
      <c r="C10214">
        <f>1/COUNTIF(B:B,pizza_sales[[#This Row],[order_id]])</f>
        <v>0.5</v>
      </c>
      <c r="D10214" s="1" t="s">
        <v>36</v>
      </c>
      <c r="E10214">
        <v>1</v>
      </c>
      <c r="F10214" s="11" t="s">
        <v>4480</v>
      </c>
      <c r="G10214" s="11">
        <f>DATEVALUE(pizza_sales[[#This Row],[order_date]])</f>
        <v>42080</v>
      </c>
      <c r="H10214" s="1" t="str">
        <f>TEXT(pizza_sales[[#This Row],[order_date]],"dddd")</f>
        <v>Tuesday</v>
      </c>
      <c r="I10214" s="11" t="s">
        <v>4483</v>
      </c>
      <c r="J10214" s="1">
        <f>HOUR(pizza_sales[[#This Row],[order_time]])</f>
        <v>12</v>
      </c>
      <c r="K10214">
        <v>16.5</v>
      </c>
      <c r="L10214">
        <v>16.5</v>
      </c>
      <c r="M10214" s="1" t="s">
        <v>16913</v>
      </c>
      <c r="N10214" s="1" t="s">
        <v>26</v>
      </c>
      <c r="O10214" s="1" t="s">
        <v>27</v>
      </c>
      <c r="P10214" s="1" t="s">
        <v>28</v>
      </c>
    </row>
    <row r="10215" spans="1:16" x14ac:dyDescent="0.25">
      <c r="A10215">
        <v>10214</v>
      </c>
      <c r="B10215">
        <v>4475</v>
      </c>
      <c r="C10215">
        <f>1/COUNTIF(B:B,pizza_sales[[#This Row],[order_id]])</f>
        <v>1</v>
      </c>
      <c r="D10215" s="1" t="s">
        <v>444</v>
      </c>
      <c r="E10215">
        <v>1</v>
      </c>
      <c r="F10215" s="11" t="s">
        <v>4480</v>
      </c>
      <c r="G10215" s="11">
        <f>DATEVALUE(pizza_sales[[#This Row],[order_date]])</f>
        <v>42080</v>
      </c>
      <c r="H10215" s="1" t="str">
        <f>TEXT(pizza_sales[[#This Row],[order_date]],"dddd")</f>
        <v>Tuesday</v>
      </c>
      <c r="I10215" s="11" t="s">
        <v>2733</v>
      </c>
      <c r="J10215" s="1">
        <f>HOUR(pizza_sales[[#This Row],[order_time]])</f>
        <v>12</v>
      </c>
      <c r="K10215">
        <v>12.5</v>
      </c>
      <c r="L10215">
        <v>12.5</v>
      </c>
      <c r="M10215" s="1" t="s">
        <v>16945</v>
      </c>
      <c r="N10215" s="1" t="s">
        <v>26</v>
      </c>
      <c r="O10215" s="1" t="s">
        <v>100</v>
      </c>
      <c r="P10215" s="1" t="s">
        <v>101</v>
      </c>
    </row>
    <row r="10216" spans="1:16" x14ac:dyDescent="0.25">
      <c r="A10216">
        <v>10215</v>
      </c>
      <c r="B10216">
        <v>4476</v>
      </c>
      <c r="C10216">
        <f>1/COUNTIF(B:B,pizza_sales[[#This Row],[order_id]])</f>
        <v>1</v>
      </c>
      <c r="D10216" s="1" t="s">
        <v>172</v>
      </c>
      <c r="E10216">
        <v>1</v>
      </c>
      <c r="F10216" s="11" t="s">
        <v>4480</v>
      </c>
      <c r="G10216" s="11">
        <f>DATEVALUE(pizza_sales[[#This Row],[order_date]])</f>
        <v>42080</v>
      </c>
      <c r="H10216" s="1" t="str">
        <f>TEXT(pizza_sales[[#This Row],[order_date]],"dddd")</f>
        <v>Tuesday</v>
      </c>
      <c r="I10216" s="11" t="s">
        <v>4484</v>
      </c>
      <c r="J10216" s="1">
        <f>HOUR(pizza_sales[[#This Row],[order_time]])</f>
        <v>12</v>
      </c>
      <c r="K10216">
        <v>16.5</v>
      </c>
      <c r="L10216">
        <v>16.5</v>
      </c>
      <c r="M10216" s="1" t="s">
        <v>16913</v>
      </c>
      <c r="N10216" s="1" t="s">
        <v>26</v>
      </c>
      <c r="O10216" s="1" t="s">
        <v>121</v>
      </c>
      <c r="P10216" s="1" t="s">
        <v>122</v>
      </c>
    </row>
    <row r="10217" spans="1:16" x14ac:dyDescent="0.25">
      <c r="A10217">
        <v>10216</v>
      </c>
      <c r="B10217">
        <v>4477</v>
      </c>
      <c r="C10217">
        <f>1/COUNTIF(B:B,pizza_sales[[#This Row],[order_id]])</f>
        <v>0.25</v>
      </c>
      <c r="D10217" s="1" t="s">
        <v>43</v>
      </c>
      <c r="E10217">
        <v>1</v>
      </c>
      <c r="F10217" s="11" t="s">
        <v>4480</v>
      </c>
      <c r="G10217" s="11">
        <f>DATEVALUE(pizza_sales[[#This Row],[order_date]])</f>
        <v>42080</v>
      </c>
      <c r="H10217" s="1" t="str">
        <f>TEXT(pizza_sales[[#This Row],[order_date]],"dddd")</f>
        <v>Tuesday</v>
      </c>
      <c r="I10217" s="11" t="s">
        <v>4485</v>
      </c>
      <c r="J10217" s="1">
        <f>HOUR(pizza_sales[[#This Row],[order_time]])</f>
        <v>13</v>
      </c>
      <c r="K10217">
        <v>12.75</v>
      </c>
      <c r="L10217">
        <v>12.75</v>
      </c>
      <c r="M10217" s="1" t="s">
        <v>16945</v>
      </c>
      <c r="N10217" s="1" t="s">
        <v>33</v>
      </c>
      <c r="O10217" s="1" t="s">
        <v>45</v>
      </c>
      <c r="P10217" s="1" t="s">
        <v>46</v>
      </c>
    </row>
    <row r="10218" spans="1:16" x14ac:dyDescent="0.25">
      <c r="A10218">
        <v>10217</v>
      </c>
      <c r="B10218">
        <v>4477</v>
      </c>
      <c r="C10218">
        <f>1/COUNTIF(B:B,pizza_sales[[#This Row],[order_id]])</f>
        <v>0.25</v>
      </c>
      <c r="D10218" s="1" t="s">
        <v>95</v>
      </c>
      <c r="E10218">
        <v>1</v>
      </c>
      <c r="F10218" s="11" t="s">
        <v>4480</v>
      </c>
      <c r="G10218" s="11">
        <f>DATEVALUE(pizza_sales[[#This Row],[order_date]])</f>
        <v>42080</v>
      </c>
      <c r="H10218" s="1" t="str">
        <f>TEXT(pizza_sales[[#This Row],[order_date]],"dddd")</f>
        <v>Tuesday</v>
      </c>
      <c r="I10218" s="11" t="s">
        <v>4485</v>
      </c>
      <c r="J10218" s="1">
        <f>HOUR(pizza_sales[[#This Row],[order_time]])</f>
        <v>13</v>
      </c>
      <c r="K10218">
        <v>12</v>
      </c>
      <c r="L10218">
        <v>12</v>
      </c>
      <c r="M10218" s="1" t="s">
        <v>16945</v>
      </c>
      <c r="N10218" s="1" t="s">
        <v>14</v>
      </c>
      <c r="O10218" s="1" t="s">
        <v>97</v>
      </c>
      <c r="P10218" s="1" t="s">
        <v>98</v>
      </c>
    </row>
    <row r="10219" spans="1:16" x14ac:dyDescent="0.25">
      <c r="A10219">
        <v>10218</v>
      </c>
      <c r="B10219">
        <v>4477</v>
      </c>
      <c r="C10219">
        <f>1/COUNTIF(B:B,pizza_sales[[#This Row],[order_id]])</f>
        <v>0.25</v>
      </c>
      <c r="D10219" s="1" t="s">
        <v>76</v>
      </c>
      <c r="E10219">
        <v>1</v>
      </c>
      <c r="F10219" s="11" t="s">
        <v>4480</v>
      </c>
      <c r="G10219" s="11">
        <f>DATEVALUE(pizza_sales[[#This Row],[order_date]])</f>
        <v>42080</v>
      </c>
      <c r="H10219" s="1" t="str">
        <f>TEXT(pizza_sales[[#This Row],[order_date]],"dddd")</f>
        <v>Tuesday</v>
      </c>
      <c r="I10219" s="11" t="s">
        <v>4485</v>
      </c>
      <c r="J10219" s="1">
        <f>HOUR(pizza_sales[[#This Row],[order_time]])</f>
        <v>13</v>
      </c>
      <c r="K10219">
        <v>20.75</v>
      </c>
      <c r="L10219">
        <v>20.75</v>
      </c>
      <c r="M10219" s="1" t="s">
        <v>16910</v>
      </c>
      <c r="N10219" s="1" t="s">
        <v>33</v>
      </c>
      <c r="O10219" s="1" t="s">
        <v>77</v>
      </c>
      <c r="P10219" s="1" t="s">
        <v>78</v>
      </c>
    </row>
    <row r="10220" spans="1:16" x14ac:dyDescent="0.25">
      <c r="A10220">
        <v>10219</v>
      </c>
      <c r="B10220">
        <v>4477</v>
      </c>
      <c r="C10220">
        <f>1/COUNTIF(B:B,pizza_sales[[#This Row],[order_id]])</f>
        <v>0.25</v>
      </c>
      <c r="D10220" s="1" t="s">
        <v>65</v>
      </c>
      <c r="E10220">
        <v>1</v>
      </c>
      <c r="F10220" s="11" t="s">
        <v>4480</v>
      </c>
      <c r="G10220" s="11">
        <f>DATEVALUE(pizza_sales[[#This Row],[order_date]])</f>
        <v>42080</v>
      </c>
      <c r="H10220" s="1" t="str">
        <f>TEXT(pizza_sales[[#This Row],[order_date]],"dddd")</f>
        <v>Tuesday</v>
      </c>
      <c r="I10220" s="11" t="s">
        <v>4485</v>
      </c>
      <c r="J10220" s="1">
        <f>HOUR(pizza_sales[[#This Row],[order_time]])</f>
        <v>13</v>
      </c>
      <c r="K10220">
        <v>20.75</v>
      </c>
      <c r="L10220">
        <v>20.75</v>
      </c>
      <c r="M10220" s="1" t="s">
        <v>16910</v>
      </c>
      <c r="N10220" s="1" t="s">
        <v>26</v>
      </c>
      <c r="O10220" s="1" t="s">
        <v>66</v>
      </c>
      <c r="P10220" s="1" t="s">
        <v>67</v>
      </c>
    </row>
    <row r="10221" spans="1:16" x14ac:dyDescent="0.25">
      <c r="A10221">
        <v>10220</v>
      </c>
      <c r="B10221">
        <v>4478</v>
      </c>
      <c r="C10221">
        <f>1/COUNTIF(B:B,pizza_sales[[#This Row],[order_id]])</f>
        <v>0.25</v>
      </c>
      <c r="D10221" s="1" t="s">
        <v>110</v>
      </c>
      <c r="E10221">
        <v>1</v>
      </c>
      <c r="F10221" s="11" t="s">
        <v>4480</v>
      </c>
      <c r="G10221" s="11">
        <f>DATEVALUE(pizza_sales[[#This Row],[order_date]])</f>
        <v>42080</v>
      </c>
      <c r="H10221" s="1" t="str">
        <f>TEXT(pizza_sales[[#This Row],[order_date]],"dddd")</f>
        <v>Tuesday</v>
      </c>
      <c r="I10221" s="11" t="s">
        <v>4486</v>
      </c>
      <c r="J10221" s="1">
        <f>HOUR(pizza_sales[[#This Row],[order_time]])</f>
        <v>13</v>
      </c>
      <c r="K10221">
        <v>16.25</v>
      </c>
      <c r="L10221">
        <v>16.25</v>
      </c>
      <c r="M10221" s="1" t="s">
        <v>16913</v>
      </c>
      <c r="N10221" s="1" t="s">
        <v>26</v>
      </c>
      <c r="O10221" s="1" t="s">
        <v>111</v>
      </c>
      <c r="P10221" s="1" t="s">
        <v>112</v>
      </c>
    </row>
    <row r="10222" spans="1:16" x14ac:dyDescent="0.25">
      <c r="A10222">
        <v>10221</v>
      </c>
      <c r="B10222">
        <v>4478</v>
      </c>
      <c r="C10222">
        <f>1/COUNTIF(B:B,pizza_sales[[#This Row],[order_id]])</f>
        <v>0.25</v>
      </c>
      <c r="D10222" s="1" t="s">
        <v>57</v>
      </c>
      <c r="E10222">
        <v>1</v>
      </c>
      <c r="F10222" s="11" t="s">
        <v>4480</v>
      </c>
      <c r="G10222" s="11">
        <f>DATEVALUE(pizza_sales[[#This Row],[order_date]])</f>
        <v>42080</v>
      </c>
      <c r="H10222" s="1" t="str">
        <f>TEXT(pizza_sales[[#This Row],[order_date]],"dddd")</f>
        <v>Tuesday</v>
      </c>
      <c r="I10222" s="11" t="s">
        <v>4486</v>
      </c>
      <c r="J10222" s="1">
        <f>HOUR(pizza_sales[[#This Row],[order_time]])</f>
        <v>13</v>
      </c>
      <c r="K10222">
        <v>12</v>
      </c>
      <c r="L10222">
        <v>12</v>
      </c>
      <c r="M10222" s="1" t="s">
        <v>16945</v>
      </c>
      <c r="N10222" s="1" t="s">
        <v>22</v>
      </c>
      <c r="O10222" s="1" t="s">
        <v>58</v>
      </c>
      <c r="P10222" s="1" t="s">
        <v>59</v>
      </c>
    </row>
    <row r="10223" spans="1:16" x14ac:dyDescent="0.25">
      <c r="A10223">
        <v>10222</v>
      </c>
      <c r="B10223">
        <v>4478</v>
      </c>
      <c r="C10223">
        <f>1/COUNTIF(B:B,pizza_sales[[#This Row],[order_id]])</f>
        <v>0.25</v>
      </c>
      <c r="D10223" s="1" t="s">
        <v>123</v>
      </c>
      <c r="E10223">
        <v>1</v>
      </c>
      <c r="F10223" s="11" t="s">
        <v>4480</v>
      </c>
      <c r="G10223" s="11">
        <f>DATEVALUE(pizza_sales[[#This Row],[order_date]])</f>
        <v>42080</v>
      </c>
      <c r="H10223" s="1" t="str">
        <f>TEXT(pizza_sales[[#This Row],[order_date]],"dddd")</f>
        <v>Tuesday</v>
      </c>
      <c r="I10223" s="11" t="s">
        <v>4486</v>
      </c>
      <c r="J10223" s="1">
        <f>HOUR(pizza_sales[[#This Row],[order_time]])</f>
        <v>13</v>
      </c>
      <c r="K10223">
        <v>20.25</v>
      </c>
      <c r="L10223">
        <v>20.25</v>
      </c>
      <c r="M10223" s="1" t="s">
        <v>16910</v>
      </c>
      <c r="N10223" s="1" t="s">
        <v>22</v>
      </c>
      <c r="O10223" s="1" t="s">
        <v>124</v>
      </c>
      <c r="P10223" s="1" t="s">
        <v>125</v>
      </c>
    </row>
    <row r="10224" spans="1:16" x14ac:dyDescent="0.25">
      <c r="A10224">
        <v>10223</v>
      </c>
      <c r="B10224">
        <v>4478</v>
      </c>
      <c r="C10224">
        <f>1/COUNTIF(B:B,pizza_sales[[#This Row],[order_id]])</f>
        <v>0.25</v>
      </c>
      <c r="D10224" s="1" t="s">
        <v>237</v>
      </c>
      <c r="E10224">
        <v>1</v>
      </c>
      <c r="F10224" s="11" t="s">
        <v>4480</v>
      </c>
      <c r="G10224" s="11">
        <f>DATEVALUE(pizza_sales[[#This Row],[order_date]])</f>
        <v>42080</v>
      </c>
      <c r="H10224" s="1" t="str">
        <f>TEXT(pizza_sales[[#This Row],[order_date]],"dddd")</f>
        <v>Tuesday</v>
      </c>
      <c r="I10224" s="11" t="s">
        <v>4486</v>
      </c>
      <c r="J10224" s="1">
        <f>HOUR(pizza_sales[[#This Row],[order_time]])</f>
        <v>13</v>
      </c>
      <c r="K10224">
        <v>16</v>
      </c>
      <c r="L10224">
        <v>16</v>
      </c>
      <c r="M10224" s="1" t="s">
        <v>16913</v>
      </c>
      <c r="N10224" s="1" t="s">
        <v>14</v>
      </c>
      <c r="O10224" s="1" t="s">
        <v>48</v>
      </c>
      <c r="P10224" s="1" t="s">
        <v>49</v>
      </c>
    </row>
    <row r="10225" spans="1:16" x14ac:dyDescent="0.25">
      <c r="A10225">
        <v>10224</v>
      </c>
      <c r="B10225">
        <v>4479</v>
      </c>
      <c r="C10225">
        <f>1/COUNTIF(B:B,pizza_sales[[#This Row],[order_id]])</f>
        <v>0.1</v>
      </c>
      <c r="D10225" s="1" t="s">
        <v>95</v>
      </c>
      <c r="E10225">
        <v>1</v>
      </c>
      <c r="F10225" s="11" t="s">
        <v>4480</v>
      </c>
      <c r="G10225" s="11">
        <f>DATEVALUE(pizza_sales[[#This Row],[order_date]])</f>
        <v>42080</v>
      </c>
      <c r="H10225" s="1" t="str">
        <f>TEXT(pizza_sales[[#This Row],[order_date]],"dddd")</f>
        <v>Tuesday</v>
      </c>
      <c r="I10225" s="11" t="s">
        <v>4487</v>
      </c>
      <c r="J10225" s="1">
        <f>HOUR(pizza_sales[[#This Row],[order_time]])</f>
        <v>13</v>
      </c>
      <c r="K10225">
        <v>12</v>
      </c>
      <c r="L10225">
        <v>12</v>
      </c>
      <c r="M10225" s="1" t="s">
        <v>16945</v>
      </c>
      <c r="N10225" s="1" t="s">
        <v>14</v>
      </c>
      <c r="O10225" s="1" t="s">
        <v>97</v>
      </c>
      <c r="P10225" s="1" t="s">
        <v>98</v>
      </c>
    </row>
    <row r="10226" spans="1:16" x14ac:dyDescent="0.25">
      <c r="A10226">
        <v>10225</v>
      </c>
      <c r="B10226">
        <v>4479</v>
      </c>
      <c r="C10226">
        <f>1/COUNTIF(B:B,pizza_sales[[#This Row],[order_id]])</f>
        <v>0.1</v>
      </c>
      <c r="D10226" s="1" t="s">
        <v>173</v>
      </c>
      <c r="E10226">
        <v>1</v>
      </c>
      <c r="F10226" s="11" t="s">
        <v>4480</v>
      </c>
      <c r="G10226" s="11">
        <f>DATEVALUE(pizza_sales[[#This Row],[order_date]])</f>
        <v>42080</v>
      </c>
      <c r="H10226" s="1" t="str">
        <f>TEXT(pizza_sales[[#This Row],[order_date]],"dddd")</f>
        <v>Tuesday</v>
      </c>
      <c r="I10226" s="11" t="s">
        <v>4487</v>
      </c>
      <c r="J10226" s="1">
        <f>HOUR(pizza_sales[[#This Row],[order_time]])</f>
        <v>13</v>
      </c>
      <c r="K10226">
        <v>16.75</v>
      </c>
      <c r="L10226">
        <v>16.75</v>
      </c>
      <c r="M10226" s="1" t="s">
        <v>16913</v>
      </c>
      <c r="N10226" s="1" t="s">
        <v>33</v>
      </c>
      <c r="O10226" s="1" t="s">
        <v>149</v>
      </c>
      <c r="P10226" s="1" t="s">
        <v>150</v>
      </c>
    </row>
    <row r="10227" spans="1:16" x14ac:dyDescent="0.25">
      <c r="A10227">
        <v>10226</v>
      </c>
      <c r="B10227">
        <v>4479</v>
      </c>
      <c r="C10227">
        <f>1/COUNTIF(B:B,pizza_sales[[#This Row],[order_id]])</f>
        <v>0.1</v>
      </c>
      <c r="D10227" s="1" t="s">
        <v>102</v>
      </c>
      <c r="E10227">
        <v>1</v>
      </c>
      <c r="F10227" s="11" t="s">
        <v>4480</v>
      </c>
      <c r="G10227" s="11">
        <f>DATEVALUE(pizza_sales[[#This Row],[order_date]])</f>
        <v>42080</v>
      </c>
      <c r="H10227" s="1" t="str">
        <f>TEXT(pizza_sales[[#This Row],[order_date]],"dddd")</f>
        <v>Tuesday</v>
      </c>
      <c r="I10227" s="11" t="s">
        <v>4487</v>
      </c>
      <c r="J10227" s="1">
        <f>HOUR(pizza_sales[[#This Row],[order_time]])</f>
        <v>13</v>
      </c>
      <c r="K10227">
        <v>17.95</v>
      </c>
      <c r="L10227">
        <v>17.95</v>
      </c>
      <c r="M10227" s="1" t="s">
        <v>16910</v>
      </c>
      <c r="N10227" s="1" t="s">
        <v>22</v>
      </c>
      <c r="O10227" s="1" t="s">
        <v>104</v>
      </c>
      <c r="P10227" s="1" t="s">
        <v>105</v>
      </c>
    </row>
    <row r="10228" spans="1:16" x14ac:dyDescent="0.25">
      <c r="A10228">
        <v>10227</v>
      </c>
      <c r="B10228">
        <v>4479</v>
      </c>
      <c r="C10228">
        <f>1/COUNTIF(B:B,pizza_sales[[#This Row],[order_id]])</f>
        <v>0.1</v>
      </c>
      <c r="D10228" s="1" t="s">
        <v>159</v>
      </c>
      <c r="E10228">
        <v>1</v>
      </c>
      <c r="F10228" s="11" t="s">
        <v>4480</v>
      </c>
      <c r="G10228" s="11">
        <f>DATEVALUE(pizza_sales[[#This Row],[order_date]])</f>
        <v>42080</v>
      </c>
      <c r="H10228" s="1" t="str">
        <f>TEXT(pizza_sales[[#This Row],[order_date]],"dddd")</f>
        <v>Tuesday</v>
      </c>
      <c r="I10228" s="11" t="s">
        <v>4487</v>
      </c>
      <c r="J10228" s="1">
        <f>HOUR(pizza_sales[[#This Row],[order_time]])</f>
        <v>13</v>
      </c>
      <c r="K10228">
        <v>16</v>
      </c>
      <c r="L10228">
        <v>16</v>
      </c>
      <c r="M10228" s="1" t="s">
        <v>16913</v>
      </c>
      <c r="N10228" s="1" t="s">
        <v>22</v>
      </c>
      <c r="O10228" s="1" t="s">
        <v>58</v>
      </c>
      <c r="P10228" s="1" t="s">
        <v>59</v>
      </c>
    </row>
    <row r="10229" spans="1:16" x14ac:dyDescent="0.25">
      <c r="A10229">
        <v>10228</v>
      </c>
      <c r="B10229">
        <v>4479</v>
      </c>
      <c r="C10229">
        <f>1/COUNTIF(B:B,pizza_sales[[#This Row],[order_id]])</f>
        <v>0.1</v>
      </c>
      <c r="D10229" s="1" t="s">
        <v>74</v>
      </c>
      <c r="E10229">
        <v>1</v>
      </c>
      <c r="F10229" s="11" t="s">
        <v>4480</v>
      </c>
      <c r="G10229" s="11">
        <f>DATEVALUE(pizza_sales[[#This Row],[order_date]])</f>
        <v>42080</v>
      </c>
      <c r="H10229" s="1" t="str">
        <f>TEXT(pizza_sales[[#This Row],[order_date]],"dddd")</f>
        <v>Tuesday</v>
      </c>
      <c r="I10229" s="11" t="s">
        <v>4487</v>
      </c>
      <c r="J10229" s="1">
        <f>HOUR(pizza_sales[[#This Row],[order_time]])</f>
        <v>13</v>
      </c>
      <c r="K10229">
        <v>20.25</v>
      </c>
      <c r="L10229">
        <v>20.25</v>
      </c>
      <c r="M10229" s="1" t="s">
        <v>16910</v>
      </c>
      <c r="N10229" s="1" t="s">
        <v>22</v>
      </c>
      <c r="O10229" s="1" t="s">
        <v>30</v>
      </c>
      <c r="P10229" s="1" t="s">
        <v>31</v>
      </c>
    </row>
    <row r="10230" spans="1:16" x14ac:dyDescent="0.25">
      <c r="A10230">
        <v>10229</v>
      </c>
      <c r="B10230">
        <v>4479</v>
      </c>
      <c r="C10230">
        <f>1/COUNTIF(B:B,pizza_sales[[#This Row],[order_id]])</f>
        <v>0.1</v>
      </c>
      <c r="D10230" s="1" t="s">
        <v>126</v>
      </c>
      <c r="E10230">
        <v>1</v>
      </c>
      <c r="F10230" s="11" t="s">
        <v>4480</v>
      </c>
      <c r="G10230" s="11">
        <f>DATEVALUE(pizza_sales[[#This Row],[order_date]])</f>
        <v>42080</v>
      </c>
      <c r="H10230" s="1" t="str">
        <f>TEXT(pizza_sales[[#This Row],[order_date]],"dddd")</f>
        <v>Tuesday</v>
      </c>
      <c r="I10230" s="11" t="s">
        <v>4487</v>
      </c>
      <c r="J10230" s="1">
        <f>HOUR(pizza_sales[[#This Row],[order_time]])</f>
        <v>13</v>
      </c>
      <c r="K10230">
        <v>20.5</v>
      </c>
      <c r="L10230">
        <v>20.5</v>
      </c>
      <c r="M10230" s="1" t="s">
        <v>16910</v>
      </c>
      <c r="N10230" s="1" t="s">
        <v>14</v>
      </c>
      <c r="O10230" s="1" t="s">
        <v>107</v>
      </c>
      <c r="P10230" s="1" t="s">
        <v>108</v>
      </c>
    </row>
    <row r="10231" spans="1:16" x14ac:dyDescent="0.25">
      <c r="A10231">
        <v>10230</v>
      </c>
      <c r="B10231">
        <v>4479</v>
      </c>
      <c r="C10231">
        <f>1/COUNTIF(B:B,pizza_sales[[#This Row],[order_id]])</f>
        <v>0.1</v>
      </c>
      <c r="D10231" s="1" t="s">
        <v>442</v>
      </c>
      <c r="E10231">
        <v>1</v>
      </c>
      <c r="F10231" s="11" t="s">
        <v>4480</v>
      </c>
      <c r="G10231" s="11">
        <f>DATEVALUE(pizza_sales[[#This Row],[order_date]])</f>
        <v>42080</v>
      </c>
      <c r="H10231" s="1" t="str">
        <f>TEXT(pizza_sales[[#This Row],[order_date]],"dddd")</f>
        <v>Tuesday</v>
      </c>
      <c r="I10231" s="11" t="s">
        <v>4487</v>
      </c>
      <c r="J10231" s="1">
        <f>HOUR(pizza_sales[[#This Row],[order_time]])</f>
        <v>13</v>
      </c>
      <c r="K10231">
        <v>16.5</v>
      </c>
      <c r="L10231">
        <v>16.5</v>
      </c>
      <c r="M10231" s="1" t="s">
        <v>16913</v>
      </c>
      <c r="N10231" s="1" t="s">
        <v>26</v>
      </c>
      <c r="O10231" s="1" t="s">
        <v>100</v>
      </c>
      <c r="P10231" s="1" t="s">
        <v>101</v>
      </c>
    </row>
    <row r="10232" spans="1:16" x14ac:dyDescent="0.25">
      <c r="A10232">
        <v>10231</v>
      </c>
      <c r="B10232">
        <v>4479</v>
      </c>
      <c r="C10232">
        <f>1/COUNTIF(B:B,pizza_sales[[#This Row],[order_id]])</f>
        <v>0.1</v>
      </c>
      <c r="D10232" s="1" t="s">
        <v>76</v>
      </c>
      <c r="E10232">
        <v>1</v>
      </c>
      <c r="F10232" s="11" t="s">
        <v>4480</v>
      </c>
      <c r="G10232" s="11">
        <f>DATEVALUE(pizza_sales[[#This Row],[order_date]])</f>
        <v>42080</v>
      </c>
      <c r="H10232" s="1" t="str">
        <f>TEXT(pizza_sales[[#This Row],[order_date]],"dddd")</f>
        <v>Tuesday</v>
      </c>
      <c r="I10232" s="11" t="s">
        <v>4487</v>
      </c>
      <c r="J10232" s="1">
        <f>HOUR(pizza_sales[[#This Row],[order_time]])</f>
        <v>13</v>
      </c>
      <c r="K10232">
        <v>20.75</v>
      </c>
      <c r="L10232">
        <v>20.75</v>
      </c>
      <c r="M10232" s="1" t="s">
        <v>16910</v>
      </c>
      <c r="N10232" s="1" t="s">
        <v>33</v>
      </c>
      <c r="O10232" s="1" t="s">
        <v>77</v>
      </c>
      <c r="P10232" s="1" t="s">
        <v>78</v>
      </c>
    </row>
    <row r="10233" spans="1:16" x14ac:dyDescent="0.25">
      <c r="A10233">
        <v>10232</v>
      </c>
      <c r="B10233">
        <v>4479</v>
      </c>
      <c r="C10233">
        <f>1/COUNTIF(B:B,pizza_sales[[#This Row],[order_id]])</f>
        <v>0.1</v>
      </c>
      <c r="D10233" s="1" t="s">
        <v>308</v>
      </c>
      <c r="E10233">
        <v>1</v>
      </c>
      <c r="F10233" s="11" t="s">
        <v>4480</v>
      </c>
      <c r="G10233" s="11">
        <f>DATEVALUE(pizza_sales[[#This Row],[order_date]])</f>
        <v>42080</v>
      </c>
      <c r="H10233" s="1" t="str">
        <f>TEXT(pizza_sales[[#This Row],[order_date]],"dddd")</f>
        <v>Tuesday</v>
      </c>
      <c r="I10233" s="11" t="s">
        <v>4487</v>
      </c>
      <c r="J10233" s="1">
        <f>HOUR(pizza_sales[[#This Row],[order_time]])</f>
        <v>13</v>
      </c>
      <c r="K10233">
        <v>16</v>
      </c>
      <c r="L10233">
        <v>16</v>
      </c>
      <c r="M10233" s="1" t="s">
        <v>16913</v>
      </c>
      <c r="N10233" s="1" t="s">
        <v>22</v>
      </c>
      <c r="O10233" s="1" t="s">
        <v>124</v>
      </c>
      <c r="P10233" s="1" t="s">
        <v>125</v>
      </c>
    </row>
    <row r="10234" spans="1:16" x14ac:dyDescent="0.25">
      <c r="A10234">
        <v>10233</v>
      </c>
      <c r="B10234">
        <v>4479</v>
      </c>
      <c r="C10234">
        <f>1/COUNTIF(B:B,pizza_sales[[#This Row],[order_id]])</f>
        <v>0.1</v>
      </c>
      <c r="D10234" s="1" t="s">
        <v>32</v>
      </c>
      <c r="E10234">
        <v>1</v>
      </c>
      <c r="F10234" s="11" t="s">
        <v>4480</v>
      </c>
      <c r="G10234" s="11">
        <f>DATEVALUE(pizza_sales[[#This Row],[order_date]])</f>
        <v>42080</v>
      </c>
      <c r="H10234" s="1" t="str">
        <f>TEXT(pizza_sales[[#This Row],[order_date]],"dddd")</f>
        <v>Tuesday</v>
      </c>
      <c r="I10234" s="11" t="s">
        <v>4487</v>
      </c>
      <c r="J10234" s="1">
        <f>HOUR(pizza_sales[[#This Row],[order_time]])</f>
        <v>13</v>
      </c>
      <c r="K10234">
        <v>20.75</v>
      </c>
      <c r="L10234">
        <v>20.75</v>
      </c>
      <c r="M10234" s="1" t="s">
        <v>16910</v>
      </c>
      <c r="N10234" s="1" t="s">
        <v>33</v>
      </c>
      <c r="O10234" s="1" t="s">
        <v>34</v>
      </c>
      <c r="P10234" s="1" t="s">
        <v>35</v>
      </c>
    </row>
    <row r="10235" spans="1:16" x14ac:dyDescent="0.25">
      <c r="A10235">
        <v>10234</v>
      </c>
      <c r="B10235">
        <v>4480</v>
      </c>
      <c r="C10235">
        <f>1/COUNTIF(B:B,pizza_sales[[#This Row],[order_id]])</f>
        <v>1</v>
      </c>
      <c r="D10235" s="1" t="s">
        <v>138</v>
      </c>
      <c r="E10235">
        <v>1</v>
      </c>
      <c r="F10235" s="11" t="s">
        <v>4480</v>
      </c>
      <c r="G10235" s="11">
        <f>DATEVALUE(pizza_sales[[#This Row],[order_date]])</f>
        <v>42080</v>
      </c>
      <c r="H10235" s="1" t="str">
        <f>TEXT(pizza_sales[[#This Row],[order_date]],"dddd")</f>
        <v>Tuesday</v>
      </c>
      <c r="I10235" s="11" t="s">
        <v>4488</v>
      </c>
      <c r="J10235" s="1">
        <f>HOUR(pizza_sales[[#This Row],[order_time]])</f>
        <v>13</v>
      </c>
      <c r="K10235">
        <v>16.75</v>
      </c>
      <c r="L10235">
        <v>16.75</v>
      </c>
      <c r="M10235" s="1" t="s">
        <v>16913</v>
      </c>
      <c r="N10235" s="1" t="s">
        <v>33</v>
      </c>
      <c r="O10235" s="1" t="s">
        <v>45</v>
      </c>
      <c r="P10235" s="1" t="s">
        <v>46</v>
      </c>
    </row>
    <row r="10236" spans="1:16" x14ac:dyDescent="0.25">
      <c r="A10236">
        <v>10235</v>
      </c>
      <c r="B10236">
        <v>4481</v>
      </c>
      <c r="C10236">
        <f>1/COUNTIF(B:B,pizza_sales[[#This Row],[order_id]])</f>
        <v>1</v>
      </c>
      <c r="D10236" s="1" t="s">
        <v>55</v>
      </c>
      <c r="E10236">
        <v>1</v>
      </c>
      <c r="F10236" s="11" t="s">
        <v>4480</v>
      </c>
      <c r="G10236" s="11">
        <f>DATEVALUE(pizza_sales[[#This Row],[order_date]])</f>
        <v>42080</v>
      </c>
      <c r="H10236" s="1" t="str">
        <f>TEXT(pizza_sales[[#This Row],[order_date]],"dddd")</f>
        <v>Tuesday</v>
      </c>
      <c r="I10236" s="11" t="s">
        <v>4489</v>
      </c>
      <c r="J10236" s="1">
        <f>HOUR(pizza_sales[[#This Row],[order_time]])</f>
        <v>13</v>
      </c>
      <c r="K10236">
        <v>12</v>
      </c>
      <c r="L10236">
        <v>12</v>
      </c>
      <c r="M10236" s="1" t="s">
        <v>16945</v>
      </c>
      <c r="N10236" s="1" t="s">
        <v>14</v>
      </c>
      <c r="O10236" s="1" t="s">
        <v>19</v>
      </c>
      <c r="P10236" s="1" t="s">
        <v>20</v>
      </c>
    </row>
    <row r="10237" spans="1:16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84</v>
      </c>
      <c r="E10237">
        <v>1</v>
      </c>
      <c r="F10237" s="11" t="s">
        <v>4480</v>
      </c>
      <c r="G10237" s="11">
        <f>DATEVALUE(pizza_sales[[#This Row],[order_date]])</f>
        <v>42080</v>
      </c>
      <c r="H10237" s="1" t="str">
        <f>TEXT(pizza_sales[[#This Row],[order_date]],"dddd")</f>
        <v>Tuesday</v>
      </c>
      <c r="I10237" s="11" t="s">
        <v>4490</v>
      </c>
      <c r="J10237" s="1">
        <f>HOUR(pizza_sales[[#This Row],[order_time]])</f>
        <v>13</v>
      </c>
      <c r="K10237">
        <v>16.75</v>
      </c>
      <c r="L10237">
        <v>16.75</v>
      </c>
      <c r="M10237" s="1" t="s">
        <v>16913</v>
      </c>
      <c r="N10237" s="1" t="s">
        <v>33</v>
      </c>
      <c r="O10237" s="1" t="s">
        <v>82</v>
      </c>
      <c r="P10237" s="1" t="s">
        <v>83</v>
      </c>
    </row>
    <row r="10238" spans="1:16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7</v>
      </c>
      <c r="E10238">
        <v>1</v>
      </c>
      <c r="F10238" s="11" t="s">
        <v>4480</v>
      </c>
      <c r="G10238" s="11">
        <f>DATEVALUE(pizza_sales[[#This Row],[order_date]])</f>
        <v>42080</v>
      </c>
      <c r="H10238" s="1" t="str">
        <f>TEXT(pizza_sales[[#This Row],[order_date]],"dddd")</f>
        <v>Tuesday</v>
      </c>
      <c r="I10238" s="11" t="s">
        <v>4490</v>
      </c>
      <c r="J10238" s="1">
        <f>HOUR(pizza_sales[[#This Row],[order_time]])</f>
        <v>13</v>
      </c>
      <c r="K10238">
        <v>16</v>
      </c>
      <c r="L10238">
        <v>16</v>
      </c>
      <c r="M10238" s="1" t="s">
        <v>16913</v>
      </c>
      <c r="N10238" s="1" t="s">
        <v>14</v>
      </c>
      <c r="O10238" s="1" t="s">
        <v>19</v>
      </c>
      <c r="P10238" s="1" t="s">
        <v>20</v>
      </c>
    </row>
    <row r="10239" spans="1:16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102</v>
      </c>
      <c r="E10239">
        <v>1</v>
      </c>
      <c r="F10239" s="11" t="s">
        <v>4480</v>
      </c>
      <c r="G10239" s="11">
        <f>DATEVALUE(pizza_sales[[#This Row],[order_date]])</f>
        <v>42080</v>
      </c>
      <c r="H10239" s="1" t="str">
        <f>TEXT(pizza_sales[[#This Row],[order_date]],"dddd")</f>
        <v>Tuesday</v>
      </c>
      <c r="I10239" s="11" t="s">
        <v>4490</v>
      </c>
      <c r="J10239" s="1">
        <f>HOUR(pizza_sales[[#This Row],[order_time]])</f>
        <v>13</v>
      </c>
      <c r="K10239">
        <v>17.95</v>
      </c>
      <c r="L10239">
        <v>17.95</v>
      </c>
      <c r="M10239" s="1" t="s">
        <v>16910</v>
      </c>
      <c r="N10239" s="1" t="s">
        <v>22</v>
      </c>
      <c r="O10239" s="1" t="s">
        <v>104</v>
      </c>
      <c r="P10239" s="1" t="s">
        <v>105</v>
      </c>
    </row>
    <row r="10240" spans="1:16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66</v>
      </c>
      <c r="E10240">
        <v>1</v>
      </c>
      <c r="F10240" s="11" t="s">
        <v>4480</v>
      </c>
      <c r="G10240" s="11">
        <f>DATEVALUE(pizza_sales[[#This Row],[order_date]])</f>
        <v>42080</v>
      </c>
      <c r="H10240" s="1" t="str">
        <f>TEXT(pizza_sales[[#This Row],[order_date]],"dddd")</f>
        <v>Tuesday</v>
      </c>
      <c r="I10240" s="11" t="s">
        <v>4490</v>
      </c>
      <c r="J10240" s="1">
        <f>HOUR(pizza_sales[[#This Row],[order_time]])</f>
        <v>13</v>
      </c>
      <c r="K10240">
        <v>10.5</v>
      </c>
      <c r="L10240">
        <v>10.5</v>
      </c>
      <c r="M10240" s="1" t="s">
        <v>16945</v>
      </c>
      <c r="N10240" s="1" t="s">
        <v>14</v>
      </c>
      <c r="O10240" s="1" t="s">
        <v>15</v>
      </c>
      <c r="P10240" s="1" t="s">
        <v>16</v>
      </c>
    </row>
    <row r="10241" spans="1:16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5</v>
      </c>
      <c r="E10241">
        <v>1</v>
      </c>
      <c r="F10241" s="11" t="s">
        <v>4480</v>
      </c>
      <c r="G10241" s="11">
        <f>DATEVALUE(pizza_sales[[#This Row],[order_date]])</f>
        <v>42080</v>
      </c>
      <c r="H10241" s="1" t="str">
        <f>TEXT(pizza_sales[[#This Row],[order_date]],"dddd")</f>
        <v>Tuesday</v>
      </c>
      <c r="I10241" s="11" t="s">
        <v>4490</v>
      </c>
      <c r="J10241" s="1">
        <f>HOUR(pizza_sales[[#This Row],[order_time]])</f>
        <v>13</v>
      </c>
      <c r="K10241">
        <v>20.75</v>
      </c>
      <c r="L10241">
        <v>20.75</v>
      </c>
      <c r="M10241" s="1" t="s">
        <v>16910</v>
      </c>
      <c r="N10241" s="1" t="s">
        <v>26</v>
      </c>
      <c r="O10241" s="1" t="s">
        <v>27</v>
      </c>
      <c r="P10241" s="1" t="s">
        <v>28</v>
      </c>
    </row>
    <row r="10242" spans="1:16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63</v>
      </c>
      <c r="E10242">
        <v>1</v>
      </c>
      <c r="F10242" s="11" t="s">
        <v>4480</v>
      </c>
      <c r="G10242" s="11">
        <f>DATEVALUE(pizza_sales[[#This Row],[order_date]])</f>
        <v>42080</v>
      </c>
      <c r="H10242" s="1" t="str">
        <f>TEXT(pizza_sales[[#This Row],[order_date]],"dddd")</f>
        <v>Tuesday</v>
      </c>
      <c r="I10242" s="11" t="s">
        <v>4490</v>
      </c>
      <c r="J10242" s="1">
        <f>HOUR(pizza_sales[[#This Row],[order_time]])</f>
        <v>13</v>
      </c>
      <c r="K10242">
        <v>12.5</v>
      </c>
      <c r="L10242">
        <v>12.5</v>
      </c>
      <c r="M10242" s="1" t="s">
        <v>16945</v>
      </c>
      <c r="N10242" s="1" t="s">
        <v>26</v>
      </c>
      <c r="O10242" s="1" t="s">
        <v>27</v>
      </c>
      <c r="P10242" s="1" t="s">
        <v>28</v>
      </c>
    </row>
    <row r="10243" spans="1:16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74</v>
      </c>
      <c r="E10243">
        <v>2</v>
      </c>
      <c r="F10243" s="11" t="s">
        <v>4480</v>
      </c>
      <c r="G10243" s="11">
        <f>DATEVALUE(pizza_sales[[#This Row],[order_date]])</f>
        <v>42080</v>
      </c>
      <c r="H10243" s="1" t="str">
        <f>TEXT(pizza_sales[[#This Row],[order_date]],"dddd")</f>
        <v>Tuesday</v>
      </c>
      <c r="I10243" s="11" t="s">
        <v>4490</v>
      </c>
      <c r="J10243" s="1">
        <f>HOUR(pizza_sales[[#This Row],[order_time]])</f>
        <v>13</v>
      </c>
      <c r="K10243">
        <v>20.25</v>
      </c>
      <c r="L10243">
        <v>40.5</v>
      </c>
      <c r="M10243" s="1" t="s">
        <v>16910</v>
      </c>
      <c r="N10243" s="1" t="s">
        <v>22</v>
      </c>
      <c r="O10243" s="1" t="s">
        <v>30</v>
      </c>
      <c r="P10243" s="1" t="s">
        <v>31</v>
      </c>
    </row>
    <row r="10244" spans="1:16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26</v>
      </c>
      <c r="E10244">
        <v>1</v>
      </c>
      <c r="F10244" s="11" t="s">
        <v>4480</v>
      </c>
      <c r="G10244" s="11">
        <f>DATEVALUE(pizza_sales[[#This Row],[order_date]])</f>
        <v>42080</v>
      </c>
      <c r="H10244" s="1" t="str">
        <f>TEXT(pizza_sales[[#This Row],[order_date]],"dddd")</f>
        <v>Tuesday</v>
      </c>
      <c r="I10244" s="11" t="s">
        <v>4490</v>
      </c>
      <c r="J10244" s="1">
        <f>HOUR(pizza_sales[[#This Row],[order_time]])</f>
        <v>13</v>
      </c>
      <c r="K10244">
        <v>20.5</v>
      </c>
      <c r="L10244">
        <v>20.5</v>
      </c>
      <c r="M10244" s="1" t="s">
        <v>16910</v>
      </c>
      <c r="N10244" s="1" t="s">
        <v>14</v>
      </c>
      <c r="O10244" s="1" t="s">
        <v>107</v>
      </c>
      <c r="P10244" s="1" t="s">
        <v>108</v>
      </c>
    </row>
    <row r="10245" spans="1:16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75</v>
      </c>
      <c r="E10245">
        <v>1</v>
      </c>
      <c r="F10245" s="11" t="s">
        <v>4480</v>
      </c>
      <c r="G10245" s="11">
        <f>DATEVALUE(pizza_sales[[#This Row],[order_date]])</f>
        <v>42080</v>
      </c>
      <c r="H10245" s="1" t="str">
        <f>TEXT(pizza_sales[[#This Row],[order_date]],"dddd")</f>
        <v>Tuesday</v>
      </c>
      <c r="I10245" s="11" t="s">
        <v>4490</v>
      </c>
      <c r="J10245" s="1">
        <f>HOUR(pizza_sales[[#This Row],[order_time]])</f>
        <v>13</v>
      </c>
      <c r="K10245">
        <v>20.75</v>
      </c>
      <c r="L10245">
        <v>20.75</v>
      </c>
      <c r="M10245" s="1" t="s">
        <v>16910</v>
      </c>
      <c r="N10245" s="1" t="s">
        <v>26</v>
      </c>
      <c r="O10245" s="1" t="s">
        <v>121</v>
      </c>
      <c r="P10245" s="1" t="s">
        <v>122</v>
      </c>
    </row>
    <row r="10246" spans="1:16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29</v>
      </c>
      <c r="E10246">
        <v>1</v>
      </c>
      <c r="F10246" s="11" t="s">
        <v>4480</v>
      </c>
      <c r="G10246" s="11">
        <f>DATEVALUE(pizza_sales[[#This Row],[order_date]])</f>
        <v>42080</v>
      </c>
      <c r="H10246" s="1" t="str">
        <f>TEXT(pizza_sales[[#This Row],[order_date]],"dddd")</f>
        <v>Tuesday</v>
      </c>
      <c r="I10246" s="11" t="s">
        <v>4490</v>
      </c>
      <c r="J10246" s="1">
        <f>HOUR(pizza_sales[[#This Row],[order_time]])</f>
        <v>13</v>
      </c>
      <c r="K10246">
        <v>20.25</v>
      </c>
      <c r="L10246">
        <v>20.25</v>
      </c>
      <c r="M10246" s="1" t="s">
        <v>16910</v>
      </c>
      <c r="N10246" s="1" t="s">
        <v>26</v>
      </c>
      <c r="O10246" s="1" t="s">
        <v>130</v>
      </c>
      <c r="P10246" s="1" t="s">
        <v>131</v>
      </c>
    </row>
    <row r="10247" spans="1:16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210</v>
      </c>
      <c r="E10247">
        <v>1</v>
      </c>
      <c r="F10247" s="11" t="s">
        <v>4480</v>
      </c>
      <c r="G10247" s="11">
        <f>DATEVALUE(pizza_sales[[#This Row],[order_date]])</f>
        <v>42080</v>
      </c>
      <c r="H10247" s="1" t="str">
        <f>TEXT(pizza_sales[[#This Row],[order_date]],"dddd")</f>
        <v>Tuesday</v>
      </c>
      <c r="I10247" s="11" t="s">
        <v>4490</v>
      </c>
      <c r="J10247" s="1">
        <f>HOUR(pizza_sales[[#This Row],[order_time]])</f>
        <v>13</v>
      </c>
      <c r="K10247">
        <v>12.25</v>
      </c>
      <c r="L10247">
        <v>12.25</v>
      </c>
      <c r="M10247" s="1" t="s">
        <v>16945</v>
      </c>
      <c r="N10247" s="1" t="s">
        <v>26</v>
      </c>
      <c r="O10247" s="1" t="s">
        <v>130</v>
      </c>
      <c r="P10247" s="1" t="s">
        <v>131</v>
      </c>
    </row>
    <row r="10248" spans="1:16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36</v>
      </c>
      <c r="E10248">
        <v>1</v>
      </c>
      <c r="F10248" s="11" t="s">
        <v>4480</v>
      </c>
      <c r="G10248" s="11">
        <f>DATEVALUE(pizza_sales[[#This Row],[order_date]])</f>
        <v>42080</v>
      </c>
      <c r="H10248" s="1" t="str">
        <f>TEXT(pizza_sales[[#This Row],[order_date]],"dddd")</f>
        <v>Tuesday</v>
      </c>
      <c r="I10248" s="11" t="s">
        <v>4490</v>
      </c>
      <c r="J10248" s="1">
        <f>HOUR(pizza_sales[[#This Row],[order_time]])</f>
        <v>13</v>
      </c>
      <c r="K10248">
        <v>12.75</v>
      </c>
      <c r="L10248">
        <v>12.75</v>
      </c>
      <c r="M10248" s="1" t="s">
        <v>16945</v>
      </c>
      <c r="N10248" s="1" t="s">
        <v>33</v>
      </c>
      <c r="O10248" s="1" t="s">
        <v>77</v>
      </c>
      <c r="P10248" s="1" t="s">
        <v>78</v>
      </c>
    </row>
    <row r="10249" spans="1:16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86</v>
      </c>
      <c r="E10249">
        <v>1</v>
      </c>
      <c r="F10249" s="11" t="s">
        <v>4480</v>
      </c>
      <c r="G10249" s="11">
        <f>DATEVALUE(pizza_sales[[#This Row],[order_date]])</f>
        <v>42080</v>
      </c>
      <c r="H10249" s="1" t="str">
        <f>TEXT(pizza_sales[[#This Row],[order_date]],"dddd")</f>
        <v>Tuesday</v>
      </c>
      <c r="I10249" s="11" t="s">
        <v>4490</v>
      </c>
      <c r="J10249" s="1">
        <f>HOUR(pizza_sales[[#This Row],[order_time]])</f>
        <v>13</v>
      </c>
      <c r="K10249">
        <v>25.5</v>
      </c>
      <c r="L10249">
        <v>25.5</v>
      </c>
      <c r="M10249" s="1" t="s">
        <v>16911</v>
      </c>
      <c r="N10249" s="1" t="s">
        <v>14</v>
      </c>
      <c r="O10249" s="1" t="s">
        <v>48</v>
      </c>
      <c r="P10249" s="1" t="s">
        <v>49</v>
      </c>
    </row>
    <row r="10250" spans="1:16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45</v>
      </c>
      <c r="E10250">
        <v>1</v>
      </c>
      <c r="F10250" s="11" t="s">
        <v>4480</v>
      </c>
      <c r="G10250" s="11">
        <f>DATEVALUE(pizza_sales[[#This Row],[order_date]])</f>
        <v>42080</v>
      </c>
      <c r="H10250" s="1" t="str">
        <f>TEXT(pizza_sales[[#This Row],[order_date]],"dddd")</f>
        <v>Tuesday</v>
      </c>
      <c r="I10250" s="11" t="s">
        <v>4490</v>
      </c>
      <c r="J10250" s="1">
        <f>HOUR(pizza_sales[[#This Row],[order_time]])</f>
        <v>13</v>
      </c>
      <c r="K10250">
        <v>20.25</v>
      </c>
      <c r="L10250">
        <v>20.25</v>
      </c>
      <c r="M10250" s="1" t="s">
        <v>16910</v>
      </c>
      <c r="N10250" s="1" t="s">
        <v>22</v>
      </c>
      <c r="O10250" s="1" t="s">
        <v>72</v>
      </c>
      <c r="P10250" s="1" t="s">
        <v>73</v>
      </c>
    </row>
    <row r="10251" spans="1:16" x14ac:dyDescent="0.25">
      <c r="A10251">
        <v>10250</v>
      </c>
      <c r="B10251">
        <v>4483</v>
      </c>
      <c r="C10251">
        <f>1/COUNTIF(B:B,pizza_sales[[#This Row],[order_id]])</f>
        <v>1</v>
      </c>
      <c r="D10251" s="1" t="s">
        <v>55</v>
      </c>
      <c r="E10251">
        <v>2</v>
      </c>
      <c r="F10251" s="11" t="s">
        <v>4480</v>
      </c>
      <c r="G10251" s="11">
        <f>DATEVALUE(pizza_sales[[#This Row],[order_date]])</f>
        <v>42080</v>
      </c>
      <c r="H10251" s="1" t="str">
        <f>TEXT(pizza_sales[[#This Row],[order_date]],"dddd")</f>
        <v>Tuesday</v>
      </c>
      <c r="I10251" s="11" t="s">
        <v>4491</v>
      </c>
      <c r="J10251" s="1">
        <f>HOUR(pizza_sales[[#This Row],[order_time]])</f>
        <v>14</v>
      </c>
      <c r="K10251">
        <v>12</v>
      </c>
      <c r="L10251">
        <v>24</v>
      </c>
      <c r="M10251" s="1" t="s">
        <v>16945</v>
      </c>
      <c r="N10251" s="1" t="s">
        <v>14</v>
      </c>
      <c r="O10251" s="1" t="s">
        <v>19</v>
      </c>
      <c r="P10251" s="1" t="s">
        <v>20</v>
      </c>
    </row>
    <row r="10252" spans="1:16" x14ac:dyDescent="0.25">
      <c r="A10252">
        <v>10251</v>
      </c>
      <c r="B10252">
        <v>4484</v>
      </c>
      <c r="C10252">
        <f>1/COUNTIF(B:B,pizza_sales[[#This Row],[order_id]])</f>
        <v>0.5</v>
      </c>
      <c r="D10252" s="1" t="s">
        <v>138</v>
      </c>
      <c r="E10252">
        <v>1</v>
      </c>
      <c r="F10252" s="11" t="s">
        <v>4480</v>
      </c>
      <c r="G10252" s="11">
        <f>DATEVALUE(pizza_sales[[#This Row],[order_date]])</f>
        <v>42080</v>
      </c>
      <c r="H10252" s="1" t="str">
        <f>TEXT(pizza_sales[[#This Row],[order_date]],"dddd")</f>
        <v>Tuesday</v>
      </c>
      <c r="I10252" s="11" t="s">
        <v>4492</v>
      </c>
      <c r="J10252" s="1">
        <f>HOUR(pizza_sales[[#This Row],[order_time]])</f>
        <v>14</v>
      </c>
      <c r="K10252">
        <v>16.75</v>
      </c>
      <c r="L10252">
        <v>16.75</v>
      </c>
      <c r="M10252" s="1" t="s">
        <v>16913</v>
      </c>
      <c r="N10252" s="1" t="s">
        <v>33</v>
      </c>
      <c r="O10252" s="1" t="s">
        <v>45</v>
      </c>
      <c r="P10252" s="1" t="s">
        <v>46</v>
      </c>
    </row>
    <row r="10253" spans="1:16" x14ac:dyDescent="0.25">
      <c r="A10253">
        <v>10252</v>
      </c>
      <c r="B10253">
        <v>4484</v>
      </c>
      <c r="C10253">
        <f>1/COUNTIF(B:B,pizza_sales[[#This Row],[order_id]])</f>
        <v>0.5</v>
      </c>
      <c r="D10253" s="1" t="s">
        <v>223</v>
      </c>
      <c r="E10253">
        <v>1</v>
      </c>
      <c r="F10253" s="11" t="s">
        <v>4480</v>
      </c>
      <c r="G10253" s="11">
        <f>DATEVALUE(pizza_sales[[#This Row],[order_date]])</f>
        <v>42080</v>
      </c>
      <c r="H10253" s="1" t="str">
        <f>TEXT(pizza_sales[[#This Row],[order_date]],"dddd")</f>
        <v>Tuesday</v>
      </c>
      <c r="I10253" s="11" t="s">
        <v>4492</v>
      </c>
      <c r="J10253" s="1">
        <f>HOUR(pizza_sales[[#This Row],[order_time]])</f>
        <v>14</v>
      </c>
      <c r="K10253">
        <v>20.75</v>
      </c>
      <c r="L10253">
        <v>20.75</v>
      </c>
      <c r="M10253" s="1" t="s">
        <v>16910</v>
      </c>
      <c r="N10253" s="1" t="s">
        <v>26</v>
      </c>
      <c r="O10253" s="1" t="s">
        <v>52</v>
      </c>
      <c r="P10253" s="1" t="s">
        <v>53</v>
      </c>
    </row>
    <row r="10254" spans="1:16" x14ac:dyDescent="0.25">
      <c r="A10254">
        <v>10253</v>
      </c>
      <c r="B10254">
        <v>4485</v>
      </c>
      <c r="C10254">
        <f>1/COUNTIF(B:B,pizza_sales[[#This Row],[order_id]])</f>
        <v>0.5</v>
      </c>
      <c r="D10254" s="1" t="s">
        <v>36</v>
      </c>
      <c r="E10254">
        <v>1</v>
      </c>
      <c r="F10254" s="11" t="s">
        <v>4480</v>
      </c>
      <c r="G10254" s="11">
        <f>DATEVALUE(pizza_sales[[#This Row],[order_date]])</f>
        <v>42080</v>
      </c>
      <c r="H10254" s="1" t="str">
        <f>TEXT(pizza_sales[[#This Row],[order_date]],"dddd")</f>
        <v>Tuesday</v>
      </c>
      <c r="I10254" s="11" t="s">
        <v>4493</v>
      </c>
      <c r="J10254" s="1">
        <f>HOUR(pizza_sales[[#This Row],[order_time]])</f>
        <v>14</v>
      </c>
      <c r="K10254">
        <v>16.5</v>
      </c>
      <c r="L10254">
        <v>16.5</v>
      </c>
      <c r="M10254" s="1" t="s">
        <v>16913</v>
      </c>
      <c r="N10254" s="1" t="s">
        <v>26</v>
      </c>
      <c r="O10254" s="1" t="s">
        <v>27</v>
      </c>
      <c r="P10254" s="1" t="s">
        <v>28</v>
      </c>
    </row>
    <row r="10255" spans="1:16" x14ac:dyDescent="0.25">
      <c r="A10255">
        <v>10254</v>
      </c>
      <c r="B10255">
        <v>4485</v>
      </c>
      <c r="C10255">
        <f>1/COUNTIF(B:B,pizza_sales[[#This Row],[order_id]])</f>
        <v>0.5</v>
      </c>
      <c r="D10255" s="1" t="s">
        <v>198</v>
      </c>
      <c r="E10255">
        <v>1</v>
      </c>
      <c r="F10255" s="11" t="s">
        <v>4480</v>
      </c>
      <c r="G10255" s="11">
        <f>DATEVALUE(pizza_sales[[#This Row],[order_date]])</f>
        <v>42080</v>
      </c>
      <c r="H10255" s="1" t="str">
        <f>TEXT(pizza_sales[[#This Row],[order_date]],"dddd")</f>
        <v>Tuesday</v>
      </c>
      <c r="I10255" s="11" t="s">
        <v>4493</v>
      </c>
      <c r="J10255" s="1">
        <f>HOUR(pizza_sales[[#This Row],[order_time]])</f>
        <v>14</v>
      </c>
      <c r="K10255">
        <v>20.25</v>
      </c>
      <c r="L10255">
        <v>20.25</v>
      </c>
      <c r="M10255" s="1" t="s">
        <v>16910</v>
      </c>
      <c r="N10255" s="1" t="s">
        <v>22</v>
      </c>
      <c r="O10255" s="1" t="s">
        <v>118</v>
      </c>
      <c r="P10255" s="1" t="s">
        <v>119</v>
      </c>
    </row>
    <row r="10256" spans="1:16" x14ac:dyDescent="0.25">
      <c r="A10256">
        <v>10255</v>
      </c>
      <c r="B10256">
        <v>4486</v>
      </c>
      <c r="C10256">
        <f>1/COUNTIF(B:B,pizza_sales[[#This Row],[order_id]])</f>
        <v>1</v>
      </c>
      <c r="D10256" s="1" t="s">
        <v>173</v>
      </c>
      <c r="E10256">
        <v>1</v>
      </c>
      <c r="F10256" s="11" t="s">
        <v>4480</v>
      </c>
      <c r="G10256" s="11">
        <f>DATEVALUE(pizza_sales[[#This Row],[order_date]])</f>
        <v>42080</v>
      </c>
      <c r="H10256" s="1" t="str">
        <f>TEXT(pizza_sales[[#This Row],[order_date]],"dddd")</f>
        <v>Tuesday</v>
      </c>
      <c r="I10256" s="11" t="s">
        <v>4494</v>
      </c>
      <c r="J10256" s="1">
        <f>HOUR(pizza_sales[[#This Row],[order_time]])</f>
        <v>14</v>
      </c>
      <c r="K10256">
        <v>16.75</v>
      </c>
      <c r="L10256">
        <v>16.75</v>
      </c>
      <c r="M10256" s="1" t="s">
        <v>16913</v>
      </c>
      <c r="N10256" s="1" t="s">
        <v>33</v>
      </c>
      <c r="O10256" s="1" t="s">
        <v>149</v>
      </c>
      <c r="P10256" s="1" t="s">
        <v>150</v>
      </c>
    </row>
    <row r="10257" spans="1:16" x14ac:dyDescent="0.25">
      <c r="A10257">
        <v>10256</v>
      </c>
      <c r="B10257">
        <v>4487</v>
      </c>
      <c r="C10257">
        <f>1/COUNTIF(B:B,pizza_sales[[#This Row],[order_id]])</f>
        <v>0.25</v>
      </c>
      <c r="D10257" s="1" t="s">
        <v>110</v>
      </c>
      <c r="E10257">
        <v>1</v>
      </c>
      <c r="F10257" s="11" t="s">
        <v>4480</v>
      </c>
      <c r="G10257" s="11">
        <f>DATEVALUE(pizza_sales[[#This Row],[order_date]])</f>
        <v>42080</v>
      </c>
      <c r="H10257" s="1" t="str">
        <f>TEXT(pizza_sales[[#This Row],[order_date]],"dddd")</f>
        <v>Tuesday</v>
      </c>
      <c r="I10257" s="11" t="s">
        <v>4495</v>
      </c>
      <c r="J10257" s="1">
        <f>HOUR(pizza_sales[[#This Row],[order_time]])</f>
        <v>14</v>
      </c>
      <c r="K10257">
        <v>16.25</v>
      </c>
      <c r="L10257">
        <v>16.25</v>
      </c>
      <c r="M10257" s="1" t="s">
        <v>16913</v>
      </c>
      <c r="N10257" s="1" t="s">
        <v>26</v>
      </c>
      <c r="O10257" s="1" t="s">
        <v>111</v>
      </c>
      <c r="P10257" s="1" t="s">
        <v>112</v>
      </c>
    </row>
    <row r="10258" spans="1:16" x14ac:dyDescent="0.25">
      <c r="A10258">
        <v>10257</v>
      </c>
      <c r="B10258">
        <v>4487</v>
      </c>
      <c r="C10258">
        <f>1/COUNTIF(B:B,pizza_sales[[#This Row],[order_id]])</f>
        <v>0.25</v>
      </c>
      <c r="D10258" s="1" t="s">
        <v>89</v>
      </c>
      <c r="E10258">
        <v>1</v>
      </c>
      <c r="F10258" s="11" t="s">
        <v>4480</v>
      </c>
      <c r="G10258" s="11">
        <f>DATEVALUE(pizza_sales[[#This Row],[order_date]])</f>
        <v>42080</v>
      </c>
      <c r="H10258" s="1" t="str">
        <f>TEXT(pizza_sales[[#This Row],[order_date]],"dddd")</f>
        <v>Tuesday</v>
      </c>
      <c r="I10258" s="11" t="s">
        <v>4495</v>
      </c>
      <c r="J10258" s="1">
        <f>HOUR(pizza_sales[[#This Row],[order_time]])</f>
        <v>14</v>
      </c>
      <c r="K10258">
        <v>12.75</v>
      </c>
      <c r="L10258">
        <v>12.75</v>
      </c>
      <c r="M10258" s="1" t="s">
        <v>16945</v>
      </c>
      <c r="N10258" s="1" t="s">
        <v>33</v>
      </c>
      <c r="O10258" s="1" t="s">
        <v>82</v>
      </c>
      <c r="P10258" s="1" t="s">
        <v>83</v>
      </c>
    </row>
    <row r="10259" spans="1:16" x14ac:dyDescent="0.25">
      <c r="A10259">
        <v>10258</v>
      </c>
      <c r="B10259">
        <v>4487</v>
      </c>
      <c r="C10259">
        <f>1/COUNTIF(B:B,pizza_sales[[#This Row],[order_id]])</f>
        <v>0.25</v>
      </c>
      <c r="D10259" s="1" t="s">
        <v>76</v>
      </c>
      <c r="E10259">
        <v>1</v>
      </c>
      <c r="F10259" s="11" t="s">
        <v>4480</v>
      </c>
      <c r="G10259" s="11">
        <f>DATEVALUE(pizza_sales[[#This Row],[order_date]])</f>
        <v>42080</v>
      </c>
      <c r="H10259" s="1" t="str">
        <f>TEXT(pizza_sales[[#This Row],[order_date]],"dddd")</f>
        <v>Tuesday</v>
      </c>
      <c r="I10259" s="11" t="s">
        <v>4495</v>
      </c>
      <c r="J10259" s="1">
        <f>HOUR(pizza_sales[[#This Row],[order_time]])</f>
        <v>14</v>
      </c>
      <c r="K10259">
        <v>20.75</v>
      </c>
      <c r="L10259">
        <v>20.75</v>
      </c>
      <c r="M10259" s="1" t="s">
        <v>16910</v>
      </c>
      <c r="N10259" s="1" t="s">
        <v>33</v>
      </c>
      <c r="O10259" s="1" t="s">
        <v>77</v>
      </c>
      <c r="P10259" s="1" t="s">
        <v>78</v>
      </c>
    </row>
    <row r="10260" spans="1:16" x14ac:dyDescent="0.25">
      <c r="A10260">
        <v>10259</v>
      </c>
      <c r="B10260">
        <v>4487</v>
      </c>
      <c r="C10260">
        <f>1/COUNTIF(B:B,pizza_sales[[#This Row],[order_id]])</f>
        <v>0.25</v>
      </c>
      <c r="D10260" s="1" t="s">
        <v>308</v>
      </c>
      <c r="E10260">
        <v>1</v>
      </c>
      <c r="F10260" s="11" t="s">
        <v>4480</v>
      </c>
      <c r="G10260" s="11">
        <f>DATEVALUE(pizza_sales[[#This Row],[order_date]])</f>
        <v>42080</v>
      </c>
      <c r="H10260" s="1" t="str">
        <f>TEXT(pizza_sales[[#This Row],[order_date]],"dddd")</f>
        <v>Tuesday</v>
      </c>
      <c r="I10260" s="11" t="s">
        <v>4495</v>
      </c>
      <c r="J10260" s="1">
        <f>HOUR(pizza_sales[[#This Row],[order_time]])</f>
        <v>14</v>
      </c>
      <c r="K10260">
        <v>16</v>
      </c>
      <c r="L10260">
        <v>16</v>
      </c>
      <c r="M10260" s="1" t="s">
        <v>16913</v>
      </c>
      <c r="N10260" s="1" t="s">
        <v>22</v>
      </c>
      <c r="O10260" s="1" t="s">
        <v>124</v>
      </c>
      <c r="P10260" s="1" t="s">
        <v>125</v>
      </c>
    </row>
    <row r="10261" spans="1:16" x14ac:dyDescent="0.25">
      <c r="A10261">
        <v>10260</v>
      </c>
      <c r="B10261">
        <v>4488</v>
      </c>
      <c r="C10261">
        <f>1/COUNTIF(B:B,pizza_sales[[#This Row],[order_id]])</f>
        <v>0.25</v>
      </c>
      <c r="D10261" s="1" t="s">
        <v>181</v>
      </c>
      <c r="E10261">
        <v>1</v>
      </c>
      <c r="F10261" s="11" t="s">
        <v>4480</v>
      </c>
      <c r="G10261" s="11">
        <f>DATEVALUE(pizza_sales[[#This Row],[order_date]])</f>
        <v>42080</v>
      </c>
      <c r="H10261" s="1" t="str">
        <f>TEXT(pizza_sales[[#This Row],[order_date]],"dddd")</f>
        <v>Tuesday</v>
      </c>
      <c r="I10261" s="11" t="s">
        <v>4496</v>
      </c>
      <c r="J10261" s="1">
        <f>HOUR(pizza_sales[[#This Row],[order_time]])</f>
        <v>14</v>
      </c>
      <c r="K10261">
        <v>20.5</v>
      </c>
      <c r="L10261">
        <v>20.5</v>
      </c>
      <c r="M10261" s="1" t="s">
        <v>16910</v>
      </c>
      <c r="N10261" s="1" t="s">
        <v>14</v>
      </c>
      <c r="O10261" s="1" t="s">
        <v>19</v>
      </c>
      <c r="P10261" s="1" t="s">
        <v>20</v>
      </c>
    </row>
    <row r="10262" spans="1:16" x14ac:dyDescent="0.25">
      <c r="A10262">
        <v>10261</v>
      </c>
      <c r="B10262">
        <v>4488</v>
      </c>
      <c r="C10262">
        <f>1/COUNTIF(B:B,pizza_sales[[#This Row],[order_id]])</f>
        <v>0.25</v>
      </c>
      <c r="D10262" s="1" t="s">
        <v>102</v>
      </c>
      <c r="E10262">
        <v>1</v>
      </c>
      <c r="F10262" s="11" t="s">
        <v>4480</v>
      </c>
      <c r="G10262" s="11">
        <f>DATEVALUE(pizza_sales[[#This Row],[order_date]])</f>
        <v>42080</v>
      </c>
      <c r="H10262" s="1" t="str">
        <f>TEXT(pizza_sales[[#This Row],[order_date]],"dddd")</f>
        <v>Tuesday</v>
      </c>
      <c r="I10262" s="11" t="s">
        <v>4496</v>
      </c>
      <c r="J10262" s="1">
        <f>HOUR(pizza_sales[[#This Row],[order_time]])</f>
        <v>14</v>
      </c>
      <c r="K10262">
        <v>17.95</v>
      </c>
      <c r="L10262">
        <v>17.95</v>
      </c>
      <c r="M10262" s="1" t="s">
        <v>16910</v>
      </c>
      <c r="N10262" s="1" t="s">
        <v>22</v>
      </c>
      <c r="O10262" s="1" t="s">
        <v>104</v>
      </c>
      <c r="P10262" s="1" t="s">
        <v>105</v>
      </c>
    </row>
    <row r="10263" spans="1:16" x14ac:dyDescent="0.25">
      <c r="A10263">
        <v>10262</v>
      </c>
      <c r="B10263">
        <v>4488</v>
      </c>
      <c r="C10263">
        <f>1/COUNTIF(B:B,pizza_sales[[#This Row],[order_id]])</f>
        <v>0.25</v>
      </c>
      <c r="D10263" s="1" t="s">
        <v>189</v>
      </c>
      <c r="E10263">
        <v>1</v>
      </c>
      <c r="F10263" s="11" t="s">
        <v>4480</v>
      </c>
      <c r="G10263" s="11">
        <f>DATEVALUE(pizza_sales[[#This Row],[order_date]])</f>
        <v>42080</v>
      </c>
      <c r="H10263" s="1" t="str">
        <f>TEXT(pizza_sales[[#This Row],[order_date]],"dddd")</f>
        <v>Tuesday</v>
      </c>
      <c r="I10263" s="11" t="s">
        <v>4496</v>
      </c>
      <c r="J10263" s="1">
        <f>HOUR(pizza_sales[[#This Row],[order_time]])</f>
        <v>14</v>
      </c>
      <c r="K10263">
        <v>16.5</v>
      </c>
      <c r="L10263">
        <v>16.5</v>
      </c>
      <c r="M10263" s="1" t="s">
        <v>16910</v>
      </c>
      <c r="N10263" s="1" t="s">
        <v>14</v>
      </c>
      <c r="O10263" s="1" t="s">
        <v>15</v>
      </c>
      <c r="P10263" s="1" t="s">
        <v>16</v>
      </c>
    </row>
    <row r="10264" spans="1:16" x14ac:dyDescent="0.25">
      <c r="A10264">
        <v>10263</v>
      </c>
      <c r="B10264">
        <v>4488</v>
      </c>
      <c r="C10264">
        <f>1/COUNTIF(B:B,pizza_sales[[#This Row],[order_id]])</f>
        <v>0.25</v>
      </c>
      <c r="D10264" s="1" t="s">
        <v>60</v>
      </c>
      <c r="E10264">
        <v>1</v>
      </c>
      <c r="F10264" s="11" t="s">
        <v>4480</v>
      </c>
      <c r="G10264" s="11">
        <f>DATEVALUE(pizza_sales[[#This Row],[order_date]])</f>
        <v>42080</v>
      </c>
      <c r="H10264" s="1" t="str">
        <f>TEXT(pizza_sales[[#This Row],[order_date]],"dddd")</f>
        <v>Tuesday</v>
      </c>
      <c r="I10264" s="11" t="s">
        <v>4496</v>
      </c>
      <c r="J10264" s="1">
        <f>HOUR(pizza_sales[[#This Row],[order_time]])</f>
        <v>14</v>
      </c>
      <c r="K10264">
        <v>20.5</v>
      </c>
      <c r="L10264">
        <v>20.5</v>
      </c>
      <c r="M10264" s="1" t="s">
        <v>16910</v>
      </c>
      <c r="N10264" s="1" t="s">
        <v>14</v>
      </c>
      <c r="O10264" s="1" t="s">
        <v>61</v>
      </c>
      <c r="P10264" s="1" t="s">
        <v>62</v>
      </c>
    </row>
    <row r="10265" spans="1:16" x14ac:dyDescent="0.25">
      <c r="A10265">
        <v>10264</v>
      </c>
      <c r="B10265">
        <v>4489</v>
      </c>
      <c r="C10265">
        <f>1/COUNTIF(B:B,pizza_sales[[#This Row],[order_id]])</f>
        <v>0.5</v>
      </c>
      <c r="D10265" s="1" t="s">
        <v>210</v>
      </c>
      <c r="E10265">
        <v>1</v>
      </c>
      <c r="F10265" s="11" t="s">
        <v>4480</v>
      </c>
      <c r="G10265" s="11">
        <f>DATEVALUE(pizza_sales[[#This Row],[order_date]])</f>
        <v>42080</v>
      </c>
      <c r="H10265" s="1" t="str">
        <f>TEXT(pizza_sales[[#This Row],[order_date]],"dddd")</f>
        <v>Tuesday</v>
      </c>
      <c r="I10265" s="11" t="s">
        <v>4497</v>
      </c>
      <c r="J10265" s="1">
        <f>HOUR(pizza_sales[[#This Row],[order_time]])</f>
        <v>15</v>
      </c>
      <c r="K10265">
        <v>12.25</v>
      </c>
      <c r="L10265">
        <v>12.25</v>
      </c>
      <c r="M10265" s="1" t="s">
        <v>16945</v>
      </c>
      <c r="N10265" s="1" t="s">
        <v>26</v>
      </c>
      <c r="O10265" s="1" t="s">
        <v>130</v>
      </c>
      <c r="P10265" s="1" t="s">
        <v>131</v>
      </c>
    </row>
    <row r="10266" spans="1:16" x14ac:dyDescent="0.25">
      <c r="A10266">
        <v>10265</v>
      </c>
      <c r="B10266">
        <v>4489</v>
      </c>
      <c r="C10266">
        <f>1/COUNTIF(B:B,pizza_sales[[#This Row],[order_id]])</f>
        <v>0.5</v>
      </c>
      <c r="D10266" s="1" t="s">
        <v>32</v>
      </c>
      <c r="E10266">
        <v>1</v>
      </c>
      <c r="F10266" s="11" t="s">
        <v>4480</v>
      </c>
      <c r="G10266" s="11">
        <f>DATEVALUE(pizza_sales[[#This Row],[order_date]])</f>
        <v>42080</v>
      </c>
      <c r="H10266" s="1" t="str">
        <f>TEXT(pizza_sales[[#This Row],[order_date]],"dddd")</f>
        <v>Tuesday</v>
      </c>
      <c r="I10266" s="11" t="s">
        <v>4497</v>
      </c>
      <c r="J10266" s="1">
        <f>HOUR(pizza_sales[[#This Row],[order_time]])</f>
        <v>15</v>
      </c>
      <c r="K10266">
        <v>20.75</v>
      </c>
      <c r="L10266">
        <v>20.75</v>
      </c>
      <c r="M10266" s="1" t="s">
        <v>16910</v>
      </c>
      <c r="N10266" s="1" t="s">
        <v>33</v>
      </c>
      <c r="O10266" s="1" t="s">
        <v>34</v>
      </c>
      <c r="P10266" s="1" t="s">
        <v>35</v>
      </c>
    </row>
    <row r="10267" spans="1:16" x14ac:dyDescent="0.25">
      <c r="A10267">
        <v>10266</v>
      </c>
      <c r="B10267">
        <v>4490</v>
      </c>
      <c r="C10267">
        <f>1/COUNTIF(B:B,pizza_sales[[#This Row],[order_id]])</f>
        <v>1</v>
      </c>
      <c r="D10267" s="1" t="s">
        <v>106</v>
      </c>
      <c r="E10267">
        <v>1</v>
      </c>
      <c r="F10267" s="11" t="s">
        <v>4480</v>
      </c>
      <c r="G10267" s="11">
        <f>DATEVALUE(pizza_sales[[#This Row],[order_date]])</f>
        <v>42080</v>
      </c>
      <c r="H10267" s="1" t="str">
        <f>TEXT(pizza_sales[[#This Row],[order_date]],"dddd")</f>
        <v>Tuesday</v>
      </c>
      <c r="I10267" s="11" t="s">
        <v>4498</v>
      </c>
      <c r="J10267" s="1">
        <f>HOUR(pizza_sales[[#This Row],[order_time]])</f>
        <v>15</v>
      </c>
      <c r="K10267">
        <v>12</v>
      </c>
      <c r="L10267">
        <v>12</v>
      </c>
      <c r="M10267" s="1" t="s">
        <v>16945</v>
      </c>
      <c r="N10267" s="1" t="s">
        <v>14</v>
      </c>
      <c r="O10267" s="1" t="s">
        <v>107</v>
      </c>
      <c r="P10267" s="1" t="s">
        <v>108</v>
      </c>
    </row>
    <row r="10268" spans="1:16" x14ac:dyDescent="0.25">
      <c r="A10268">
        <v>10267</v>
      </c>
      <c r="B10268">
        <v>4491</v>
      </c>
      <c r="C10268">
        <f>1/COUNTIF(B:B,pizza_sales[[#This Row],[order_id]])</f>
        <v>0.5</v>
      </c>
      <c r="D10268" s="1" t="s">
        <v>84</v>
      </c>
      <c r="E10268">
        <v>1</v>
      </c>
      <c r="F10268" s="11" t="s">
        <v>4480</v>
      </c>
      <c r="G10268" s="11">
        <f>DATEVALUE(pizza_sales[[#This Row],[order_date]])</f>
        <v>42080</v>
      </c>
      <c r="H10268" s="1" t="str">
        <f>TEXT(pizza_sales[[#This Row],[order_date]],"dddd")</f>
        <v>Tuesday</v>
      </c>
      <c r="I10268" s="11" t="s">
        <v>4499</v>
      </c>
      <c r="J10268" s="1">
        <f>HOUR(pizza_sales[[#This Row],[order_time]])</f>
        <v>15</v>
      </c>
      <c r="K10268">
        <v>16.75</v>
      </c>
      <c r="L10268">
        <v>16.75</v>
      </c>
      <c r="M10268" s="1" t="s">
        <v>16913</v>
      </c>
      <c r="N10268" s="1" t="s">
        <v>33</v>
      </c>
      <c r="O10268" s="1" t="s">
        <v>82</v>
      </c>
      <c r="P10268" s="1" t="s">
        <v>83</v>
      </c>
    </row>
    <row r="10269" spans="1:16" x14ac:dyDescent="0.25">
      <c r="A10269">
        <v>10268</v>
      </c>
      <c r="B10269">
        <v>4491</v>
      </c>
      <c r="C10269">
        <f>1/COUNTIF(B:B,pizza_sales[[#This Row],[order_id]])</f>
        <v>0.5</v>
      </c>
      <c r="D10269" s="1" t="s">
        <v>36</v>
      </c>
      <c r="E10269">
        <v>1</v>
      </c>
      <c r="F10269" s="11" t="s">
        <v>4480</v>
      </c>
      <c r="G10269" s="11">
        <f>DATEVALUE(pizza_sales[[#This Row],[order_date]])</f>
        <v>42080</v>
      </c>
      <c r="H10269" s="1" t="str">
        <f>TEXT(pizza_sales[[#This Row],[order_date]],"dddd")</f>
        <v>Tuesday</v>
      </c>
      <c r="I10269" s="11" t="s">
        <v>4499</v>
      </c>
      <c r="J10269" s="1">
        <f>HOUR(pizza_sales[[#This Row],[order_time]])</f>
        <v>15</v>
      </c>
      <c r="K10269">
        <v>16.5</v>
      </c>
      <c r="L10269">
        <v>16.5</v>
      </c>
      <c r="M10269" s="1" t="s">
        <v>16913</v>
      </c>
      <c r="N10269" s="1" t="s">
        <v>26</v>
      </c>
      <c r="O10269" s="1" t="s">
        <v>27</v>
      </c>
      <c r="P10269" s="1" t="s">
        <v>28</v>
      </c>
    </row>
    <row r="10270" spans="1:16" x14ac:dyDescent="0.25">
      <c r="A10270">
        <v>10269</v>
      </c>
      <c r="B10270">
        <v>4492</v>
      </c>
      <c r="C10270">
        <f>1/COUNTIF(B:B,pizza_sales[[#This Row],[order_id]])</f>
        <v>0.5</v>
      </c>
      <c r="D10270" s="1" t="s">
        <v>138</v>
      </c>
      <c r="E10270">
        <v>1</v>
      </c>
      <c r="F10270" s="11" t="s">
        <v>4480</v>
      </c>
      <c r="G10270" s="11">
        <f>DATEVALUE(pizza_sales[[#This Row],[order_date]])</f>
        <v>42080</v>
      </c>
      <c r="H10270" s="1" t="str">
        <f>TEXT(pizza_sales[[#This Row],[order_date]],"dddd")</f>
        <v>Tuesday</v>
      </c>
      <c r="I10270" s="11" t="s">
        <v>4500</v>
      </c>
      <c r="J10270" s="1">
        <f>HOUR(pizza_sales[[#This Row],[order_time]])</f>
        <v>15</v>
      </c>
      <c r="K10270">
        <v>16.75</v>
      </c>
      <c r="L10270">
        <v>16.75</v>
      </c>
      <c r="M10270" s="1" t="s">
        <v>16913</v>
      </c>
      <c r="N10270" s="1" t="s">
        <v>33</v>
      </c>
      <c r="O10270" s="1" t="s">
        <v>45</v>
      </c>
      <c r="P10270" s="1" t="s">
        <v>46</v>
      </c>
    </row>
    <row r="10271" spans="1:16" x14ac:dyDescent="0.25">
      <c r="A10271">
        <v>10270</v>
      </c>
      <c r="B10271">
        <v>4492</v>
      </c>
      <c r="C10271">
        <f>1/COUNTIF(B:B,pizza_sales[[#This Row],[order_id]])</f>
        <v>0.5</v>
      </c>
      <c r="D10271" s="1" t="s">
        <v>444</v>
      </c>
      <c r="E10271">
        <v>1</v>
      </c>
      <c r="F10271" s="11" t="s">
        <v>4480</v>
      </c>
      <c r="G10271" s="11">
        <f>DATEVALUE(pizza_sales[[#This Row],[order_date]])</f>
        <v>42080</v>
      </c>
      <c r="H10271" s="1" t="str">
        <f>TEXT(pizza_sales[[#This Row],[order_date]],"dddd")</f>
        <v>Tuesday</v>
      </c>
      <c r="I10271" s="11" t="s">
        <v>4500</v>
      </c>
      <c r="J10271" s="1">
        <f>HOUR(pizza_sales[[#This Row],[order_time]])</f>
        <v>15</v>
      </c>
      <c r="K10271">
        <v>12.5</v>
      </c>
      <c r="L10271">
        <v>12.5</v>
      </c>
      <c r="M10271" s="1" t="s">
        <v>16945</v>
      </c>
      <c r="N10271" s="1" t="s">
        <v>26</v>
      </c>
      <c r="O10271" s="1" t="s">
        <v>100</v>
      </c>
      <c r="P10271" s="1" t="s">
        <v>101</v>
      </c>
    </row>
    <row r="10272" spans="1:16" x14ac:dyDescent="0.25">
      <c r="A10272">
        <v>10271</v>
      </c>
      <c r="B10272">
        <v>4493</v>
      </c>
      <c r="C10272">
        <f>1/COUNTIF(B:B,pizza_sales[[#This Row],[order_id]])</f>
        <v>0.5</v>
      </c>
      <c r="D10272" s="1" t="s">
        <v>444</v>
      </c>
      <c r="E10272">
        <v>1</v>
      </c>
      <c r="F10272" s="11" t="s">
        <v>4480</v>
      </c>
      <c r="G10272" s="11">
        <f>DATEVALUE(pizza_sales[[#This Row],[order_date]])</f>
        <v>42080</v>
      </c>
      <c r="H10272" s="1" t="str">
        <f>TEXT(pizza_sales[[#This Row],[order_date]],"dddd")</f>
        <v>Tuesday</v>
      </c>
      <c r="I10272" s="11" t="s">
        <v>4501</v>
      </c>
      <c r="J10272" s="1">
        <f>HOUR(pizza_sales[[#This Row],[order_time]])</f>
        <v>16</v>
      </c>
      <c r="K10272">
        <v>12.5</v>
      </c>
      <c r="L10272">
        <v>12.5</v>
      </c>
      <c r="M10272" s="1" t="s">
        <v>16945</v>
      </c>
      <c r="N10272" s="1" t="s">
        <v>26</v>
      </c>
      <c r="O10272" s="1" t="s">
        <v>100</v>
      </c>
      <c r="P10272" s="1" t="s">
        <v>101</v>
      </c>
    </row>
    <row r="10273" spans="1:16" x14ac:dyDescent="0.25">
      <c r="A10273">
        <v>10272</v>
      </c>
      <c r="B10273">
        <v>4493</v>
      </c>
      <c r="C10273">
        <f>1/COUNTIF(B:B,pizza_sales[[#This Row],[order_id]])</f>
        <v>0.5</v>
      </c>
      <c r="D10273" s="1" t="s">
        <v>123</v>
      </c>
      <c r="E10273">
        <v>1</v>
      </c>
      <c r="F10273" s="11" t="s">
        <v>4480</v>
      </c>
      <c r="G10273" s="11">
        <f>DATEVALUE(pizza_sales[[#This Row],[order_date]])</f>
        <v>42080</v>
      </c>
      <c r="H10273" s="1" t="str">
        <f>TEXT(pizza_sales[[#This Row],[order_date]],"dddd")</f>
        <v>Tuesday</v>
      </c>
      <c r="I10273" s="11" t="s">
        <v>4501</v>
      </c>
      <c r="J10273" s="1">
        <f>HOUR(pizza_sales[[#This Row],[order_time]])</f>
        <v>16</v>
      </c>
      <c r="K10273">
        <v>20.25</v>
      </c>
      <c r="L10273">
        <v>20.25</v>
      </c>
      <c r="M10273" s="1" t="s">
        <v>16910</v>
      </c>
      <c r="N10273" s="1" t="s">
        <v>22</v>
      </c>
      <c r="O10273" s="1" t="s">
        <v>124</v>
      </c>
      <c r="P10273" s="1" t="s">
        <v>125</v>
      </c>
    </row>
    <row r="10274" spans="1:16" x14ac:dyDescent="0.25">
      <c r="A10274">
        <v>10273</v>
      </c>
      <c r="B10274">
        <v>4494</v>
      </c>
      <c r="C10274">
        <f>1/COUNTIF(B:B,pizza_sales[[#This Row],[order_id]])</f>
        <v>0.5</v>
      </c>
      <c r="D10274" s="1" t="s">
        <v>65</v>
      </c>
      <c r="E10274">
        <v>1</v>
      </c>
      <c r="F10274" s="11" t="s">
        <v>4480</v>
      </c>
      <c r="G10274" s="11">
        <f>DATEVALUE(pizza_sales[[#This Row],[order_date]])</f>
        <v>42080</v>
      </c>
      <c r="H10274" s="1" t="str">
        <f>TEXT(pizza_sales[[#This Row],[order_date]],"dddd")</f>
        <v>Tuesday</v>
      </c>
      <c r="I10274" s="11" t="s">
        <v>1741</v>
      </c>
      <c r="J10274" s="1">
        <f>HOUR(pizza_sales[[#This Row],[order_time]])</f>
        <v>16</v>
      </c>
      <c r="K10274">
        <v>20.75</v>
      </c>
      <c r="L10274">
        <v>20.75</v>
      </c>
      <c r="M10274" s="1" t="s">
        <v>16910</v>
      </c>
      <c r="N10274" s="1" t="s">
        <v>26</v>
      </c>
      <c r="O10274" s="1" t="s">
        <v>66</v>
      </c>
      <c r="P10274" s="1" t="s">
        <v>67</v>
      </c>
    </row>
    <row r="10275" spans="1:16" x14ac:dyDescent="0.25">
      <c r="A10275">
        <v>10274</v>
      </c>
      <c r="B10275">
        <v>4494</v>
      </c>
      <c r="C10275">
        <f>1/COUNTIF(B:B,pizza_sales[[#This Row],[order_id]])</f>
        <v>0.5</v>
      </c>
      <c r="D10275" s="1" t="s">
        <v>71</v>
      </c>
      <c r="E10275">
        <v>1</v>
      </c>
      <c r="F10275" s="11" t="s">
        <v>4480</v>
      </c>
      <c r="G10275" s="11">
        <f>DATEVALUE(pizza_sales[[#This Row],[order_date]])</f>
        <v>42080</v>
      </c>
      <c r="H10275" s="1" t="str">
        <f>TEXT(pizza_sales[[#This Row],[order_date]],"dddd")</f>
        <v>Tuesday</v>
      </c>
      <c r="I10275" s="11" t="s">
        <v>1741</v>
      </c>
      <c r="J10275" s="1">
        <f>HOUR(pizza_sales[[#This Row],[order_time]])</f>
        <v>16</v>
      </c>
      <c r="K10275">
        <v>12</v>
      </c>
      <c r="L10275">
        <v>12</v>
      </c>
      <c r="M10275" s="1" t="s">
        <v>16945</v>
      </c>
      <c r="N10275" s="1" t="s">
        <v>22</v>
      </c>
      <c r="O10275" s="1" t="s">
        <v>72</v>
      </c>
      <c r="P10275" s="1" t="s">
        <v>73</v>
      </c>
    </row>
    <row r="10276" spans="1:16" x14ac:dyDescent="0.25">
      <c r="A10276">
        <v>10275</v>
      </c>
      <c r="B10276">
        <v>4495</v>
      </c>
      <c r="C10276">
        <f>1/COUNTIF(B:B,pizza_sales[[#This Row],[order_id]])</f>
        <v>0.5</v>
      </c>
      <c r="D10276" s="1" t="s">
        <v>11</v>
      </c>
      <c r="E10276">
        <v>1</v>
      </c>
      <c r="F10276" s="11" t="s">
        <v>4480</v>
      </c>
      <c r="G10276" s="11">
        <f>DATEVALUE(pizza_sales[[#This Row],[order_date]])</f>
        <v>42080</v>
      </c>
      <c r="H10276" s="1" t="str">
        <f>TEXT(pizza_sales[[#This Row],[order_date]],"dddd")</f>
        <v>Tuesday</v>
      </c>
      <c r="I10276" s="11" t="s">
        <v>761</v>
      </c>
      <c r="J10276" s="1">
        <f>HOUR(pizza_sales[[#This Row],[order_time]])</f>
        <v>16</v>
      </c>
      <c r="K10276">
        <v>13.25</v>
      </c>
      <c r="L10276">
        <v>13.25</v>
      </c>
      <c r="M10276" s="1" t="s">
        <v>16913</v>
      </c>
      <c r="N10276" s="1" t="s">
        <v>14</v>
      </c>
      <c r="O10276" s="1" t="s">
        <v>15</v>
      </c>
      <c r="P10276" s="1" t="s">
        <v>16</v>
      </c>
    </row>
    <row r="10277" spans="1:16" x14ac:dyDescent="0.25">
      <c r="A10277">
        <v>10276</v>
      </c>
      <c r="B10277">
        <v>4495</v>
      </c>
      <c r="C10277">
        <f>1/COUNTIF(B:B,pizza_sales[[#This Row],[order_id]])</f>
        <v>0.5</v>
      </c>
      <c r="D10277" s="1" t="s">
        <v>65</v>
      </c>
      <c r="E10277">
        <v>1</v>
      </c>
      <c r="F10277" s="11" t="s">
        <v>4480</v>
      </c>
      <c r="G10277" s="11">
        <f>DATEVALUE(pizza_sales[[#This Row],[order_date]])</f>
        <v>42080</v>
      </c>
      <c r="H10277" s="1" t="str">
        <f>TEXT(pizza_sales[[#This Row],[order_date]],"dddd")</f>
        <v>Tuesday</v>
      </c>
      <c r="I10277" s="11" t="s">
        <v>761</v>
      </c>
      <c r="J10277" s="1">
        <f>HOUR(pizza_sales[[#This Row],[order_time]])</f>
        <v>16</v>
      </c>
      <c r="K10277">
        <v>20.75</v>
      </c>
      <c r="L10277">
        <v>20.75</v>
      </c>
      <c r="M10277" s="1" t="s">
        <v>16910</v>
      </c>
      <c r="N10277" s="1" t="s">
        <v>26</v>
      </c>
      <c r="O10277" s="1" t="s">
        <v>66</v>
      </c>
      <c r="P10277" s="1" t="s">
        <v>67</v>
      </c>
    </row>
    <row r="10278" spans="1:16" x14ac:dyDescent="0.25">
      <c r="A10278">
        <v>10277</v>
      </c>
      <c r="B10278">
        <v>4496</v>
      </c>
      <c r="C10278">
        <f>1/COUNTIF(B:B,pizza_sales[[#This Row],[order_id]])</f>
        <v>0.25</v>
      </c>
      <c r="D10278" s="1" t="s">
        <v>79</v>
      </c>
      <c r="E10278">
        <v>1</v>
      </c>
      <c r="F10278" s="11" t="s">
        <v>4480</v>
      </c>
      <c r="G10278" s="11">
        <f>DATEVALUE(pizza_sales[[#This Row],[order_date]])</f>
        <v>42080</v>
      </c>
      <c r="H10278" s="1" t="str">
        <f>TEXT(pizza_sales[[#This Row],[order_date]],"dddd")</f>
        <v>Tuesday</v>
      </c>
      <c r="I10278" s="11" t="s">
        <v>4502</v>
      </c>
      <c r="J10278" s="1">
        <f>HOUR(pizza_sales[[#This Row],[order_time]])</f>
        <v>16</v>
      </c>
      <c r="K10278">
        <v>20.75</v>
      </c>
      <c r="L10278">
        <v>20.75</v>
      </c>
      <c r="M10278" s="1" t="s">
        <v>16910</v>
      </c>
      <c r="N10278" s="1" t="s">
        <v>33</v>
      </c>
      <c r="O10278" s="1" t="s">
        <v>45</v>
      </c>
      <c r="P10278" s="1" t="s">
        <v>46</v>
      </c>
    </row>
    <row r="10279" spans="1:16" x14ac:dyDescent="0.25">
      <c r="A10279">
        <v>10278</v>
      </c>
      <c r="B10279">
        <v>4496</v>
      </c>
      <c r="C10279">
        <f>1/COUNTIF(B:B,pizza_sales[[#This Row],[order_id]])</f>
        <v>0.25</v>
      </c>
      <c r="D10279" s="1" t="s">
        <v>189</v>
      </c>
      <c r="E10279">
        <v>1</v>
      </c>
      <c r="F10279" s="11" t="s">
        <v>4480</v>
      </c>
      <c r="G10279" s="11">
        <f>DATEVALUE(pizza_sales[[#This Row],[order_date]])</f>
        <v>42080</v>
      </c>
      <c r="H10279" s="1" t="str">
        <f>TEXT(pizza_sales[[#This Row],[order_date]],"dddd")</f>
        <v>Tuesday</v>
      </c>
      <c r="I10279" s="11" t="s">
        <v>4502</v>
      </c>
      <c r="J10279" s="1">
        <f>HOUR(pizza_sales[[#This Row],[order_time]])</f>
        <v>16</v>
      </c>
      <c r="K10279">
        <v>16.5</v>
      </c>
      <c r="L10279">
        <v>16.5</v>
      </c>
      <c r="M10279" s="1" t="s">
        <v>16910</v>
      </c>
      <c r="N10279" s="1" t="s">
        <v>14</v>
      </c>
      <c r="O10279" s="1" t="s">
        <v>15</v>
      </c>
      <c r="P10279" s="1" t="s">
        <v>16</v>
      </c>
    </row>
    <row r="10280" spans="1:16" x14ac:dyDescent="0.25">
      <c r="A10280">
        <v>10279</v>
      </c>
      <c r="B10280">
        <v>4496</v>
      </c>
      <c r="C10280">
        <f>1/COUNTIF(B:B,pizza_sales[[#This Row],[order_id]])</f>
        <v>0.25</v>
      </c>
      <c r="D10280" s="1" t="s">
        <v>36</v>
      </c>
      <c r="E10280">
        <v>1</v>
      </c>
      <c r="F10280" s="11" t="s">
        <v>4480</v>
      </c>
      <c r="G10280" s="11">
        <f>DATEVALUE(pizza_sales[[#This Row],[order_date]])</f>
        <v>42080</v>
      </c>
      <c r="H10280" s="1" t="str">
        <f>TEXT(pizza_sales[[#This Row],[order_date]],"dddd")</f>
        <v>Tuesday</v>
      </c>
      <c r="I10280" s="11" t="s">
        <v>4502</v>
      </c>
      <c r="J10280" s="1">
        <f>HOUR(pizza_sales[[#This Row],[order_time]])</f>
        <v>16</v>
      </c>
      <c r="K10280">
        <v>16.5</v>
      </c>
      <c r="L10280">
        <v>16.5</v>
      </c>
      <c r="M10280" s="1" t="s">
        <v>16913</v>
      </c>
      <c r="N10280" s="1" t="s">
        <v>26</v>
      </c>
      <c r="O10280" s="1" t="s">
        <v>27</v>
      </c>
      <c r="P10280" s="1" t="s">
        <v>28</v>
      </c>
    </row>
    <row r="10281" spans="1:16" x14ac:dyDescent="0.25">
      <c r="A10281">
        <v>10280</v>
      </c>
      <c r="B10281">
        <v>4496</v>
      </c>
      <c r="C10281">
        <f>1/COUNTIF(B:B,pizza_sales[[#This Row],[order_id]])</f>
        <v>0.25</v>
      </c>
      <c r="D10281" s="1" t="s">
        <v>175</v>
      </c>
      <c r="E10281">
        <v>1</v>
      </c>
      <c r="F10281" s="11" t="s">
        <v>4480</v>
      </c>
      <c r="G10281" s="11">
        <f>DATEVALUE(pizza_sales[[#This Row],[order_date]])</f>
        <v>42080</v>
      </c>
      <c r="H10281" s="1" t="str">
        <f>TEXT(pizza_sales[[#This Row],[order_date]],"dddd")</f>
        <v>Tuesday</v>
      </c>
      <c r="I10281" s="11" t="s">
        <v>4502</v>
      </c>
      <c r="J10281" s="1">
        <f>HOUR(pizza_sales[[#This Row],[order_time]])</f>
        <v>16</v>
      </c>
      <c r="K10281">
        <v>20.75</v>
      </c>
      <c r="L10281">
        <v>20.75</v>
      </c>
      <c r="M10281" s="1" t="s">
        <v>16910</v>
      </c>
      <c r="N10281" s="1" t="s">
        <v>26</v>
      </c>
      <c r="O10281" s="1" t="s">
        <v>121</v>
      </c>
      <c r="P10281" s="1" t="s">
        <v>122</v>
      </c>
    </row>
    <row r="10282" spans="1:16" x14ac:dyDescent="0.25">
      <c r="A10282">
        <v>10281</v>
      </c>
      <c r="B10282">
        <v>4497</v>
      </c>
      <c r="C10282">
        <f>1/COUNTIF(B:B,pizza_sales[[#This Row],[order_id]])</f>
        <v>1</v>
      </c>
      <c r="D10282" s="1" t="s">
        <v>210</v>
      </c>
      <c r="E10282">
        <v>1</v>
      </c>
      <c r="F10282" s="11" t="s">
        <v>4480</v>
      </c>
      <c r="G10282" s="11">
        <f>DATEVALUE(pizza_sales[[#This Row],[order_date]])</f>
        <v>42080</v>
      </c>
      <c r="H10282" s="1" t="str">
        <f>TEXT(pizza_sales[[#This Row],[order_date]],"dddd")</f>
        <v>Tuesday</v>
      </c>
      <c r="I10282" s="11" t="s">
        <v>4503</v>
      </c>
      <c r="J10282" s="1">
        <f>HOUR(pizza_sales[[#This Row],[order_time]])</f>
        <v>16</v>
      </c>
      <c r="K10282">
        <v>12.25</v>
      </c>
      <c r="L10282">
        <v>12.25</v>
      </c>
      <c r="M10282" s="1" t="s">
        <v>16945</v>
      </c>
      <c r="N10282" s="1" t="s">
        <v>26</v>
      </c>
      <c r="O10282" s="1" t="s">
        <v>130</v>
      </c>
      <c r="P10282" s="1" t="s">
        <v>131</v>
      </c>
    </row>
    <row r="10283" spans="1:16" x14ac:dyDescent="0.25">
      <c r="A10283">
        <v>10282</v>
      </c>
      <c r="B10283">
        <v>4498</v>
      </c>
      <c r="C10283">
        <f>1/COUNTIF(B:B,pizza_sales[[#This Row],[order_id]])</f>
        <v>0.5</v>
      </c>
      <c r="D10283" s="1" t="s">
        <v>90</v>
      </c>
      <c r="E10283">
        <v>1</v>
      </c>
      <c r="F10283" s="11" t="s">
        <v>4480</v>
      </c>
      <c r="G10283" s="11">
        <f>DATEVALUE(pizza_sales[[#This Row],[order_date]])</f>
        <v>42080</v>
      </c>
      <c r="H10283" s="1" t="str">
        <f>TEXT(pizza_sales[[#This Row],[order_date]],"dddd")</f>
        <v>Tuesday</v>
      </c>
      <c r="I10283" s="11" t="s">
        <v>4504</v>
      </c>
      <c r="J10283" s="1">
        <f>HOUR(pizza_sales[[#This Row],[order_time]])</f>
        <v>16</v>
      </c>
      <c r="K10283">
        <v>20.75</v>
      </c>
      <c r="L10283">
        <v>20.75</v>
      </c>
      <c r="M10283" s="1" t="s">
        <v>16910</v>
      </c>
      <c r="N10283" s="1" t="s">
        <v>33</v>
      </c>
      <c r="O10283" s="1" t="s">
        <v>91</v>
      </c>
      <c r="P10283" s="1" t="s">
        <v>92</v>
      </c>
    </row>
    <row r="10284" spans="1:16" x14ac:dyDescent="0.25">
      <c r="A10284">
        <v>10283</v>
      </c>
      <c r="B10284">
        <v>4498</v>
      </c>
      <c r="C10284">
        <f>1/COUNTIF(B:B,pizza_sales[[#This Row],[order_id]])</f>
        <v>0.5</v>
      </c>
      <c r="D10284" s="1" t="s">
        <v>1692</v>
      </c>
      <c r="E10284">
        <v>1</v>
      </c>
      <c r="F10284" s="11" t="s">
        <v>4480</v>
      </c>
      <c r="G10284" s="11">
        <f>DATEVALUE(pizza_sales[[#This Row],[order_date]])</f>
        <v>42080</v>
      </c>
      <c r="H10284" s="1" t="str">
        <f>TEXT(pizza_sales[[#This Row],[order_date]],"dddd")</f>
        <v>Tuesday</v>
      </c>
      <c r="I10284" s="11" t="s">
        <v>4504</v>
      </c>
      <c r="J10284" s="1">
        <f>HOUR(pizza_sales[[#This Row],[order_time]])</f>
        <v>16</v>
      </c>
      <c r="K10284">
        <v>35.950000000000003</v>
      </c>
      <c r="L10284">
        <v>35.950000000000003</v>
      </c>
      <c r="M10284" s="1" t="s">
        <v>16912</v>
      </c>
      <c r="N10284" s="1" t="s">
        <v>14</v>
      </c>
      <c r="O10284" s="1" t="s">
        <v>48</v>
      </c>
      <c r="P10284" s="1" t="s">
        <v>49</v>
      </c>
    </row>
    <row r="10285" spans="1:16" x14ac:dyDescent="0.25">
      <c r="A10285">
        <v>10284</v>
      </c>
      <c r="B10285">
        <v>4499</v>
      </c>
      <c r="C10285">
        <f>1/COUNTIF(B:B,pizza_sales[[#This Row],[order_id]])</f>
        <v>0.5</v>
      </c>
      <c r="D10285" s="1" t="s">
        <v>226</v>
      </c>
      <c r="E10285">
        <v>1</v>
      </c>
      <c r="F10285" s="11" t="s">
        <v>4480</v>
      </c>
      <c r="G10285" s="11">
        <f>DATEVALUE(pizza_sales[[#This Row],[order_date]])</f>
        <v>42080</v>
      </c>
      <c r="H10285" s="1" t="str">
        <f>TEXT(pizza_sales[[#This Row],[order_date]],"dddd")</f>
        <v>Tuesday</v>
      </c>
      <c r="I10285" s="11" t="s">
        <v>4505</v>
      </c>
      <c r="J10285" s="1">
        <f>HOUR(pizza_sales[[#This Row],[order_time]])</f>
        <v>16</v>
      </c>
      <c r="K10285">
        <v>21</v>
      </c>
      <c r="L10285">
        <v>21</v>
      </c>
      <c r="M10285" s="1" t="s">
        <v>16910</v>
      </c>
      <c r="N10285" s="1" t="s">
        <v>22</v>
      </c>
      <c r="O10285" s="1" t="s">
        <v>115</v>
      </c>
      <c r="P10285" s="1" t="s">
        <v>116</v>
      </c>
    </row>
    <row r="10286" spans="1:16" x14ac:dyDescent="0.25">
      <c r="A10286">
        <v>10285</v>
      </c>
      <c r="B10286">
        <v>4499</v>
      </c>
      <c r="C10286">
        <f>1/COUNTIF(B:B,pizza_sales[[#This Row],[order_id]])</f>
        <v>0.5</v>
      </c>
      <c r="D10286" s="1" t="s">
        <v>129</v>
      </c>
      <c r="E10286">
        <v>1</v>
      </c>
      <c r="F10286" s="11" t="s">
        <v>4480</v>
      </c>
      <c r="G10286" s="11">
        <f>DATEVALUE(pizza_sales[[#This Row],[order_date]])</f>
        <v>42080</v>
      </c>
      <c r="H10286" s="1" t="str">
        <f>TEXT(pizza_sales[[#This Row],[order_date]],"dddd")</f>
        <v>Tuesday</v>
      </c>
      <c r="I10286" s="11" t="s">
        <v>4505</v>
      </c>
      <c r="J10286" s="1">
        <f>HOUR(pizza_sales[[#This Row],[order_time]])</f>
        <v>16</v>
      </c>
      <c r="K10286">
        <v>20.25</v>
      </c>
      <c r="L10286">
        <v>20.25</v>
      </c>
      <c r="M10286" s="1" t="s">
        <v>16910</v>
      </c>
      <c r="N10286" s="1" t="s">
        <v>26</v>
      </c>
      <c r="O10286" s="1" t="s">
        <v>130</v>
      </c>
      <c r="P10286" s="1" t="s">
        <v>131</v>
      </c>
    </row>
    <row r="10287" spans="1:16" x14ac:dyDescent="0.25">
      <c r="A10287">
        <v>10286</v>
      </c>
      <c r="B10287">
        <v>4500</v>
      </c>
      <c r="C10287">
        <f>1/COUNTIF(B:B,pizza_sales[[#This Row],[order_id]])</f>
        <v>0.5</v>
      </c>
      <c r="D10287" s="1" t="s">
        <v>138</v>
      </c>
      <c r="E10287">
        <v>1</v>
      </c>
      <c r="F10287" s="11" t="s">
        <v>4480</v>
      </c>
      <c r="G10287" s="11">
        <f>DATEVALUE(pizza_sales[[#This Row],[order_date]])</f>
        <v>42080</v>
      </c>
      <c r="H10287" s="1" t="str">
        <f>TEXT(pizza_sales[[#This Row],[order_date]],"dddd")</f>
        <v>Tuesday</v>
      </c>
      <c r="I10287" s="11" t="s">
        <v>4506</v>
      </c>
      <c r="J10287" s="1">
        <f>HOUR(pizza_sales[[#This Row],[order_time]])</f>
        <v>16</v>
      </c>
      <c r="K10287">
        <v>16.75</v>
      </c>
      <c r="L10287">
        <v>16.75</v>
      </c>
      <c r="M10287" s="1" t="s">
        <v>16913</v>
      </c>
      <c r="N10287" s="1" t="s">
        <v>33</v>
      </c>
      <c r="O10287" s="1" t="s">
        <v>45</v>
      </c>
      <c r="P10287" s="1" t="s">
        <v>46</v>
      </c>
    </row>
    <row r="10288" spans="1:16" x14ac:dyDescent="0.25">
      <c r="A10288">
        <v>10287</v>
      </c>
      <c r="B10288">
        <v>4500</v>
      </c>
      <c r="C10288">
        <f>1/COUNTIF(B:B,pizza_sales[[#This Row],[order_id]])</f>
        <v>0.5</v>
      </c>
      <c r="D10288" s="1" t="s">
        <v>179</v>
      </c>
      <c r="E10288">
        <v>1</v>
      </c>
      <c r="F10288" s="11" t="s">
        <v>4480</v>
      </c>
      <c r="G10288" s="11">
        <f>DATEVALUE(pizza_sales[[#This Row],[order_date]])</f>
        <v>42080</v>
      </c>
      <c r="H10288" s="1" t="str">
        <f>TEXT(pizza_sales[[#This Row],[order_date]],"dddd")</f>
        <v>Tuesday</v>
      </c>
      <c r="I10288" s="11" t="s">
        <v>4506</v>
      </c>
      <c r="J10288" s="1">
        <f>HOUR(pizza_sales[[#This Row],[order_time]])</f>
        <v>16</v>
      </c>
      <c r="K10288">
        <v>16.75</v>
      </c>
      <c r="L10288">
        <v>16.75</v>
      </c>
      <c r="M10288" s="1" t="s">
        <v>16913</v>
      </c>
      <c r="N10288" s="1" t="s">
        <v>33</v>
      </c>
      <c r="O10288" s="1" t="s">
        <v>34</v>
      </c>
      <c r="P10288" s="1" t="s">
        <v>35</v>
      </c>
    </row>
    <row r="10289" spans="1:16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244</v>
      </c>
      <c r="E10289">
        <v>1</v>
      </c>
      <c r="F10289" s="11" t="s">
        <v>4480</v>
      </c>
      <c r="G10289" s="11">
        <f>DATEVALUE(pizza_sales[[#This Row],[order_date]])</f>
        <v>42080</v>
      </c>
      <c r="H10289" s="1" t="str">
        <f>TEXT(pizza_sales[[#This Row],[order_date]],"dddd")</f>
        <v>Tuesday</v>
      </c>
      <c r="I10289" s="11" t="s">
        <v>4507</v>
      </c>
      <c r="J10289" s="1">
        <f>HOUR(pizza_sales[[#This Row],[order_time]])</f>
        <v>16</v>
      </c>
      <c r="K10289">
        <v>12.75</v>
      </c>
      <c r="L10289">
        <v>12.75</v>
      </c>
      <c r="M10289" s="1" t="s">
        <v>16945</v>
      </c>
      <c r="N10289" s="1" t="s">
        <v>33</v>
      </c>
      <c r="O10289" s="1" t="s">
        <v>91</v>
      </c>
      <c r="P10289" s="1" t="s">
        <v>92</v>
      </c>
    </row>
    <row r="10290" spans="1:16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113</v>
      </c>
      <c r="E10290">
        <v>1</v>
      </c>
      <c r="F10290" s="11" t="s">
        <v>4480</v>
      </c>
      <c r="G10290" s="11">
        <f>DATEVALUE(pizza_sales[[#This Row],[order_date]])</f>
        <v>42080</v>
      </c>
      <c r="H10290" s="1" t="str">
        <f>TEXT(pizza_sales[[#This Row],[order_date]],"dddd")</f>
        <v>Tuesday</v>
      </c>
      <c r="I10290" s="11" t="s">
        <v>4507</v>
      </c>
      <c r="J10290" s="1">
        <f>HOUR(pizza_sales[[#This Row],[order_time]])</f>
        <v>16</v>
      </c>
      <c r="K10290">
        <v>14.75</v>
      </c>
      <c r="L10290">
        <v>14.75</v>
      </c>
      <c r="M10290" s="1" t="s">
        <v>16913</v>
      </c>
      <c r="N10290" s="1" t="s">
        <v>22</v>
      </c>
      <c r="O10290" s="1" t="s">
        <v>104</v>
      </c>
      <c r="P10290" s="1" t="s">
        <v>105</v>
      </c>
    </row>
    <row r="10291" spans="1:16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66</v>
      </c>
      <c r="E10291">
        <v>1</v>
      </c>
      <c r="F10291" s="11" t="s">
        <v>4480</v>
      </c>
      <c r="G10291" s="11">
        <f>DATEVALUE(pizza_sales[[#This Row],[order_date]])</f>
        <v>42080</v>
      </c>
      <c r="H10291" s="1" t="str">
        <f>TEXT(pizza_sales[[#This Row],[order_date]],"dddd")</f>
        <v>Tuesday</v>
      </c>
      <c r="I10291" s="11" t="s">
        <v>4507</v>
      </c>
      <c r="J10291" s="1">
        <f>HOUR(pizza_sales[[#This Row],[order_time]])</f>
        <v>16</v>
      </c>
      <c r="K10291">
        <v>10.5</v>
      </c>
      <c r="L10291">
        <v>10.5</v>
      </c>
      <c r="M10291" s="1" t="s">
        <v>16945</v>
      </c>
      <c r="N10291" s="1" t="s">
        <v>14</v>
      </c>
      <c r="O10291" s="1" t="s">
        <v>15</v>
      </c>
      <c r="P10291" s="1" t="s">
        <v>16</v>
      </c>
    </row>
    <row r="10292" spans="1:16" x14ac:dyDescent="0.25">
      <c r="A10292">
        <v>10291</v>
      </c>
      <c r="B10292">
        <v>4502</v>
      </c>
      <c r="C10292">
        <f>1/COUNTIF(B:B,pizza_sales[[#This Row],[order_id]])</f>
        <v>0.5</v>
      </c>
      <c r="D10292" s="1" t="s">
        <v>306</v>
      </c>
      <c r="E10292">
        <v>1</v>
      </c>
      <c r="F10292" s="11" t="s">
        <v>4480</v>
      </c>
      <c r="G10292" s="11">
        <f>DATEVALUE(pizza_sales[[#This Row],[order_date]])</f>
        <v>42080</v>
      </c>
      <c r="H10292" s="1" t="str">
        <f>TEXT(pizza_sales[[#This Row],[order_date]],"dddd")</f>
        <v>Tuesday</v>
      </c>
      <c r="I10292" s="11" t="s">
        <v>4508</v>
      </c>
      <c r="J10292" s="1">
        <f>HOUR(pizza_sales[[#This Row],[order_time]])</f>
        <v>16</v>
      </c>
      <c r="K10292">
        <v>12</v>
      </c>
      <c r="L10292">
        <v>12</v>
      </c>
      <c r="M10292" s="1" t="s">
        <v>16945</v>
      </c>
      <c r="N10292" s="1" t="s">
        <v>22</v>
      </c>
      <c r="O10292" s="1" t="s">
        <v>118</v>
      </c>
      <c r="P10292" s="1" t="s">
        <v>119</v>
      </c>
    </row>
    <row r="10293" spans="1:16" x14ac:dyDescent="0.25">
      <c r="A10293">
        <v>10292</v>
      </c>
      <c r="B10293">
        <v>4502</v>
      </c>
      <c r="C10293">
        <f>1/COUNTIF(B:B,pizza_sales[[#This Row],[order_id]])</f>
        <v>0.5</v>
      </c>
      <c r="D10293" s="1" t="s">
        <v>191</v>
      </c>
      <c r="E10293">
        <v>1</v>
      </c>
      <c r="F10293" s="11" t="s">
        <v>4480</v>
      </c>
      <c r="G10293" s="11">
        <f>DATEVALUE(pizza_sales[[#This Row],[order_date]])</f>
        <v>42080</v>
      </c>
      <c r="H10293" s="1" t="str">
        <f>TEXT(pizza_sales[[#This Row],[order_date]],"dddd")</f>
        <v>Tuesday</v>
      </c>
      <c r="I10293" s="11" t="s">
        <v>4508</v>
      </c>
      <c r="J10293" s="1">
        <f>HOUR(pizza_sales[[#This Row],[order_time]])</f>
        <v>16</v>
      </c>
      <c r="K10293">
        <v>11</v>
      </c>
      <c r="L10293">
        <v>11</v>
      </c>
      <c r="M10293" s="1" t="s">
        <v>16945</v>
      </c>
      <c r="N10293" s="1" t="s">
        <v>14</v>
      </c>
      <c r="O10293" s="1" t="s">
        <v>162</v>
      </c>
      <c r="P10293" s="1" t="s">
        <v>163</v>
      </c>
    </row>
    <row r="10294" spans="1:16" x14ac:dyDescent="0.25">
      <c r="A10294">
        <v>10293</v>
      </c>
      <c r="B10294">
        <v>4503</v>
      </c>
      <c r="C10294">
        <f>1/COUNTIF(B:B,pizza_sales[[#This Row],[order_id]])</f>
        <v>0.5</v>
      </c>
      <c r="D10294" s="1" t="s">
        <v>114</v>
      </c>
      <c r="E10294">
        <v>1</v>
      </c>
      <c r="F10294" s="11" t="s">
        <v>4480</v>
      </c>
      <c r="G10294" s="11">
        <f>DATEVALUE(pizza_sales[[#This Row],[order_date]])</f>
        <v>42080</v>
      </c>
      <c r="H10294" s="1" t="str">
        <f>TEXT(pizza_sales[[#This Row],[order_date]],"dddd")</f>
        <v>Tuesday</v>
      </c>
      <c r="I10294" s="11" t="s">
        <v>4509</v>
      </c>
      <c r="J10294" s="1">
        <f>HOUR(pizza_sales[[#This Row],[order_time]])</f>
        <v>17</v>
      </c>
      <c r="K10294">
        <v>12.75</v>
      </c>
      <c r="L10294">
        <v>12.75</v>
      </c>
      <c r="M10294" s="1" t="s">
        <v>16945</v>
      </c>
      <c r="N10294" s="1" t="s">
        <v>22</v>
      </c>
      <c r="O10294" s="1" t="s">
        <v>115</v>
      </c>
      <c r="P10294" s="1" t="s">
        <v>116</v>
      </c>
    </row>
    <row r="10295" spans="1:16" x14ac:dyDescent="0.25">
      <c r="A10295">
        <v>10294</v>
      </c>
      <c r="B10295">
        <v>4503</v>
      </c>
      <c r="C10295">
        <f>1/COUNTIF(B:B,pizza_sales[[#This Row],[order_id]])</f>
        <v>0.5</v>
      </c>
      <c r="D10295" s="1" t="s">
        <v>140</v>
      </c>
      <c r="E10295">
        <v>1</v>
      </c>
      <c r="F10295" s="11" t="s">
        <v>4480</v>
      </c>
      <c r="G10295" s="11">
        <f>DATEVALUE(pizza_sales[[#This Row],[order_date]])</f>
        <v>42080</v>
      </c>
      <c r="H10295" s="1" t="str">
        <f>TEXT(pizza_sales[[#This Row],[order_date]],"dddd")</f>
        <v>Tuesday</v>
      </c>
      <c r="I10295" s="11" t="s">
        <v>4509</v>
      </c>
      <c r="J10295" s="1">
        <f>HOUR(pizza_sales[[#This Row],[order_time]])</f>
        <v>17</v>
      </c>
      <c r="K10295">
        <v>12.5</v>
      </c>
      <c r="L10295">
        <v>12.5</v>
      </c>
      <c r="M10295" s="1" t="s">
        <v>16913</v>
      </c>
      <c r="N10295" s="1" t="s">
        <v>14</v>
      </c>
      <c r="O10295" s="1" t="s">
        <v>86</v>
      </c>
      <c r="P10295" s="1" t="s">
        <v>87</v>
      </c>
    </row>
    <row r="10296" spans="1:16" x14ac:dyDescent="0.25">
      <c r="A10296">
        <v>10295</v>
      </c>
      <c r="B10296">
        <v>4504</v>
      </c>
      <c r="C10296">
        <f>1/COUNTIF(B:B,pizza_sales[[#This Row],[order_id]])</f>
        <v>0.5</v>
      </c>
      <c r="D10296" s="1" t="s">
        <v>21</v>
      </c>
      <c r="E10296">
        <v>1</v>
      </c>
      <c r="F10296" s="11" t="s">
        <v>4480</v>
      </c>
      <c r="G10296" s="11">
        <f>DATEVALUE(pizza_sales[[#This Row],[order_date]])</f>
        <v>42080</v>
      </c>
      <c r="H10296" s="1" t="str">
        <f>TEXT(pizza_sales[[#This Row],[order_date]],"dddd")</f>
        <v>Tuesday</v>
      </c>
      <c r="I10296" s="11" t="s">
        <v>4510</v>
      </c>
      <c r="J10296" s="1">
        <f>HOUR(pizza_sales[[#This Row],[order_time]])</f>
        <v>17</v>
      </c>
      <c r="K10296">
        <v>18.5</v>
      </c>
      <c r="L10296">
        <v>18.5</v>
      </c>
      <c r="M10296" s="1" t="s">
        <v>16910</v>
      </c>
      <c r="N10296" s="1" t="s">
        <v>22</v>
      </c>
      <c r="O10296" s="1" t="s">
        <v>23</v>
      </c>
      <c r="P10296" s="1" t="s">
        <v>24</v>
      </c>
    </row>
    <row r="10297" spans="1:16" x14ac:dyDescent="0.25">
      <c r="A10297">
        <v>10296</v>
      </c>
      <c r="B10297">
        <v>4504</v>
      </c>
      <c r="C10297">
        <f>1/COUNTIF(B:B,pizza_sales[[#This Row],[order_id]])</f>
        <v>0.5</v>
      </c>
      <c r="D10297" s="1" t="s">
        <v>32</v>
      </c>
      <c r="E10297">
        <v>1</v>
      </c>
      <c r="F10297" s="11" t="s">
        <v>4480</v>
      </c>
      <c r="G10297" s="11">
        <f>DATEVALUE(pizza_sales[[#This Row],[order_date]])</f>
        <v>42080</v>
      </c>
      <c r="H10297" s="1" t="str">
        <f>TEXT(pizza_sales[[#This Row],[order_date]],"dddd")</f>
        <v>Tuesday</v>
      </c>
      <c r="I10297" s="11" t="s">
        <v>4510</v>
      </c>
      <c r="J10297" s="1">
        <f>HOUR(pizza_sales[[#This Row],[order_time]])</f>
        <v>17</v>
      </c>
      <c r="K10297">
        <v>20.75</v>
      </c>
      <c r="L10297">
        <v>20.75</v>
      </c>
      <c r="M10297" s="1" t="s">
        <v>16910</v>
      </c>
      <c r="N10297" s="1" t="s">
        <v>33</v>
      </c>
      <c r="O10297" s="1" t="s">
        <v>34</v>
      </c>
      <c r="P10297" s="1" t="s">
        <v>35</v>
      </c>
    </row>
    <row r="10298" spans="1:16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38</v>
      </c>
      <c r="E10298">
        <v>1</v>
      </c>
      <c r="F10298" s="11" t="s">
        <v>4480</v>
      </c>
      <c r="G10298" s="11">
        <f>DATEVALUE(pizza_sales[[#This Row],[order_date]])</f>
        <v>42080</v>
      </c>
      <c r="H10298" s="1" t="str">
        <f>TEXT(pizza_sales[[#This Row],[order_date]],"dddd")</f>
        <v>Tuesday</v>
      </c>
      <c r="I10298" s="11" t="s">
        <v>4511</v>
      </c>
      <c r="J10298" s="1">
        <f>HOUR(pizza_sales[[#This Row],[order_time]])</f>
        <v>17</v>
      </c>
      <c r="K10298">
        <v>16.75</v>
      </c>
      <c r="L10298">
        <v>16.75</v>
      </c>
      <c r="M10298" s="1" t="s">
        <v>16913</v>
      </c>
      <c r="N10298" s="1" t="s">
        <v>33</v>
      </c>
      <c r="O10298" s="1" t="s">
        <v>45</v>
      </c>
      <c r="P10298" s="1" t="s">
        <v>46</v>
      </c>
    </row>
    <row r="10299" spans="1:16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102</v>
      </c>
      <c r="E10299">
        <v>1</v>
      </c>
      <c r="F10299" s="11" t="s">
        <v>4480</v>
      </c>
      <c r="G10299" s="11">
        <f>DATEVALUE(pizza_sales[[#This Row],[order_date]])</f>
        <v>42080</v>
      </c>
      <c r="H10299" s="1" t="str">
        <f>TEXT(pizza_sales[[#This Row],[order_date]],"dddd")</f>
        <v>Tuesday</v>
      </c>
      <c r="I10299" s="11" t="s">
        <v>4511</v>
      </c>
      <c r="J10299" s="1">
        <f>HOUR(pizza_sales[[#This Row],[order_time]])</f>
        <v>17</v>
      </c>
      <c r="K10299">
        <v>17.95</v>
      </c>
      <c r="L10299">
        <v>17.95</v>
      </c>
      <c r="M10299" s="1" t="s">
        <v>16910</v>
      </c>
      <c r="N10299" s="1" t="s">
        <v>22</v>
      </c>
      <c r="O10299" s="1" t="s">
        <v>104</v>
      </c>
      <c r="P10299" s="1" t="s">
        <v>105</v>
      </c>
    </row>
    <row r="10300" spans="1:16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66</v>
      </c>
      <c r="E10300">
        <v>1</v>
      </c>
      <c r="F10300" s="11" t="s">
        <v>4480</v>
      </c>
      <c r="G10300" s="11">
        <f>DATEVALUE(pizza_sales[[#This Row],[order_date]])</f>
        <v>42080</v>
      </c>
      <c r="H10300" s="1" t="str">
        <f>TEXT(pizza_sales[[#This Row],[order_date]],"dddd")</f>
        <v>Tuesday</v>
      </c>
      <c r="I10300" s="11" t="s">
        <v>4511</v>
      </c>
      <c r="J10300" s="1">
        <f>HOUR(pizza_sales[[#This Row],[order_time]])</f>
        <v>17</v>
      </c>
      <c r="K10300">
        <v>10.5</v>
      </c>
      <c r="L10300">
        <v>10.5</v>
      </c>
      <c r="M10300" s="1" t="s">
        <v>16945</v>
      </c>
      <c r="N10300" s="1" t="s">
        <v>14</v>
      </c>
      <c r="O10300" s="1" t="s">
        <v>15</v>
      </c>
      <c r="P10300" s="1" t="s">
        <v>16</v>
      </c>
    </row>
    <row r="10301" spans="1:16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7</v>
      </c>
      <c r="E10301">
        <v>1</v>
      </c>
      <c r="F10301" s="11" t="s">
        <v>4480</v>
      </c>
      <c r="G10301" s="11">
        <f>DATEVALUE(pizza_sales[[#This Row],[order_date]])</f>
        <v>42080</v>
      </c>
      <c r="H10301" s="1" t="str">
        <f>TEXT(pizza_sales[[#This Row],[order_date]],"dddd")</f>
        <v>Tuesday</v>
      </c>
      <c r="I10301" s="11" t="s">
        <v>4512</v>
      </c>
      <c r="J10301" s="1">
        <f>HOUR(pizza_sales[[#This Row],[order_time]])</f>
        <v>17</v>
      </c>
      <c r="K10301">
        <v>16</v>
      </c>
      <c r="L10301">
        <v>16</v>
      </c>
      <c r="M10301" s="1" t="s">
        <v>16913</v>
      </c>
      <c r="N10301" s="1" t="s">
        <v>14</v>
      </c>
      <c r="O10301" s="1" t="s">
        <v>19</v>
      </c>
      <c r="P10301" s="1" t="s">
        <v>20</v>
      </c>
    </row>
    <row r="10302" spans="1:16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89</v>
      </c>
      <c r="E10302">
        <v>1</v>
      </c>
      <c r="F10302" s="11" t="s">
        <v>4480</v>
      </c>
      <c r="G10302" s="11">
        <f>DATEVALUE(pizza_sales[[#This Row],[order_date]])</f>
        <v>42080</v>
      </c>
      <c r="H10302" s="1" t="str">
        <f>TEXT(pizza_sales[[#This Row],[order_date]],"dddd")</f>
        <v>Tuesday</v>
      </c>
      <c r="I10302" s="11" t="s">
        <v>4512</v>
      </c>
      <c r="J10302" s="1">
        <f>HOUR(pizza_sales[[#This Row],[order_time]])</f>
        <v>17</v>
      </c>
      <c r="K10302">
        <v>16.5</v>
      </c>
      <c r="L10302">
        <v>16.5</v>
      </c>
      <c r="M10302" s="1" t="s">
        <v>16910</v>
      </c>
      <c r="N10302" s="1" t="s">
        <v>14</v>
      </c>
      <c r="O10302" s="1" t="s">
        <v>15</v>
      </c>
      <c r="P10302" s="1" t="s">
        <v>16</v>
      </c>
    </row>
    <row r="10303" spans="1:16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94</v>
      </c>
      <c r="E10303">
        <v>1</v>
      </c>
      <c r="F10303" s="11" t="s">
        <v>4480</v>
      </c>
      <c r="G10303" s="11">
        <f>DATEVALUE(pizza_sales[[#This Row],[order_date]])</f>
        <v>42080</v>
      </c>
      <c r="H10303" s="1" t="str">
        <f>TEXT(pizza_sales[[#This Row],[order_date]],"dddd")</f>
        <v>Tuesday</v>
      </c>
      <c r="I10303" s="11" t="s">
        <v>4512</v>
      </c>
      <c r="J10303" s="1">
        <f>HOUR(pizza_sales[[#This Row],[order_time]])</f>
        <v>17</v>
      </c>
      <c r="K10303">
        <v>16.5</v>
      </c>
      <c r="L10303">
        <v>16.5</v>
      </c>
      <c r="M10303" s="1" t="s">
        <v>16913</v>
      </c>
      <c r="N10303" s="1" t="s">
        <v>26</v>
      </c>
      <c r="O10303" s="1" t="s">
        <v>39</v>
      </c>
      <c r="P10303" s="1" t="s">
        <v>40</v>
      </c>
    </row>
    <row r="10304" spans="1:16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79</v>
      </c>
      <c r="E10304">
        <v>1</v>
      </c>
      <c r="F10304" s="11" t="s">
        <v>4480</v>
      </c>
      <c r="G10304" s="11">
        <f>DATEVALUE(pizza_sales[[#This Row],[order_date]])</f>
        <v>42080</v>
      </c>
      <c r="H10304" s="1" t="str">
        <f>TEXT(pizza_sales[[#This Row],[order_date]],"dddd")</f>
        <v>Tuesday</v>
      </c>
      <c r="I10304" s="11" t="s">
        <v>4513</v>
      </c>
      <c r="J10304" s="1">
        <f>HOUR(pizza_sales[[#This Row],[order_time]])</f>
        <v>17</v>
      </c>
      <c r="K10304">
        <v>20.75</v>
      </c>
      <c r="L10304">
        <v>20.75</v>
      </c>
      <c r="M10304" s="1" t="s">
        <v>16910</v>
      </c>
      <c r="N10304" s="1" t="s">
        <v>33</v>
      </c>
      <c r="O10304" s="1" t="s">
        <v>45</v>
      </c>
      <c r="P10304" s="1" t="s">
        <v>46</v>
      </c>
    </row>
    <row r="10305" spans="1:16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68</v>
      </c>
      <c r="E10305">
        <v>1</v>
      </c>
      <c r="F10305" s="11" t="s">
        <v>4480</v>
      </c>
      <c r="G10305" s="11">
        <f>DATEVALUE(pizza_sales[[#This Row],[order_date]])</f>
        <v>42080</v>
      </c>
      <c r="H10305" s="1" t="str">
        <f>TEXT(pizza_sales[[#This Row],[order_date]],"dddd")</f>
        <v>Tuesday</v>
      </c>
      <c r="I10305" s="11" t="s">
        <v>4513</v>
      </c>
      <c r="J10305" s="1">
        <f>HOUR(pizza_sales[[#This Row],[order_time]])</f>
        <v>17</v>
      </c>
      <c r="K10305">
        <v>20.75</v>
      </c>
      <c r="L10305">
        <v>20.75</v>
      </c>
      <c r="M10305" s="1" t="s">
        <v>16910</v>
      </c>
      <c r="N10305" s="1" t="s">
        <v>22</v>
      </c>
      <c r="O10305" s="1" t="s">
        <v>69</v>
      </c>
      <c r="P10305" s="1" t="s">
        <v>70</v>
      </c>
    </row>
    <row r="10306" spans="1:16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233</v>
      </c>
      <c r="E10306">
        <v>1</v>
      </c>
      <c r="F10306" s="11" t="s">
        <v>4480</v>
      </c>
      <c r="G10306" s="11">
        <f>DATEVALUE(pizza_sales[[#This Row],[order_date]])</f>
        <v>42080</v>
      </c>
      <c r="H10306" s="1" t="str">
        <f>TEXT(pizza_sales[[#This Row],[order_date]],"dddd")</f>
        <v>Tuesday</v>
      </c>
      <c r="I10306" s="11" t="s">
        <v>4513</v>
      </c>
      <c r="J10306" s="1">
        <f>HOUR(pizza_sales[[#This Row],[order_time]])</f>
        <v>17</v>
      </c>
      <c r="K10306">
        <v>16</v>
      </c>
      <c r="L10306">
        <v>16</v>
      </c>
      <c r="M10306" s="1" t="s">
        <v>16913</v>
      </c>
      <c r="N10306" s="1" t="s">
        <v>22</v>
      </c>
      <c r="O10306" s="1" t="s">
        <v>72</v>
      </c>
      <c r="P10306" s="1" t="s">
        <v>73</v>
      </c>
    </row>
    <row r="10307" spans="1:16" x14ac:dyDescent="0.25">
      <c r="A10307">
        <v>10306</v>
      </c>
      <c r="B10307">
        <v>4508</v>
      </c>
      <c r="C10307">
        <f>1/COUNTIF(B:B,pizza_sales[[#This Row],[order_id]])</f>
        <v>0.5</v>
      </c>
      <c r="D10307" s="1" t="s">
        <v>74</v>
      </c>
      <c r="E10307">
        <v>1</v>
      </c>
      <c r="F10307" s="11" t="s">
        <v>4480</v>
      </c>
      <c r="G10307" s="11">
        <f>DATEVALUE(pizza_sales[[#This Row],[order_date]])</f>
        <v>42080</v>
      </c>
      <c r="H10307" s="1" t="str">
        <f>TEXT(pizza_sales[[#This Row],[order_date]],"dddd")</f>
        <v>Tuesday</v>
      </c>
      <c r="I10307" s="11" t="s">
        <v>4514</v>
      </c>
      <c r="J10307" s="1">
        <f>HOUR(pizza_sales[[#This Row],[order_time]])</f>
        <v>17</v>
      </c>
      <c r="K10307">
        <v>20.25</v>
      </c>
      <c r="L10307">
        <v>20.25</v>
      </c>
      <c r="M10307" s="1" t="s">
        <v>16910</v>
      </c>
      <c r="N10307" s="1" t="s">
        <v>22</v>
      </c>
      <c r="O10307" s="1" t="s">
        <v>30</v>
      </c>
      <c r="P10307" s="1" t="s">
        <v>31</v>
      </c>
    </row>
    <row r="10308" spans="1:16" x14ac:dyDescent="0.25">
      <c r="A10308">
        <v>10307</v>
      </c>
      <c r="B10308">
        <v>4508</v>
      </c>
      <c r="C10308">
        <f>1/COUNTIF(B:B,pizza_sales[[#This Row],[order_id]])</f>
        <v>0.5</v>
      </c>
      <c r="D10308" s="1" t="s">
        <v>176</v>
      </c>
      <c r="E10308">
        <v>1</v>
      </c>
      <c r="F10308" s="11" t="s">
        <v>4480</v>
      </c>
      <c r="G10308" s="11">
        <f>DATEVALUE(pizza_sales[[#This Row],[order_date]])</f>
        <v>42080</v>
      </c>
      <c r="H10308" s="1" t="str">
        <f>TEXT(pizza_sales[[#This Row],[order_date]],"dddd")</f>
        <v>Tuesday</v>
      </c>
      <c r="I10308" s="11" t="s">
        <v>4514</v>
      </c>
      <c r="J10308" s="1">
        <f>HOUR(pizza_sales[[#This Row],[order_time]])</f>
        <v>17</v>
      </c>
      <c r="K10308">
        <v>12.5</v>
      </c>
      <c r="L10308">
        <v>12.5</v>
      </c>
      <c r="M10308" s="1" t="s">
        <v>16945</v>
      </c>
      <c r="N10308" s="1" t="s">
        <v>22</v>
      </c>
      <c r="O10308" s="1" t="s">
        <v>69</v>
      </c>
      <c r="P10308" s="1" t="s">
        <v>70</v>
      </c>
    </row>
    <row r="10309" spans="1:16" x14ac:dyDescent="0.25">
      <c r="A10309">
        <v>10308</v>
      </c>
      <c r="B10309">
        <v>4509</v>
      </c>
      <c r="C10309">
        <f>1/COUNTIF(B:B,pizza_sales[[#This Row],[order_id]])</f>
        <v>1</v>
      </c>
      <c r="D10309" s="1" t="s">
        <v>154</v>
      </c>
      <c r="E10309">
        <v>1</v>
      </c>
      <c r="F10309" s="11" t="s">
        <v>4480</v>
      </c>
      <c r="G10309" s="11">
        <f>DATEVALUE(pizza_sales[[#This Row],[order_date]])</f>
        <v>42080</v>
      </c>
      <c r="H10309" s="1" t="str">
        <f>TEXT(pizza_sales[[#This Row],[order_date]],"dddd")</f>
        <v>Tuesday</v>
      </c>
      <c r="I10309" s="11" t="s">
        <v>4515</v>
      </c>
      <c r="J10309" s="1">
        <f>HOUR(pizza_sales[[#This Row],[order_time]])</f>
        <v>17</v>
      </c>
      <c r="K10309">
        <v>9.75</v>
      </c>
      <c r="L10309">
        <v>9.75</v>
      </c>
      <c r="M10309" s="1" t="s">
        <v>16945</v>
      </c>
      <c r="N10309" s="1" t="s">
        <v>14</v>
      </c>
      <c r="O10309" s="1" t="s">
        <v>86</v>
      </c>
      <c r="P10309" s="1" t="s">
        <v>87</v>
      </c>
    </row>
    <row r="10310" spans="1:16" x14ac:dyDescent="0.25">
      <c r="A10310">
        <v>10309</v>
      </c>
      <c r="B10310">
        <v>4510</v>
      </c>
      <c r="C10310">
        <f>1/COUNTIF(B:B,pizza_sales[[#This Row],[order_id]])</f>
        <v>0.25</v>
      </c>
      <c r="D10310" s="1" t="s">
        <v>21</v>
      </c>
      <c r="E10310">
        <v>1</v>
      </c>
      <c r="F10310" s="11" t="s">
        <v>4480</v>
      </c>
      <c r="G10310" s="11">
        <f>DATEVALUE(pizza_sales[[#This Row],[order_date]])</f>
        <v>42080</v>
      </c>
      <c r="H10310" s="1" t="str">
        <f>TEXT(pizza_sales[[#This Row],[order_date]],"dddd")</f>
        <v>Tuesday</v>
      </c>
      <c r="I10310" s="11" t="s">
        <v>1122</v>
      </c>
      <c r="J10310" s="1">
        <f>HOUR(pizza_sales[[#This Row],[order_time]])</f>
        <v>17</v>
      </c>
      <c r="K10310">
        <v>18.5</v>
      </c>
      <c r="L10310">
        <v>18.5</v>
      </c>
      <c r="M10310" s="1" t="s">
        <v>16910</v>
      </c>
      <c r="N10310" s="1" t="s">
        <v>22</v>
      </c>
      <c r="O10310" s="1" t="s">
        <v>23</v>
      </c>
      <c r="P10310" s="1" t="s">
        <v>24</v>
      </c>
    </row>
    <row r="10311" spans="1:16" x14ac:dyDescent="0.25">
      <c r="A10311">
        <v>10310</v>
      </c>
      <c r="B10311">
        <v>4510</v>
      </c>
      <c r="C10311">
        <f>1/COUNTIF(B:B,pizza_sales[[#This Row],[order_id]])</f>
        <v>0.25</v>
      </c>
      <c r="D10311" s="1" t="s">
        <v>102</v>
      </c>
      <c r="E10311">
        <v>1</v>
      </c>
      <c r="F10311" s="11" t="s">
        <v>4480</v>
      </c>
      <c r="G10311" s="11">
        <f>DATEVALUE(pizza_sales[[#This Row],[order_date]])</f>
        <v>42080</v>
      </c>
      <c r="H10311" s="1" t="str">
        <f>TEXT(pizza_sales[[#This Row],[order_date]],"dddd")</f>
        <v>Tuesday</v>
      </c>
      <c r="I10311" s="11" t="s">
        <v>1122</v>
      </c>
      <c r="J10311" s="1">
        <f>HOUR(pizza_sales[[#This Row],[order_time]])</f>
        <v>17</v>
      </c>
      <c r="K10311">
        <v>17.95</v>
      </c>
      <c r="L10311">
        <v>17.95</v>
      </c>
      <c r="M10311" s="1" t="s">
        <v>16910</v>
      </c>
      <c r="N10311" s="1" t="s">
        <v>22</v>
      </c>
      <c r="O10311" s="1" t="s">
        <v>104</v>
      </c>
      <c r="P10311" s="1" t="s">
        <v>105</v>
      </c>
    </row>
    <row r="10312" spans="1:16" x14ac:dyDescent="0.25">
      <c r="A10312">
        <v>10311</v>
      </c>
      <c r="B10312">
        <v>4510</v>
      </c>
      <c r="C10312">
        <f>1/COUNTIF(B:B,pizza_sales[[#This Row],[order_id]])</f>
        <v>0.25</v>
      </c>
      <c r="D10312" s="1" t="s">
        <v>260</v>
      </c>
      <c r="E10312">
        <v>1</v>
      </c>
      <c r="F10312" s="11" t="s">
        <v>4480</v>
      </c>
      <c r="G10312" s="11">
        <f>DATEVALUE(pizza_sales[[#This Row],[order_date]])</f>
        <v>42080</v>
      </c>
      <c r="H10312" s="1" t="str">
        <f>TEXT(pizza_sales[[#This Row],[order_date]],"dddd")</f>
        <v>Tuesday</v>
      </c>
      <c r="I10312" s="11" t="s">
        <v>1122</v>
      </c>
      <c r="J10312" s="1">
        <f>HOUR(pizza_sales[[#This Row],[order_time]])</f>
        <v>17</v>
      </c>
      <c r="K10312">
        <v>16.75</v>
      </c>
      <c r="L10312">
        <v>16.75</v>
      </c>
      <c r="M10312" s="1" t="s">
        <v>16913</v>
      </c>
      <c r="N10312" s="1" t="s">
        <v>22</v>
      </c>
      <c r="O10312" s="1" t="s">
        <v>115</v>
      </c>
      <c r="P10312" s="1" t="s">
        <v>116</v>
      </c>
    </row>
    <row r="10313" spans="1:16" x14ac:dyDescent="0.25">
      <c r="A10313">
        <v>10312</v>
      </c>
      <c r="B10313">
        <v>4510</v>
      </c>
      <c r="C10313">
        <f>1/COUNTIF(B:B,pizza_sales[[#This Row],[order_id]])</f>
        <v>0.25</v>
      </c>
      <c r="D10313" s="1" t="s">
        <v>175</v>
      </c>
      <c r="E10313">
        <v>1</v>
      </c>
      <c r="F10313" s="11" t="s">
        <v>4480</v>
      </c>
      <c r="G10313" s="11">
        <f>DATEVALUE(pizza_sales[[#This Row],[order_date]])</f>
        <v>42080</v>
      </c>
      <c r="H10313" s="1" t="str">
        <f>TEXT(pizza_sales[[#This Row],[order_date]],"dddd")</f>
        <v>Tuesday</v>
      </c>
      <c r="I10313" s="11" t="s">
        <v>1122</v>
      </c>
      <c r="J10313" s="1">
        <f>HOUR(pizza_sales[[#This Row],[order_time]])</f>
        <v>17</v>
      </c>
      <c r="K10313">
        <v>20.75</v>
      </c>
      <c r="L10313">
        <v>20.75</v>
      </c>
      <c r="M10313" s="1" t="s">
        <v>16910</v>
      </c>
      <c r="N10313" s="1" t="s">
        <v>26</v>
      </c>
      <c r="O10313" s="1" t="s">
        <v>121</v>
      </c>
      <c r="P10313" s="1" t="s">
        <v>122</v>
      </c>
    </row>
    <row r="10314" spans="1:16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81</v>
      </c>
      <c r="E10314">
        <v>1</v>
      </c>
      <c r="F10314" s="11" t="s">
        <v>4480</v>
      </c>
      <c r="G10314" s="11">
        <f>DATEVALUE(pizza_sales[[#This Row],[order_date]])</f>
        <v>42080</v>
      </c>
      <c r="H10314" s="1" t="str">
        <f>TEXT(pizza_sales[[#This Row],[order_date]],"dddd")</f>
        <v>Tuesday</v>
      </c>
      <c r="I10314" s="11" t="s">
        <v>4516</v>
      </c>
      <c r="J10314" s="1">
        <f>HOUR(pizza_sales[[#This Row],[order_time]])</f>
        <v>17</v>
      </c>
      <c r="K10314">
        <v>20.5</v>
      </c>
      <c r="L10314">
        <v>20.5</v>
      </c>
      <c r="M10314" s="1" t="s">
        <v>16910</v>
      </c>
      <c r="N10314" s="1" t="s">
        <v>14</v>
      </c>
      <c r="O10314" s="1" t="s">
        <v>19</v>
      </c>
      <c r="P10314" s="1" t="s">
        <v>20</v>
      </c>
    </row>
    <row r="10315" spans="1:16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5</v>
      </c>
      <c r="E10315">
        <v>1</v>
      </c>
      <c r="F10315" s="11" t="s">
        <v>4480</v>
      </c>
      <c r="G10315" s="11">
        <f>DATEVALUE(pizza_sales[[#This Row],[order_date]])</f>
        <v>42080</v>
      </c>
      <c r="H10315" s="1" t="str">
        <f>TEXT(pizza_sales[[#This Row],[order_date]],"dddd")</f>
        <v>Tuesday</v>
      </c>
      <c r="I10315" s="11" t="s">
        <v>4516</v>
      </c>
      <c r="J10315" s="1">
        <f>HOUR(pizza_sales[[#This Row],[order_time]])</f>
        <v>17</v>
      </c>
      <c r="K10315">
        <v>20.75</v>
      </c>
      <c r="L10315">
        <v>20.75</v>
      </c>
      <c r="M10315" s="1" t="s">
        <v>16910</v>
      </c>
      <c r="N10315" s="1" t="s">
        <v>26</v>
      </c>
      <c r="O10315" s="1" t="s">
        <v>27</v>
      </c>
      <c r="P10315" s="1" t="s">
        <v>28</v>
      </c>
    </row>
    <row r="10316" spans="1:16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99</v>
      </c>
      <c r="E10316">
        <v>1</v>
      </c>
      <c r="F10316" s="11" t="s">
        <v>4480</v>
      </c>
      <c r="G10316" s="11">
        <f>DATEVALUE(pizza_sales[[#This Row],[order_date]])</f>
        <v>42080</v>
      </c>
      <c r="H10316" s="1" t="str">
        <f>TEXT(pizza_sales[[#This Row],[order_date]],"dddd")</f>
        <v>Tuesday</v>
      </c>
      <c r="I10316" s="11" t="s">
        <v>4516</v>
      </c>
      <c r="J10316" s="1">
        <f>HOUR(pizza_sales[[#This Row],[order_time]])</f>
        <v>17</v>
      </c>
      <c r="K10316">
        <v>16.75</v>
      </c>
      <c r="L10316">
        <v>16.75</v>
      </c>
      <c r="M10316" s="1" t="s">
        <v>16913</v>
      </c>
      <c r="N10316" s="1" t="s">
        <v>33</v>
      </c>
      <c r="O10316" s="1" t="s">
        <v>77</v>
      </c>
      <c r="P10316" s="1" t="s">
        <v>78</v>
      </c>
    </row>
    <row r="10317" spans="1:16" x14ac:dyDescent="0.25">
      <c r="A10317">
        <v>10316</v>
      </c>
      <c r="B10317">
        <v>4512</v>
      </c>
      <c r="C10317">
        <f>1/COUNTIF(B:B,pizza_sales[[#This Row],[order_id]])</f>
        <v>0.5</v>
      </c>
      <c r="D10317" s="1" t="s">
        <v>68</v>
      </c>
      <c r="E10317">
        <v>1</v>
      </c>
      <c r="F10317" s="11" t="s">
        <v>4480</v>
      </c>
      <c r="G10317" s="11">
        <f>DATEVALUE(pizza_sales[[#This Row],[order_date]])</f>
        <v>42080</v>
      </c>
      <c r="H10317" s="1" t="str">
        <f>TEXT(pizza_sales[[#This Row],[order_date]],"dddd")</f>
        <v>Tuesday</v>
      </c>
      <c r="I10317" s="11" t="s">
        <v>3869</v>
      </c>
      <c r="J10317" s="1">
        <f>HOUR(pizza_sales[[#This Row],[order_time]])</f>
        <v>18</v>
      </c>
      <c r="K10317">
        <v>20.75</v>
      </c>
      <c r="L10317">
        <v>20.75</v>
      </c>
      <c r="M10317" s="1" t="s">
        <v>16910</v>
      </c>
      <c r="N10317" s="1" t="s">
        <v>22</v>
      </c>
      <c r="O10317" s="1" t="s">
        <v>69</v>
      </c>
      <c r="P10317" s="1" t="s">
        <v>70</v>
      </c>
    </row>
    <row r="10318" spans="1:16" x14ac:dyDescent="0.25">
      <c r="A10318">
        <v>10317</v>
      </c>
      <c r="B10318">
        <v>4512</v>
      </c>
      <c r="C10318">
        <f>1/COUNTIF(B:B,pizza_sales[[#This Row],[order_id]])</f>
        <v>0.5</v>
      </c>
      <c r="D10318" s="1" t="s">
        <v>176</v>
      </c>
      <c r="E10318">
        <v>1</v>
      </c>
      <c r="F10318" s="11" t="s">
        <v>4480</v>
      </c>
      <c r="G10318" s="11">
        <f>DATEVALUE(pizza_sales[[#This Row],[order_date]])</f>
        <v>42080</v>
      </c>
      <c r="H10318" s="1" t="str">
        <f>TEXT(pizza_sales[[#This Row],[order_date]],"dddd")</f>
        <v>Tuesday</v>
      </c>
      <c r="I10318" s="11" t="s">
        <v>3869</v>
      </c>
      <c r="J10318" s="1">
        <f>HOUR(pizza_sales[[#This Row],[order_time]])</f>
        <v>18</v>
      </c>
      <c r="K10318">
        <v>12.5</v>
      </c>
      <c r="L10318">
        <v>12.5</v>
      </c>
      <c r="M10318" s="1" t="s">
        <v>16945</v>
      </c>
      <c r="N10318" s="1" t="s">
        <v>22</v>
      </c>
      <c r="O10318" s="1" t="s">
        <v>69</v>
      </c>
      <c r="P10318" s="1" t="s">
        <v>70</v>
      </c>
    </row>
    <row r="10319" spans="1:16" x14ac:dyDescent="0.25">
      <c r="A10319">
        <v>10318</v>
      </c>
      <c r="B10319">
        <v>4513</v>
      </c>
      <c r="C10319">
        <f>1/COUNTIF(B:B,pizza_sales[[#This Row],[order_id]])</f>
        <v>0.25</v>
      </c>
      <c r="D10319" s="1" t="s">
        <v>84</v>
      </c>
      <c r="E10319">
        <v>1</v>
      </c>
      <c r="F10319" s="11" t="s">
        <v>4480</v>
      </c>
      <c r="G10319" s="11">
        <f>DATEVALUE(pizza_sales[[#This Row],[order_date]])</f>
        <v>42080</v>
      </c>
      <c r="H10319" s="1" t="str">
        <f>TEXT(pizza_sales[[#This Row],[order_date]],"dddd")</f>
        <v>Tuesday</v>
      </c>
      <c r="I10319" s="11" t="s">
        <v>4517</v>
      </c>
      <c r="J10319" s="1">
        <f>HOUR(pizza_sales[[#This Row],[order_time]])</f>
        <v>18</v>
      </c>
      <c r="K10319">
        <v>16.75</v>
      </c>
      <c r="L10319">
        <v>16.75</v>
      </c>
      <c r="M10319" s="1" t="s">
        <v>16913</v>
      </c>
      <c r="N10319" s="1" t="s">
        <v>33</v>
      </c>
      <c r="O10319" s="1" t="s">
        <v>82</v>
      </c>
      <c r="P10319" s="1" t="s">
        <v>83</v>
      </c>
    </row>
    <row r="10320" spans="1:16" x14ac:dyDescent="0.25">
      <c r="A10320">
        <v>10319</v>
      </c>
      <c r="B10320">
        <v>4513</v>
      </c>
      <c r="C10320">
        <f>1/COUNTIF(B:B,pizza_sales[[#This Row],[order_id]])</f>
        <v>0.25</v>
      </c>
      <c r="D10320" s="1" t="s">
        <v>113</v>
      </c>
      <c r="E10320">
        <v>1</v>
      </c>
      <c r="F10320" s="11" t="s">
        <v>4480</v>
      </c>
      <c r="G10320" s="11">
        <f>DATEVALUE(pizza_sales[[#This Row],[order_date]])</f>
        <v>42080</v>
      </c>
      <c r="H10320" s="1" t="str">
        <f>TEXT(pizza_sales[[#This Row],[order_date]],"dddd")</f>
        <v>Tuesday</v>
      </c>
      <c r="I10320" s="11" t="s">
        <v>4517</v>
      </c>
      <c r="J10320" s="1">
        <f>HOUR(pizza_sales[[#This Row],[order_time]])</f>
        <v>18</v>
      </c>
      <c r="K10320">
        <v>14.75</v>
      </c>
      <c r="L10320">
        <v>14.75</v>
      </c>
      <c r="M10320" s="1" t="s">
        <v>16913</v>
      </c>
      <c r="N10320" s="1" t="s">
        <v>22</v>
      </c>
      <c r="O10320" s="1" t="s">
        <v>104</v>
      </c>
      <c r="P10320" s="1" t="s">
        <v>105</v>
      </c>
    </row>
    <row r="10321" spans="1:16" x14ac:dyDescent="0.25">
      <c r="A10321">
        <v>10320</v>
      </c>
      <c r="B10321">
        <v>4513</v>
      </c>
      <c r="C10321">
        <f>1/COUNTIF(B:B,pizza_sales[[#This Row],[order_id]])</f>
        <v>0.25</v>
      </c>
      <c r="D10321" s="1" t="s">
        <v>189</v>
      </c>
      <c r="E10321">
        <v>1</v>
      </c>
      <c r="F10321" s="11" t="s">
        <v>4480</v>
      </c>
      <c r="G10321" s="11">
        <f>DATEVALUE(pizza_sales[[#This Row],[order_date]])</f>
        <v>42080</v>
      </c>
      <c r="H10321" s="1" t="str">
        <f>TEXT(pizza_sales[[#This Row],[order_date]],"dddd")</f>
        <v>Tuesday</v>
      </c>
      <c r="I10321" s="11" t="s">
        <v>4517</v>
      </c>
      <c r="J10321" s="1">
        <f>HOUR(pizza_sales[[#This Row],[order_time]])</f>
        <v>18</v>
      </c>
      <c r="K10321">
        <v>16.5</v>
      </c>
      <c r="L10321">
        <v>16.5</v>
      </c>
      <c r="M10321" s="1" t="s">
        <v>16910</v>
      </c>
      <c r="N10321" s="1" t="s">
        <v>14</v>
      </c>
      <c r="O10321" s="1" t="s">
        <v>15</v>
      </c>
      <c r="P10321" s="1" t="s">
        <v>16</v>
      </c>
    </row>
    <row r="10322" spans="1:16" x14ac:dyDescent="0.25">
      <c r="A10322">
        <v>10321</v>
      </c>
      <c r="B10322">
        <v>4513</v>
      </c>
      <c r="C10322">
        <f>1/COUNTIF(B:B,pizza_sales[[#This Row],[order_id]])</f>
        <v>0.25</v>
      </c>
      <c r="D10322" s="1" t="s">
        <v>172</v>
      </c>
      <c r="E10322">
        <v>1</v>
      </c>
      <c r="F10322" s="11" t="s">
        <v>4480</v>
      </c>
      <c r="G10322" s="11">
        <f>DATEVALUE(pizza_sales[[#This Row],[order_date]])</f>
        <v>42080</v>
      </c>
      <c r="H10322" s="1" t="str">
        <f>TEXT(pizza_sales[[#This Row],[order_date]],"dddd")</f>
        <v>Tuesday</v>
      </c>
      <c r="I10322" s="11" t="s">
        <v>4517</v>
      </c>
      <c r="J10322" s="1">
        <f>HOUR(pizza_sales[[#This Row],[order_time]])</f>
        <v>18</v>
      </c>
      <c r="K10322">
        <v>16.5</v>
      </c>
      <c r="L10322">
        <v>16.5</v>
      </c>
      <c r="M10322" s="1" t="s">
        <v>16913</v>
      </c>
      <c r="N10322" s="1" t="s">
        <v>26</v>
      </c>
      <c r="O10322" s="1" t="s">
        <v>121</v>
      </c>
      <c r="P10322" s="1" t="s">
        <v>122</v>
      </c>
    </row>
    <row r="10323" spans="1:16" x14ac:dyDescent="0.25">
      <c r="A10323">
        <v>10322</v>
      </c>
      <c r="B10323">
        <v>4514</v>
      </c>
      <c r="C10323">
        <f>1/COUNTIF(B:B,pizza_sales[[#This Row],[order_id]])</f>
        <v>0.5</v>
      </c>
      <c r="D10323" s="1" t="s">
        <v>95</v>
      </c>
      <c r="E10323">
        <v>1</v>
      </c>
      <c r="F10323" s="11" t="s">
        <v>4480</v>
      </c>
      <c r="G10323" s="11">
        <f>DATEVALUE(pizza_sales[[#This Row],[order_date]])</f>
        <v>42080</v>
      </c>
      <c r="H10323" s="1" t="str">
        <f>TEXT(pizza_sales[[#This Row],[order_date]],"dddd")</f>
        <v>Tuesday</v>
      </c>
      <c r="I10323" s="11" t="s">
        <v>4248</v>
      </c>
      <c r="J10323" s="1">
        <f>HOUR(pizza_sales[[#This Row],[order_time]])</f>
        <v>18</v>
      </c>
      <c r="K10323">
        <v>12</v>
      </c>
      <c r="L10323">
        <v>12</v>
      </c>
      <c r="M10323" s="1" t="s">
        <v>16945</v>
      </c>
      <c r="N10323" s="1" t="s">
        <v>14</v>
      </c>
      <c r="O10323" s="1" t="s">
        <v>97</v>
      </c>
      <c r="P10323" s="1" t="s">
        <v>98</v>
      </c>
    </row>
    <row r="10324" spans="1:16" x14ac:dyDescent="0.25">
      <c r="A10324">
        <v>10323</v>
      </c>
      <c r="B10324">
        <v>4514</v>
      </c>
      <c r="C10324">
        <f>1/COUNTIF(B:B,pizza_sales[[#This Row],[order_id]])</f>
        <v>0.5</v>
      </c>
      <c r="D10324" s="1" t="s">
        <v>38</v>
      </c>
      <c r="E10324">
        <v>1</v>
      </c>
      <c r="F10324" s="11" t="s">
        <v>4480</v>
      </c>
      <c r="G10324" s="11">
        <f>DATEVALUE(pizza_sales[[#This Row],[order_date]])</f>
        <v>42080</v>
      </c>
      <c r="H10324" s="1" t="str">
        <f>TEXT(pizza_sales[[#This Row],[order_date]],"dddd")</f>
        <v>Tuesday</v>
      </c>
      <c r="I10324" s="11" t="s">
        <v>4248</v>
      </c>
      <c r="J10324" s="1">
        <f>HOUR(pizza_sales[[#This Row],[order_time]])</f>
        <v>18</v>
      </c>
      <c r="K10324">
        <v>20.75</v>
      </c>
      <c r="L10324">
        <v>20.75</v>
      </c>
      <c r="M10324" s="1" t="s">
        <v>16910</v>
      </c>
      <c r="N10324" s="1" t="s">
        <v>26</v>
      </c>
      <c r="O10324" s="1" t="s">
        <v>39</v>
      </c>
      <c r="P10324" s="1" t="s">
        <v>40</v>
      </c>
    </row>
    <row r="10325" spans="1:16" x14ac:dyDescent="0.25">
      <c r="A10325">
        <v>10324</v>
      </c>
      <c r="B10325">
        <v>4515</v>
      </c>
      <c r="C10325">
        <f>1/COUNTIF(B:B,pizza_sales[[#This Row],[order_id]])</f>
        <v>0.5</v>
      </c>
      <c r="D10325" s="1" t="s">
        <v>142</v>
      </c>
      <c r="E10325">
        <v>1</v>
      </c>
      <c r="F10325" s="11" t="s">
        <v>4480</v>
      </c>
      <c r="G10325" s="11">
        <f>DATEVALUE(pizza_sales[[#This Row],[order_date]])</f>
        <v>42080</v>
      </c>
      <c r="H10325" s="1" t="str">
        <f>TEXT(pizza_sales[[#This Row],[order_date]],"dddd")</f>
        <v>Tuesday</v>
      </c>
      <c r="I10325" s="11" t="s">
        <v>4518</v>
      </c>
      <c r="J10325" s="1">
        <f>HOUR(pizza_sales[[#This Row],[order_time]])</f>
        <v>18</v>
      </c>
      <c r="K10325">
        <v>16.25</v>
      </c>
      <c r="L10325">
        <v>16.25</v>
      </c>
      <c r="M10325" s="1" t="s">
        <v>16913</v>
      </c>
      <c r="N10325" s="1" t="s">
        <v>26</v>
      </c>
      <c r="O10325" s="1" t="s">
        <v>130</v>
      </c>
      <c r="P10325" s="1" t="s">
        <v>131</v>
      </c>
    </row>
    <row r="10326" spans="1:16" x14ac:dyDescent="0.25">
      <c r="A10326">
        <v>10325</v>
      </c>
      <c r="B10326">
        <v>4515</v>
      </c>
      <c r="C10326">
        <f>1/COUNTIF(B:B,pizza_sales[[#This Row],[order_id]])</f>
        <v>0.5</v>
      </c>
      <c r="D10326" s="1" t="s">
        <v>76</v>
      </c>
      <c r="E10326">
        <v>1</v>
      </c>
      <c r="F10326" s="11" t="s">
        <v>4480</v>
      </c>
      <c r="G10326" s="11">
        <f>DATEVALUE(pizza_sales[[#This Row],[order_date]])</f>
        <v>42080</v>
      </c>
      <c r="H10326" s="1" t="str">
        <f>TEXT(pizza_sales[[#This Row],[order_date]],"dddd")</f>
        <v>Tuesday</v>
      </c>
      <c r="I10326" s="11" t="s">
        <v>4518</v>
      </c>
      <c r="J10326" s="1">
        <f>HOUR(pizza_sales[[#This Row],[order_time]])</f>
        <v>18</v>
      </c>
      <c r="K10326">
        <v>20.75</v>
      </c>
      <c r="L10326">
        <v>20.75</v>
      </c>
      <c r="M10326" s="1" t="s">
        <v>16910</v>
      </c>
      <c r="N10326" s="1" t="s">
        <v>33</v>
      </c>
      <c r="O10326" s="1" t="s">
        <v>77</v>
      </c>
      <c r="P10326" s="1" t="s">
        <v>78</v>
      </c>
    </row>
    <row r="10327" spans="1:16" x14ac:dyDescent="0.25">
      <c r="A10327">
        <v>10326</v>
      </c>
      <c r="B10327">
        <v>4516</v>
      </c>
      <c r="C10327">
        <f>1/COUNTIF(B:B,pizza_sales[[#This Row],[order_id]])</f>
        <v>1</v>
      </c>
      <c r="D10327" s="1" t="s">
        <v>11</v>
      </c>
      <c r="E10327">
        <v>1</v>
      </c>
      <c r="F10327" s="11" t="s">
        <v>4480</v>
      </c>
      <c r="G10327" s="11">
        <f>DATEVALUE(pizza_sales[[#This Row],[order_date]])</f>
        <v>42080</v>
      </c>
      <c r="H10327" s="1" t="str">
        <f>TEXT(pizza_sales[[#This Row],[order_date]],"dddd")</f>
        <v>Tuesday</v>
      </c>
      <c r="I10327" s="11" t="s">
        <v>4519</v>
      </c>
      <c r="J10327" s="1">
        <f>HOUR(pizza_sales[[#This Row],[order_time]])</f>
        <v>18</v>
      </c>
      <c r="K10327">
        <v>13.25</v>
      </c>
      <c r="L10327">
        <v>13.25</v>
      </c>
      <c r="M10327" s="1" t="s">
        <v>16913</v>
      </c>
      <c r="N10327" s="1" t="s">
        <v>14</v>
      </c>
      <c r="O10327" s="1" t="s">
        <v>15</v>
      </c>
      <c r="P10327" s="1" t="s">
        <v>16</v>
      </c>
    </row>
    <row r="10328" spans="1:16" x14ac:dyDescent="0.25">
      <c r="A10328">
        <v>10327</v>
      </c>
      <c r="B10328">
        <v>4517</v>
      </c>
      <c r="C10328">
        <f>1/COUNTIF(B:B,pizza_sales[[#This Row],[order_id]])</f>
        <v>1</v>
      </c>
      <c r="D10328" s="1" t="s">
        <v>43</v>
      </c>
      <c r="E10328">
        <v>1</v>
      </c>
      <c r="F10328" s="11" t="s">
        <v>4480</v>
      </c>
      <c r="G10328" s="11">
        <f>DATEVALUE(pizza_sales[[#This Row],[order_date]])</f>
        <v>42080</v>
      </c>
      <c r="H10328" s="1" t="str">
        <f>TEXT(pizza_sales[[#This Row],[order_date]],"dddd")</f>
        <v>Tuesday</v>
      </c>
      <c r="I10328" s="11" t="s">
        <v>4520</v>
      </c>
      <c r="J10328" s="1">
        <f>HOUR(pizza_sales[[#This Row],[order_time]])</f>
        <v>19</v>
      </c>
      <c r="K10328">
        <v>12.75</v>
      </c>
      <c r="L10328">
        <v>12.75</v>
      </c>
      <c r="M10328" s="1" t="s">
        <v>16945</v>
      </c>
      <c r="N10328" s="1" t="s">
        <v>33</v>
      </c>
      <c r="O10328" s="1" t="s">
        <v>45</v>
      </c>
      <c r="P10328" s="1" t="s">
        <v>46</v>
      </c>
    </row>
    <row r="10329" spans="1:16" x14ac:dyDescent="0.25">
      <c r="A10329">
        <v>10328</v>
      </c>
      <c r="B10329">
        <v>4518</v>
      </c>
      <c r="C10329">
        <f>1/COUNTIF(B:B,pizza_sales[[#This Row],[order_id]])</f>
        <v>0.5</v>
      </c>
      <c r="D10329" s="1" t="s">
        <v>173</v>
      </c>
      <c r="E10329">
        <v>1</v>
      </c>
      <c r="F10329" s="11" t="s">
        <v>4480</v>
      </c>
      <c r="G10329" s="11">
        <f>DATEVALUE(pizza_sales[[#This Row],[order_date]])</f>
        <v>42080</v>
      </c>
      <c r="H10329" s="1" t="str">
        <f>TEXT(pizza_sales[[#This Row],[order_date]],"dddd")</f>
        <v>Tuesday</v>
      </c>
      <c r="I10329" s="11" t="s">
        <v>4521</v>
      </c>
      <c r="J10329" s="1">
        <f>HOUR(pizza_sales[[#This Row],[order_time]])</f>
        <v>19</v>
      </c>
      <c r="K10329">
        <v>16.75</v>
      </c>
      <c r="L10329">
        <v>16.75</v>
      </c>
      <c r="M10329" s="1" t="s">
        <v>16913</v>
      </c>
      <c r="N10329" s="1" t="s">
        <v>33</v>
      </c>
      <c r="O10329" s="1" t="s">
        <v>149</v>
      </c>
      <c r="P10329" s="1" t="s">
        <v>150</v>
      </c>
    </row>
    <row r="10330" spans="1:16" x14ac:dyDescent="0.25">
      <c r="A10330">
        <v>10329</v>
      </c>
      <c r="B10330">
        <v>4518</v>
      </c>
      <c r="C10330">
        <f>1/COUNTIF(B:B,pizza_sales[[#This Row],[order_id]])</f>
        <v>0.5</v>
      </c>
      <c r="D10330" s="1" t="s">
        <v>50</v>
      </c>
      <c r="E10330">
        <v>1</v>
      </c>
      <c r="F10330" s="11" t="s">
        <v>4480</v>
      </c>
      <c r="G10330" s="11">
        <f>DATEVALUE(pizza_sales[[#This Row],[order_date]])</f>
        <v>42080</v>
      </c>
      <c r="H10330" s="1" t="str">
        <f>TEXT(pizza_sales[[#This Row],[order_date]],"dddd")</f>
        <v>Tuesday</v>
      </c>
      <c r="I10330" s="11" t="s">
        <v>4521</v>
      </c>
      <c r="J10330" s="1">
        <f>HOUR(pizza_sales[[#This Row],[order_time]])</f>
        <v>19</v>
      </c>
      <c r="K10330">
        <v>12.5</v>
      </c>
      <c r="L10330">
        <v>12.5</v>
      </c>
      <c r="M10330" s="1" t="s">
        <v>16945</v>
      </c>
      <c r="N10330" s="1" t="s">
        <v>26</v>
      </c>
      <c r="O10330" s="1" t="s">
        <v>52</v>
      </c>
      <c r="P10330" s="1" t="s">
        <v>53</v>
      </c>
    </row>
    <row r="10331" spans="1:16" x14ac:dyDescent="0.25">
      <c r="A10331">
        <v>10330</v>
      </c>
      <c r="B10331">
        <v>4519</v>
      </c>
      <c r="C10331">
        <f>1/COUNTIF(B:B,pizza_sales[[#This Row],[order_id]])</f>
        <v>1</v>
      </c>
      <c r="D10331" s="1" t="s">
        <v>194</v>
      </c>
      <c r="E10331">
        <v>1</v>
      </c>
      <c r="F10331" s="11" t="s">
        <v>4480</v>
      </c>
      <c r="G10331" s="11">
        <f>DATEVALUE(pizza_sales[[#This Row],[order_date]])</f>
        <v>42080</v>
      </c>
      <c r="H10331" s="1" t="str">
        <f>TEXT(pizza_sales[[#This Row],[order_date]],"dddd")</f>
        <v>Tuesday</v>
      </c>
      <c r="I10331" s="11" t="s">
        <v>4522</v>
      </c>
      <c r="J10331" s="1">
        <f>HOUR(pizza_sales[[#This Row],[order_time]])</f>
        <v>19</v>
      </c>
      <c r="K10331">
        <v>16.5</v>
      </c>
      <c r="L10331">
        <v>16.5</v>
      </c>
      <c r="M10331" s="1" t="s">
        <v>16913</v>
      </c>
      <c r="N10331" s="1" t="s">
        <v>26</v>
      </c>
      <c r="O10331" s="1" t="s">
        <v>39</v>
      </c>
      <c r="P10331" s="1" t="s">
        <v>40</v>
      </c>
    </row>
    <row r="10332" spans="1:16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244</v>
      </c>
      <c r="E10332">
        <v>1</v>
      </c>
      <c r="F10332" s="11" t="s">
        <v>4480</v>
      </c>
      <c r="G10332" s="11">
        <f>DATEVALUE(pizza_sales[[#This Row],[order_date]])</f>
        <v>42080</v>
      </c>
      <c r="H10332" s="1" t="str">
        <f>TEXT(pizza_sales[[#This Row],[order_date]],"dddd")</f>
        <v>Tuesday</v>
      </c>
      <c r="I10332" s="11" t="s">
        <v>4523</v>
      </c>
      <c r="J10332" s="1">
        <f>HOUR(pizza_sales[[#This Row],[order_time]])</f>
        <v>19</v>
      </c>
      <c r="K10332">
        <v>12.75</v>
      </c>
      <c r="L10332">
        <v>12.75</v>
      </c>
      <c r="M10332" s="1" t="s">
        <v>16945</v>
      </c>
      <c r="N10332" s="1" t="s">
        <v>33</v>
      </c>
      <c r="O10332" s="1" t="s">
        <v>91</v>
      </c>
      <c r="P10332" s="1" t="s">
        <v>92</v>
      </c>
    </row>
    <row r="10333" spans="1:16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206</v>
      </c>
      <c r="E10333">
        <v>1</v>
      </c>
      <c r="F10333" s="11" t="s">
        <v>4480</v>
      </c>
      <c r="G10333" s="11">
        <f>DATEVALUE(pizza_sales[[#This Row],[order_date]])</f>
        <v>42080</v>
      </c>
      <c r="H10333" s="1" t="str">
        <f>TEXT(pizza_sales[[#This Row],[order_date]],"dddd")</f>
        <v>Tuesday</v>
      </c>
      <c r="I10333" s="11" t="s">
        <v>4523</v>
      </c>
      <c r="J10333" s="1">
        <f>HOUR(pizza_sales[[#This Row],[order_time]])</f>
        <v>19</v>
      </c>
      <c r="K10333">
        <v>14.5</v>
      </c>
      <c r="L10333">
        <v>14.5</v>
      </c>
      <c r="M10333" s="1" t="s">
        <v>16913</v>
      </c>
      <c r="N10333" s="1" t="s">
        <v>14</v>
      </c>
      <c r="O10333" s="1" t="s">
        <v>162</v>
      </c>
      <c r="P10333" s="1" t="s">
        <v>163</v>
      </c>
    </row>
    <row r="10334" spans="1:16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36</v>
      </c>
      <c r="E10334">
        <v>1</v>
      </c>
      <c r="F10334" s="11" t="s">
        <v>4480</v>
      </c>
      <c r="G10334" s="11">
        <f>DATEVALUE(pizza_sales[[#This Row],[order_date]])</f>
        <v>42080</v>
      </c>
      <c r="H10334" s="1" t="str">
        <f>TEXT(pizza_sales[[#This Row],[order_date]],"dddd")</f>
        <v>Tuesday</v>
      </c>
      <c r="I10334" s="11" t="s">
        <v>4523</v>
      </c>
      <c r="J10334" s="1">
        <f>HOUR(pizza_sales[[#This Row],[order_time]])</f>
        <v>19</v>
      </c>
      <c r="K10334">
        <v>12.75</v>
      </c>
      <c r="L10334">
        <v>12.75</v>
      </c>
      <c r="M10334" s="1" t="s">
        <v>16945</v>
      </c>
      <c r="N10334" s="1" t="s">
        <v>33</v>
      </c>
      <c r="O10334" s="1" t="s">
        <v>77</v>
      </c>
      <c r="P10334" s="1" t="s">
        <v>78</v>
      </c>
    </row>
    <row r="10335" spans="1:16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61</v>
      </c>
      <c r="E10335">
        <v>1</v>
      </c>
      <c r="F10335" s="11" t="s">
        <v>4480</v>
      </c>
      <c r="G10335" s="11">
        <f>DATEVALUE(pizza_sales[[#This Row],[order_date]])</f>
        <v>42080</v>
      </c>
      <c r="H10335" s="1" t="str">
        <f>TEXT(pizza_sales[[#This Row],[order_date]],"dddd")</f>
        <v>Tuesday</v>
      </c>
      <c r="I10335" s="11" t="s">
        <v>4524</v>
      </c>
      <c r="J10335" s="1">
        <f>HOUR(pizza_sales[[#This Row],[order_time]])</f>
        <v>19</v>
      </c>
      <c r="K10335">
        <v>17.5</v>
      </c>
      <c r="L10335">
        <v>17.5</v>
      </c>
      <c r="M10335" s="1" t="s">
        <v>16910</v>
      </c>
      <c r="N10335" s="1" t="s">
        <v>14</v>
      </c>
      <c r="O10335" s="1" t="s">
        <v>162</v>
      </c>
      <c r="P10335" s="1" t="s">
        <v>163</v>
      </c>
    </row>
    <row r="10336" spans="1:16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23</v>
      </c>
      <c r="E10336">
        <v>1</v>
      </c>
      <c r="F10336" s="11" t="s">
        <v>4480</v>
      </c>
      <c r="G10336" s="11">
        <f>DATEVALUE(pizza_sales[[#This Row],[order_date]])</f>
        <v>42080</v>
      </c>
      <c r="H10336" s="1" t="str">
        <f>TEXT(pizza_sales[[#This Row],[order_date]],"dddd")</f>
        <v>Tuesday</v>
      </c>
      <c r="I10336" s="11" t="s">
        <v>4524</v>
      </c>
      <c r="J10336" s="1">
        <f>HOUR(pizza_sales[[#This Row],[order_time]])</f>
        <v>19</v>
      </c>
      <c r="K10336">
        <v>20.25</v>
      </c>
      <c r="L10336">
        <v>20.25</v>
      </c>
      <c r="M10336" s="1" t="s">
        <v>16910</v>
      </c>
      <c r="N10336" s="1" t="s">
        <v>22</v>
      </c>
      <c r="O10336" s="1" t="s">
        <v>124</v>
      </c>
      <c r="P10336" s="1" t="s">
        <v>125</v>
      </c>
    </row>
    <row r="10337" spans="1:16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71</v>
      </c>
      <c r="E10337">
        <v>1</v>
      </c>
      <c r="F10337" s="11" t="s">
        <v>4480</v>
      </c>
      <c r="G10337" s="11">
        <f>DATEVALUE(pizza_sales[[#This Row],[order_date]])</f>
        <v>42080</v>
      </c>
      <c r="H10337" s="1" t="str">
        <f>TEXT(pizza_sales[[#This Row],[order_date]],"dddd")</f>
        <v>Tuesday</v>
      </c>
      <c r="I10337" s="11" t="s">
        <v>4524</v>
      </c>
      <c r="J10337" s="1">
        <f>HOUR(pizza_sales[[#This Row],[order_time]])</f>
        <v>19</v>
      </c>
      <c r="K10337">
        <v>12</v>
      </c>
      <c r="L10337">
        <v>12</v>
      </c>
      <c r="M10337" s="1" t="s">
        <v>16945</v>
      </c>
      <c r="N10337" s="1" t="s">
        <v>22</v>
      </c>
      <c r="O10337" s="1" t="s">
        <v>72</v>
      </c>
      <c r="P10337" s="1" t="s">
        <v>73</v>
      </c>
    </row>
    <row r="10338" spans="1:16" x14ac:dyDescent="0.25">
      <c r="A10338">
        <v>10337</v>
      </c>
      <c r="B10338">
        <v>4522</v>
      </c>
      <c r="C10338">
        <f>1/COUNTIF(B:B,pizza_sales[[#This Row],[order_id]])</f>
        <v>1</v>
      </c>
      <c r="D10338" s="1" t="s">
        <v>95</v>
      </c>
      <c r="E10338">
        <v>1</v>
      </c>
      <c r="F10338" s="11" t="s">
        <v>4480</v>
      </c>
      <c r="G10338" s="11">
        <f>DATEVALUE(pizza_sales[[#This Row],[order_date]])</f>
        <v>42080</v>
      </c>
      <c r="H10338" s="1" t="str">
        <f>TEXT(pizza_sales[[#This Row],[order_date]],"dddd")</f>
        <v>Tuesday</v>
      </c>
      <c r="I10338" s="11" t="s">
        <v>1706</v>
      </c>
      <c r="J10338" s="1">
        <f>HOUR(pizza_sales[[#This Row],[order_time]])</f>
        <v>19</v>
      </c>
      <c r="K10338">
        <v>12</v>
      </c>
      <c r="L10338">
        <v>12</v>
      </c>
      <c r="M10338" s="1" t="s">
        <v>16945</v>
      </c>
      <c r="N10338" s="1" t="s">
        <v>14</v>
      </c>
      <c r="O10338" s="1" t="s">
        <v>97</v>
      </c>
      <c r="P10338" s="1" t="s">
        <v>98</v>
      </c>
    </row>
    <row r="10339" spans="1:16" x14ac:dyDescent="0.25">
      <c r="A10339">
        <v>10338</v>
      </c>
      <c r="B10339">
        <v>4523</v>
      </c>
      <c r="C10339">
        <f>1/COUNTIF(B:B,pizza_sales[[#This Row],[order_id]])</f>
        <v>1</v>
      </c>
      <c r="D10339" s="1" t="s">
        <v>181</v>
      </c>
      <c r="E10339">
        <v>1</v>
      </c>
      <c r="F10339" s="11" t="s">
        <v>4480</v>
      </c>
      <c r="G10339" s="11">
        <f>DATEVALUE(pizza_sales[[#This Row],[order_date]])</f>
        <v>42080</v>
      </c>
      <c r="H10339" s="1" t="str">
        <f>TEXT(pizza_sales[[#This Row],[order_date]],"dddd")</f>
        <v>Tuesday</v>
      </c>
      <c r="I10339" s="11" t="s">
        <v>4473</v>
      </c>
      <c r="J10339" s="1">
        <f>HOUR(pizza_sales[[#This Row],[order_time]])</f>
        <v>19</v>
      </c>
      <c r="K10339">
        <v>20.5</v>
      </c>
      <c r="L10339">
        <v>20.5</v>
      </c>
      <c r="M10339" s="1" t="s">
        <v>16910</v>
      </c>
      <c r="N10339" s="1" t="s">
        <v>14</v>
      </c>
      <c r="O10339" s="1" t="s">
        <v>19</v>
      </c>
      <c r="P10339" s="1" t="s">
        <v>20</v>
      </c>
    </row>
    <row r="10340" spans="1:16" x14ac:dyDescent="0.25">
      <c r="A10340">
        <v>10339</v>
      </c>
      <c r="B10340">
        <v>4524</v>
      </c>
      <c r="C10340">
        <f>1/COUNTIF(B:B,pizza_sales[[#This Row],[order_id]])</f>
        <v>0.5</v>
      </c>
      <c r="D10340" s="1" t="s">
        <v>172</v>
      </c>
      <c r="E10340">
        <v>1</v>
      </c>
      <c r="F10340" s="11" t="s">
        <v>4480</v>
      </c>
      <c r="G10340" s="11">
        <f>DATEVALUE(pizza_sales[[#This Row],[order_date]])</f>
        <v>42080</v>
      </c>
      <c r="H10340" s="1" t="str">
        <f>TEXT(pizza_sales[[#This Row],[order_date]],"dddd")</f>
        <v>Tuesday</v>
      </c>
      <c r="I10340" s="11" t="s">
        <v>4525</v>
      </c>
      <c r="J10340" s="1">
        <f>HOUR(pizza_sales[[#This Row],[order_time]])</f>
        <v>19</v>
      </c>
      <c r="K10340">
        <v>16.5</v>
      </c>
      <c r="L10340">
        <v>16.5</v>
      </c>
      <c r="M10340" s="1" t="s">
        <v>16913</v>
      </c>
      <c r="N10340" s="1" t="s">
        <v>26</v>
      </c>
      <c r="O10340" s="1" t="s">
        <v>121</v>
      </c>
      <c r="P10340" s="1" t="s">
        <v>122</v>
      </c>
    </row>
    <row r="10341" spans="1:16" x14ac:dyDescent="0.25">
      <c r="A10341">
        <v>10340</v>
      </c>
      <c r="B10341">
        <v>4524</v>
      </c>
      <c r="C10341">
        <f>1/COUNTIF(B:B,pizza_sales[[#This Row],[order_id]])</f>
        <v>0.5</v>
      </c>
      <c r="D10341" s="1" t="s">
        <v>141</v>
      </c>
      <c r="E10341">
        <v>1</v>
      </c>
      <c r="F10341" s="11" t="s">
        <v>4480</v>
      </c>
      <c r="G10341" s="11">
        <f>DATEVALUE(pizza_sales[[#This Row],[order_date]])</f>
        <v>42080</v>
      </c>
      <c r="H10341" s="1" t="str">
        <f>TEXT(pizza_sales[[#This Row],[order_date]],"dddd")</f>
        <v>Tuesday</v>
      </c>
      <c r="I10341" s="11" t="s">
        <v>4525</v>
      </c>
      <c r="J10341" s="1">
        <f>HOUR(pizza_sales[[#This Row],[order_time]])</f>
        <v>19</v>
      </c>
      <c r="K10341">
        <v>12.5</v>
      </c>
      <c r="L10341">
        <v>12.5</v>
      </c>
      <c r="M10341" s="1" t="s">
        <v>16945</v>
      </c>
      <c r="N10341" s="1" t="s">
        <v>26</v>
      </c>
      <c r="O10341" s="1" t="s">
        <v>39</v>
      </c>
      <c r="P10341" s="1" t="s">
        <v>40</v>
      </c>
    </row>
    <row r="10342" spans="1:16" x14ac:dyDescent="0.25">
      <c r="A10342">
        <v>10341</v>
      </c>
      <c r="B10342">
        <v>4525</v>
      </c>
      <c r="C10342">
        <f>1/COUNTIF(B:B,pizza_sales[[#This Row],[order_id]])</f>
        <v>0.25</v>
      </c>
      <c r="D10342" s="1" t="s">
        <v>95</v>
      </c>
      <c r="E10342">
        <v>1</v>
      </c>
      <c r="F10342" s="11" t="s">
        <v>4480</v>
      </c>
      <c r="G10342" s="11">
        <f>DATEVALUE(pizza_sales[[#This Row],[order_date]])</f>
        <v>42080</v>
      </c>
      <c r="H10342" s="1" t="str">
        <f>TEXT(pizza_sales[[#This Row],[order_date]],"dddd")</f>
        <v>Tuesday</v>
      </c>
      <c r="I10342" s="11" t="s">
        <v>4526</v>
      </c>
      <c r="J10342" s="1">
        <f>HOUR(pizza_sales[[#This Row],[order_time]])</f>
        <v>19</v>
      </c>
      <c r="K10342">
        <v>12</v>
      </c>
      <c r="L10342">
        <v>12</v>
      </c>
      <c r="M10342" s="1" t="s">
        <v>16945</v>
      </c>
      <c r="N10342" s="1" t="s">
        <v>14</v>
      </c>
      <c r="O10342" s="1" t="s">
        <v>97</v>
      </c>
      <c r="P10342" s="1" t="s">
        <v>98</v>
      </c>
    </row>
    <row r="10343" spans="1:16" x14ac:dyDescent="0.25">
      <c r="A10343">
        <v>10342</v>
      </c>
      <c r="B10343">
        <v>4525</v>
      </c>
      <c r="C10343">
        <f>1/COUNTIF(B:B,pizza_sales[[#This Row],[order_id]])</f>
        <v>0.25</v>
      </c>
      <c r="D10343" s="1" t="s">
        <v>57</v>
      </c>
      <c r="E10343">
        <v>1</v>
      </c>
      <c r="F10343" s="11" t="s">
        <v>4480</v>
      </c>
      <c r="G10343" s="11">
        <f>DATEVALUE(pizza_sales[[#This Row],[order_date]])</f>
        <v>42080</v>
      </c>
      <c r="H10343" s="1" t="str">
        <f>TEXT(pizza_sales[[#This Row],[order_date]],"dddd")</f>
        <v>Tuesday</v>
      </c>
      <c r="I10343" s="11" t="s">
        <v>4526</v>
      </c>
      <c r="J10343" s="1">
        <f>HOUR(pizza_sales[[#This Row],[order_time]])</f>
        <v>19</v>
      </c>
      <c r="K10343">
        <v>12</v>
      </c>
      <c r="L10343">
        <v>12</v>
      </c>
      <c r="M10343" s="1" t="s">
        <v>16945</v>
      </c>
      <c r="N10343" s="1" t="s">
        <v>22</v>
      </c>
      <c r="O10343" s="1" t="s">
        <v>58</v>
      </c>
      <c r="P10343" s="1" t="s">
        <v>59</v>
      </c>
    </row>
    <row r="10344" spans="1:16" x14ac:dyDescent="0.25">
      <c r="A10344">
        <v>10343</v>
      </c>
      <c r="B10344">
        <v>4525</v>
      </c>
      <c r="C10344">
        <f>1/COUNTIF(B:B,pizza_sales[[#This Row],[order_id]])</f>
        <v>0.25</v>
      </c>
      <c r="D10344" s="1" t="s">
        <v>140</v>
      </c>
      <c r="E10344">
        <v>1</v>
      </c>
      <c r="F10344" s="11" t="s">
        <v>4480</v>
      </c>
      <c r="G10344" s="11">
        <f>DATEVALUE(pizza_sales[[#This Row],[order_date]])</f>
        <v>42080</v>
      </c>
      <c r="H10344" s="1" t="str">
        <f>TEXT(pizza_sales[[#This Row],[order_date]],"dddd")</f>
        <v>Tuesday</v>
      </c>
      <c r="I10344" s="11" t="s">
        <v>4526</v>
      </c>
      <c r="J10344" s="1">
        <f>HOUR(pizza_sales[[#This Row],[order_time]])</f>
        <v>19</v>
      </c>
      <c r="K10344">
        <v>12.5</v>
      </c>
      <c r="L10344">
        <v>12.5</v>
      </c>
      <c r="M10344" s="1" t="s">
        <v>16913</v>
      </c>
      <c r="N10344" s="1" t="s">
        <v>14</v>
      </c>
      <c r="O10344" s="1" t="s">
        <v>86</v>
      </c>
      <c r="P10344" s="1" t="s">
        <v>87</v>
      </c>
    </row>
    <row r="10345" spans="1:16" x14ac:dyDescent="0.25">
      <c r="A10345">
        <v>10344</v>
      </c>
      <c r="B10345">
        <v>4525</v>
      </c>
      <c r="C10345">
        <f>1/COUNTIF(B:B,pizza_sales[[#This Row],[order_id]])</f>
        <v>0.25</v>
      </c>
      <c r="D10345" s="1" t="s">
        <v>246</v>
      </c>
      <c r="E10345">
        <v>1</v>
      </c>
      <c r="F10345" s="11" t="s">
        <v>4480</v>
      </c>
      <c r="G10345" s="11">
        <f>DATEVALUE(pizza_sales[[#This Row],[order_date]])</f>
        <v>42080</v>
      </c>
      <c r="H10345" s="1" t="str">
        <f>TEXT(pizza_sales[[#This Row],[order_date]],"dddd")</f>
        <v>Tuesday</v>
      </c>
      <c r="I10345" s="11" t="s">
        <v>4526</v>
      </c>
      <c r="J10345" s="1">
        <f>HOUR(pizza_sales[[#This Row],[order_time]])</f>
        <v>19</v>
      </c>
      <c r="K10345">
        <v>12</v>
      </c>
      <c r="L10345">
        <v>12</v>
      </c>
      <c r="M10345" s="1" t="s">
        <v>16945</v>
      </c>
      <c r="N10345" s="1" t="s">
        <v>22</v>
      </c>
      <c r="O10345" s="1" t="s">
        <v>124</v>
      </c>
      <c r="P10345" s="1" t="s">
        <v>125</v>
      </c>
    </row>
    <row r="10346" spans="1:16" x14ac:dyDescent="0.25">
      <c r="A10346">
        <v>10345</v>
      </c>
      <c r="B10346">
        <v>4526</v>
      </c>
      <c r="C10346">
        <f>1/COUNTIF(B:B,pizza_sales[[#This Row],[order_id]])</f>
        <v>0.5</v>
      </c>
      <c r="D10346" s="1" t="s">
        <v>198</v>
      </c>
      <c r="E10346">
        <v>1</v>
      </c>
      <c r="F10346" s="11" t="s">
        <v>4480</v>
      </c>
      <c r="G10346" s="11">
        <f>DATEVALUE(pizza_sales[[#This Row],[order_date]])</f>
        <v>42080</v>
      </c>
      <c r="H10346" s="1" t="str">
        <f>TEXT(pizza_sales[[#This Row],[order_date]],"dddd")</f>
        <v>Tuesday</v>
      </c>
      <c r="I10346" s="11" t="s">
        <v>4527</v>
      </c>
      <c r="J10346" s="1">
        <f>HOUR(pizza_sales[[#This Row],[order_time]])</f>
        <v>19</v>
      </c>
      <c r="K10346">
        <v>20.25</v>
      </c>
      <c r="L10346">
        <v>20.25</v>
      </c>
      <c r="M10346" s="1" t="s">
        <v>16910</v>
      </c>
      <c r="N10346" s="1" t="s">
        <v>22</v>
      </c>
      <c r="O10346" s="1" t="s">
        <v>118</v>
      </c>
      <c r="P10346" s="1" t="s">
        <v>119</v>
      </c>
    </row>
    <row r="10347" spans="1:16" x14ac:dyDescent="0.25">
      <c r="A10347">
        <v>10346</v>
      </c>
      <c r="B10347">
        <v>4526</v>
      </c>
      <c r="C10347">
        <f>1/COUNTIF(B:B,pizza_sales[[#This Row],[order_id]])</f>
        <v>0.5</v>
      </c>
      <c r="D10347" s="1" t="s">
        <v>194</v>
      </c>
      <c r="E10347">
        <v>1</v>
      </c>
      <c r="F10347" s="11" t="s">
        <v>4480</v>
      </c>
      <c r="G10347" s="11">
        <f>DATEVALUE(pizza_sales[[#This Row],[order_date]])</f>
        <v>42080</v>
      </c>
      <c r="H10347" s="1" t="str">
        <f>TEXT(pizza_sales[[#This Row],[order_date]],"dddd")</f>
        <v>Tuesday</v>
      </c>
      <c r="I10347" s="11" t="s">
        <v>4527</v>
      </c>
      <c r="J10347" s="1">
        <f>HOUR(pizza_sales[[#This Row],[order_time]])</f>
        <v>19</v>
      </c>
      <c r="K10347">
        <v>16.5</v>
      </c>
      <c r="L10347">
        <v>16.5</v>
      </c>
      <c r="M10347" s="1" t="s">
        <v>16913</v>
      </c>
      <c r="N10347" s="1" t="s">
        <v>26</v>
      </c>
      <c r="O10347" s="1" t="s">
        <v>39</v>
      </c>
      <c r="P10347" s="1" t="s">
        <v>40</v>
      </c>
    </row>
    <row r="10348" spans="1:16" x14ac:dyDescent="0.25">
      <c r="A10348">
        <v>10347</v>
      </c>
      <c r="B10348">
        <v>4527</v>
      </c>
      <c r="C10348">
        <f>1/COUNTIF(B:B,pizza_sales[[#This Row],[order_id]])</f>
        <v>0.25</v>
      </c>
      <c r="D10348" s="1" t="s">
        <v>95</v>
      </c>
      <c r="E10348">
        <v>1</v>
      </c>
      <c r="F10348" s="11" t="s">
        <v>4480</v>
      </c>
      <c r="G10348" s="11">
        <f>DATEVALUE(pizza_sales[[#This Row],[order_date]])</f>
        <v>42080</v>
      </c>
      <c r="H10348" s="1" t="str">
        <f>TEXT(pizza_sales[[#This Row],[order_date]],"dddd")</f>
        <v>Tuesday</v>
      </c>
      <c r="I10348" s="11" t="s">
        <v>4528</v>
      </c>
      <c r="J10348" s="1">
        <f>HOUR(pizza_sales[[#This Row],[order_time]])</f>
        <v>19</v>
      </c>
      <c r="K10348">
        <v>12</v>
      </c>
      <c r="L10348">
        <v>12</v>
      </c>
      <c r="M10348" s="1" t="s">
        <v>16945</v>
      </c>
      <c r="N10348" s="1" t="s">
        <v>14</v>
      </c>
      <c r="O10348" s="1" t="s">
        <v>97</v>
      </c>
      <c r="P10348" s="1" t="s">
        <v>98</v>
      </c>
    </row>
    <row r="10349" spans="1:16" x14ac:dyDescent="0.25">
      <c r="A10349">
        <v>10348</v>
      </c>
      <c r="B10349">
        <v>4527</v>
      </c>
      <c r="C10349">
        <f>1/COUNTIF(B:B,pizza_sales[[#This Row],[order_id]])</f>
        <v>0.25</v>
      </c>
      <c r="D10349" s="1" t="s">
        <v>25</v>
      </c>
      <c r="E10349">
        <v>1</v>
      </c>
      <c r="F10349" s="11" t="s">
        <v>4480</v>
      </c>
      <c r="G10349" s="11">
        <f>DATEVALUE(pizza_sales[[#This Row],[order_date]])</f>
        <v>42080</v>
      </c>
      <c r="H10349" s="1" t="str">
        <f>TEXT(pizza_sales[[#This Row],[order_date]],"dddd")</f>
        <v>Tuesday</v>
      </c>
      <c r="I10349" s="11" t="s">
        <v>4528</v>
      </c>
      <c r="J10349" s="1">
        <f>HOUR(pizza_sales[[#This Row],[order_time]])</f>
        <v>19</v>
      </c>
      <c r="K10349">
        <v>20.75</v>
      </c>
      <c r="L10349">
        <v>20.75</v>
      </c>
      <c r="M10349" s="1" t="s">
        <v>16910</v>
      </c>
      <c r="N10349" s="1" t="s">
        <v>26</v>
      </c>
      <c r="O10349" s="1" t="s">
        <v>27</v>
      </c>
      <c r="P10349" s="1" t="s">
        <v>28</v>
      </c>
    </row>
    <row r="10350" spans="1:16" x14ac:dyDescent="0.25">
      <c r="A10350">
        <v>10349</v>
      </c>
      <c r="B10350">
        <v>4527</v>
      </c>
      <c r="C10350">
        <f>1/COUNTIF(B:B,pizza_sales[[#This Row],[order_id]])</f>
        <v>0.25</v>
      </c>
      <c r="D10350" s="1" t="s">
        <v>140</v>
      </c>
      <c r="E10350">
        <v>1</v>
      </c>
      <c r="F10350" s="11" t="s">
        <v>4480</v>
      </c>
      <c r="G10350" s="11">
        <f>DATEVALUE(pizza_sales[[#This Row],[order_date]])</f>
        <v>42080</v>
      </c>
      <c r="H10350" s="1" t="str">
        <f>TEXT(pizza_sales[[#This Row],[order_date]],"dddd")</f>
        <v>Tuesday</v>
      </c>
      <c r="I10350" s="11" t="s">
        <v>4528</v>
      </c>
      <c r="J10350" s="1">
        <f>HOUR(pizza_sales[[#This Row],[order_time]])</f>
        <v>19</v>
      </c>
      <c r="K10350">
        <v>12.5</v>
      </c>
      <c r="L10350">
        <v>12.5</v>
      </c>
      <c r="M10350" s="1" t="s">
        <v>16913</v>
      </c>
      <c r="N10350" s="1" t="s">
        <v>14</v>
      </c>
      <c r="O10350" s="1" t="s">
        <v>86</v>
      </c>
      <c r="P10350" s="1" t="s">
        <v>87</v>
      </c>
    </row>
    <row r="10351" spans="1:16" x14ac:dyDescent="0.25">
      <c r="A10351">
        <v>10350</v>
      </c>
      <c r="B10351">
        <v>4527</v>
      </c>
      <c r="C10351">
        <f>1/COUNTIF(B:B,pizza_sales[[#This Row],[order_id]])</f>
        <v>0.25</v>
      </c>
      <c r="D10351" s="1" t="s">
        <v>50</v>
      </c>
      <c r="E10351">
        <v>1</v>
      </c>
      <c r="F10351" s="11" t="s">
        <v>4480</v>
      </c>
      <c r="G10351" s="11">
        <f>DATEVALUE(pizza_sales[[#This Row],[order_date]])</f>
        <v>42080</v>
      </c>
      <c r="H10351" s="1" t="str">
        <f>TEXT(pizza_sales[[#This Row],[order_date]],"dddd")</f>
        <v>Tuesday</v>
      </c>
      <c r="I10351" s="11" t="s">
        <v>4528</v>
      </c>
      <c r="J10351" s="1">
        <f>HOUR(pizza_sales[[#This Row],[order_time]])</f>
        <v>19</v>
      </c>
      <c r="K10351">
        <v>12.5</v>
      </c>
      <c r="L10351">
        <v>12.5</v>
      </c>
      <c r="M10351" s="1" t="s">
        <v>16945</v>
      </c>
      <c r="N10351" s="1" t="s">
        <v>26</v>
      </c>
      <c r="O10351" s="1" t="s">
        <v>52</v>
      </c>
      <c r="P10351" s="1" t="s">
        <v>53</v>
      </c>
    </row>
    <row r="10352" spans="1:16" x14ac:dyDescent="0.25">
      <c r="A10352">
        <v>10351</v>
      </c>
      <c r="B10352">
        <v>4528</v>
      </c>
      <c r="C10352">
        <f>1/COUNTIF(B:B,pizza_sales[[#This Row],[order_id]])</f>
        <v>0.5</v>
      </c>
      <c r="D10352" s="1" t="s">
        <v>102</v>
      </c>
      <c r="E10352">
        <v>1</v>
      </c>
      <c r="F10352" s="11" t="s">
        <v>4480</v>
      </c>
      <c r="G10352" s="11">
        <f>DATEVALUE(pizza_sales[[#This Row],[order_date]])</f>
        <v>42080</v>
      </c>
      <c r="H10352" s="1" t="str">
        <f>TEXT(pizza_sales[[#This Row],[order_date]],"dddd")</f>
        <v>Tuesday</v>
      </c>
      <c r="I10352" s="11" t="s">
        <v>3922</v>
      </c>
      <c r="J10352" s="1">
        <f>HOUR(pizza_sales[[#This Row],[order_time]])</f>
        <v>19</v>
      </c>
      <c r="K10352">
        <v>17.95</v>
      </c>
      <c r="L10352">
        <v>17.95</v>
      </c>
      <c r="M10352" s="1" t="s">
        <v>16910</v>
      </c>
      <c r="N10352" s="1" t="s">
        <v>22</v>
      </c>
      <c r="O10352" s="1" t="s">
        <v>104</v>
      </c>
      <c r="P10352" s="1" t="s">
        <v>105</v>
      </c>
    </row>
    <row r="10353" spans="1:16" x14ac:dyDescent="0.25">
      <c r="A10353">
        <v>10352</v>
      </c>
      <c r="B10353">
        <v>4528</v>
      </c>
      <c r="C10353">
        <f>1/COUNTIF(B:B,pizza_sales[[#This Row],[order_id]])</f>
        <v>0.5</v>
      </c>
      <c r="D10353" s="1" t="s">
        <v>154</v>
      </c>
      <c r="E10353">
        <v>1</v>
      </c>
      <c r="F10353" s="11" t="s">
        <v>4480</v>
      </c>
      <c r="G10353" s="11">
        <f>DATEVALUE(pizza_sales[[#This Row],[order_date]])</f>
        <v>42080</v>
      </c>
      <c r="H10353" s="1" t="str">
        <f>TEXT(pizza_sales[[#This Row],[order_date]],"dddd")</f>
        <v>Tuesday</v>
      </c>
      <c r="I10353" s="11" t="s">
        <v>3922</v>
      </c>
      <c r="J10353" s="1">
        <f>HOUR(pizza_sales[[#This Row],[order_time]])</f>
        <v>19</v>
      </c>
      <c r="K10353">
        <v>9.75</v>
      </c>
      <c r="L10353">
        <v>9.75</v>
      </c>
      <c r="M10353" s="1" t="s">
        <v>16945</v>
      </c>
      <c r="N10353" s="1" t="s">
        <v>14</v>
      </c>
      <c r="O10353" s="1" t="s">
        <v>86</v>
      </c>
      <c r="P10353" s="1" t="s">
        <v>87</v>
      </c>
    </row>
    <row r="10354" spans="1:16" x14ac:dyDescent="0.25">
      <c r="A10354">
        <v>10353</v>
      </c>
      <c r="B10354">
        <v>4529</v>
      </c>
      <c r="C10354">
        <f>1/COUNTIF(B:B,pizza_sales[[#This Row],[order_id]])</f>
        <v>0.5</v>
      </c>
      <c r="D10354" s="1" t="s">
        <v>43</v>
      </c>
      <c r="E10354">
        <v>1</v>
      </c>
      <c r="F10354" s="11" t="s">
        <v>4480</v>
      </c>
      <c r="G10354" s="11">
        <f>DATEVALUE(pizza_sales[[#This Row],[order_date]])</f>
        <v>42080</v>
      </c>
      <c r="H10354" s="1" t="str">
        <f>TEXT(pizza_sales[[#This Row],[order_date]],"dddd")</f>
        <v>Tuesday</v>
      </c>
      <c r="I10354" s="11" t="s">
        <v>4529</v>
      </c>
      <c r="J10354" s="1">
        <f>HOUR(pizza_sales[[#This Row],[order_time]])</f>
        <v>19</v>
      </c>
      <c r="K10354">
        <v>12.75</v>
      </c>
      <c r="L10354">
        <v>12.75</v>
      </c>
      <c r="M10354" s="1" t="s">
        <v>16945</v>
      </c>
      <c r="N10354" s="1" t="s">
        <v>33</v>
      </c>
      <c r="O10354" s="1" t="s">
        <v>45</v>
      </c>
      <c r="P10354" s="1" t="s">
        <v>46</v>
      </c>
    </row>
    <row r="10355" spans="1:16" x14ac:dyDescent="0.25">
      <c r="A10355">
        <v>10354</v>
      </c>
      <c r="B10355">
        <v>4529</v>
      </c>
      <c r="C10355">
        <f>1/COUNTIF(B:B,pizza_sales[[#This Row],[order_id]])</f>
        <v>0.5</v>
      </c>
      <c r="D10355" s="1" t="s">
        <v>186</v>
      </c>
      <c r="E10355">
        <v>1</v>
      </c>
      <c r="F10355" s="11" t="s">
        <v>4480</v>
      </c>
      <c r="G10355" s="11">
        <f>DATEVALUE(pizza_sales[[#This Row],[order_date]])</f>
        <v>42080</v>
      </c>
      <c r="H10355" s="1" t="str">
        <f>TEXT(pizza_sales[[#This Row],[order_date]],"dddd")</f>
        <v>Tuesday</v>
      </c>
      <c r="I10355" s="11" t="s">
        <v>4529</v>
      </c>
      <c r="J10355" s="1">
        <f>HOUR(pizza_sales[[#This Row],[order_time]])</f>
        <v>19</v>
      </c>
      <c r="K10355">
        <v>25.5</v>
      </c>
      <c r="L10355">
        <v>25.5</v>
      </c>
      <c r="M10355" s="1" t="s">
        <v>16911</v>
      </c>
      <c r="N10355" s="1" t="s">
        <v>14</v>
      </c>
      <c r="O10355" s="1" t="s">
        <v>48</v>
      </c>
      <c r="P10355" s="1" t="s">
        <v>49</v>
      </c>
    </row>
    <row r="10356" spans="1:16" x14ac:dyDescent="0.25">
      <c r="A10356">
        <v>10355</v>
      </c>
      <c r="B10356">
        <v>4530</v>
      </c>
      <c r="C10356">
        <f>1/COUNTIF(B:B,pizza_sales[[#This Row],[order_id]])</f>
        <v>1</v>
      </c>
      <c r="D10356" s="1" t="s">
        <v>189</v>
      </c>
      <c r="E10356">
        <v>1</v>
      </c>
      <c r="F10356" s="11" t="s">
        <v>4480</v>
      </c>
      <c r="G10356" s="11">
        <f>DATEVALUE(pizza_sales[[#This Row],[order_date]])</f>
        <v>42080</v>
      </c>
      <c r="H10356" s="1" t="str">
        <f>TEXT(pizza_sales[[#This Row],[order_date]],"dddd")</f>
        <v>Tuesday</v>
      </c>
      <c r="I10356" s="11" t="s">
        <v>4530</v>
      </c>
      <c r="J10356" s="1">
        <f>HOUR(pizza_sales[[#This Row],[order_time]])</f>
        <v>19</v>
      </c>
      <c r="K10356">
        <v>16.5</v>
      </c>
      <c r="L10356">
        <v>16.5</v>
      </c>
      <c r="M10356" s="1" t="s">
        <v>16910</v>
      </c>
      <c r="N10356" s="1" t="s">
        <v>14</v>
      </c>
      <c r="O10356" s="1" t="s">
        <v>15</v>
      </c>
      <c r="P10356" s="1" t="s">
        <v>16</v>
      </c>
    </row>
    <row r="10357" spans="1:16" x14ac:dyDescent="0.25">
      <c r="A10357">
        <v>10356</v>
      </c>
      <c r="B10357">
        <v>4531</v>
      </c>
      <c r="C10357">
        <f>1/COUNTIF(B:B,pizza_sales[[#This Row],[order_id]])</f>
        <v>0.5</v>
      </c>
      <c r="D10357" s="1" t="s">
        <v>79</v>
      </c>
      <c r="E10357">
        <v>1</v>
      </c>
      <c r="F10357" s="11" t="s">
        <v>4480</v>
      </c>
      <c r="G10357" s="11">
        <f>DATEVALUE(pizza_sales[[#This Row],[order_date]])</f>
        <v>42080</v>
      </c>
      <c r="H10357" s="1" t="str">
        <f>TEXT(pizza_sales[[#This Row],[order_date]],"dddd")</f>
        <v>Tuesday</v>
      </c>
      <c r="I10357" s="11" t="s">
        <v>4531</v>
      </c>
      <c r="J10357" s="1">
        <f>HOUR(pizza_sales[[#This Row],[order_time]])</f>
        <v>20</v>
      </c>
      <c r="K10357">
        <v>20.75</v>
      </c>
      <c r="L10357">
        <v>20.75</v>
      </c>
      <c r="M10357" s="1" t="s">
        <v>16910</v>
      </c>
      <c r="N10357" s="1" t="s">
        <v>33</v>
      </c>
      <c r="O10357" s="1" t="s">
        <v>45</v>
      </c>
      <c r="P10357" s="1" t="s">
        <v>46</v>
      </c>
    </row>
    <row r="10358" spans="1:16" x14ac:dyDescent="0.25">
      <c r="A10358">
        <v>10357</v>
      </c>
      <c r="B10358">
        <v>4531</v>
      </c>
      <c r="C10358">
        <f>1/COUNTIF(B:B,pizza_sales[[#This Row],[order_id]])</f>
        <v>0.5</v>
      </c>
      <c r="D10358" s="1" t="s">
        <v>140</v>
      </c>
      <c r="E10358">
        <v>1</v>
      </c>
      <c r="F10358" s="11" t="s">
        <v>4480</v>
      </c>
      <c r="G10358" s="11">
        <f>DATEVALUE(pizza_sales[[#This Row],[order_date]])</f>
        <v>42080</v>
      </c>
      <c r="H10358" s="1" t="str">
        <f>TEXT(pizza_sales[[#This Row],[order_date]],"dddd")</f>
        <v>Tuesday</v>
      </c>
      <c r="I10358" s="11" t="s">
        <v>4531</v>
      </c>
      <c r="J10358" s="1">
        <f>HOUR(pizza_sales[[#This Row],[order_time]])</f>
        <v>20</v>
      </c>
      <c r="K10358">
        <v>12.5</v>
      </c>
      <c r="L10358">
        <v>12.5</v>
      </c>
      <c r="M10358" s="1" t="s">
        <v>16913</v>
      </c>
      <c r="N10358" s="1" t="s">
        <v>14</v>
      </c>
      <c r="O10358" s="1" t="s">
        <v>86</v>
      </c>
      <c r="P10358" s="1" t="s">
        <v>87</v>
      </c>
    </row>
    <row r="10359" spans="1:16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81</v>
      </c>
      <c r="E10359">
        <v>1</v>
      </c>
      <c r="F10359" s="11" t="s">
        <v>4480</v>
      </c>
      <c r="G10359" s="11">
        <f>DATEVALUE(pizza_sales[[#This Row],[order_date]])</f>
        <v>42080</v>
      </c>
      <c r="H10359" s="1" t="str">
        <f>TEXT(pizza_sales[[#This Row],[order_date]],"dddd")</f>
        <v>Tuesday</v>
      </c>
      <c r="I10359" s="11" t="s">
        <v>4532</v>
      </c>
      <c r="J10359" s="1">
        <f>HOUR(pizza_sales[[#This Row],[order_time]])</f>
        <v>20</v>
      </c>
      <c r="K10359">
        <v>20.75</v>
      </c>
      <c r="L10359">
        <v>20.75</v>
      </c>
      <c r="M10359" s="1" t="s">
        <v>16910</v>
      </c>
      <c r="N10359" s="1" t="s">
        <v>33</v>
      </c>
      <c r="O10359" s="1" t="s">
        <v>82</v>
      </c>
      <c r="P10359" s="1" t="s">
        <v>83</v>
      </c>
    </row>
    <row r="10360" spans="1:16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29</v>
      </c>
      <c r="E10360">
        <v>1</v>
      </c>
      <c r="F10360" s="11" t="s">
        <v>4480</v>
      </c>
      <c r="G10360" s="11">
        <f>DATEVALUE(pizza_sales[[#This Row],[order_date]])</f>
        <v>42080</v>
      </c>
      <c r="H10360" s="1" t="str">
        <f>TEXT(pizza_sales[[#This Row],[order_date]],"dddd")</f>
        <v>Tuesday</v>
      </c>
      <c r="I10360" s="11" t="s">
        <v>4532</v>
      </c>
      <c r="J10360" s="1">
        <f>HOUR(pizza_sales[[#This Row],[order_time]])</f>
        <v>20</v>
      </c>
      <c r="K10360">
        <v>20.25</v>
      </c>
      <c r="L10360">
        <v>20.25</v>
      </c>
      <c r="M10360" s="1" t="s">
        <v>16910</v>
      </c>
      <c r="N10360" s="1" t="s">
        <v>26</v>
      </c>
      <c r="O10360" s="1" t="s">
        <v>130</v>
      </c>
      <c r="P10360" s="1" t="s">
        <v>131</v>
      </c>
    </row>
    <row r="10361" spans="1:16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211</v>
      </c>
      <c r="E10361">
        <v>1</v>
      </c>
      <c r="F10361" s="11" t="s">
        <v>4480</v>
      </c>
      <c r="G10361" s="11">
        <f>DATEVALUE(pizza_sales[[#This Row],[order_date]])</f>
        <v>42080</v>
      </c>
      <c r="H10361" s="1" t="str">
        <f>TEXT(pizza_sales[[#This Row],[order_date]],"dddd")</f>
        <v>Tuesday</v>
      </c>
      <c r="I10361" s="11" t="s">
        <v>4532</v>
      </c>
      <c r="J10361" s="1">
        <f>HOUR(pizza_sales[[#This Row],[order_time]])</f>
        <v>20</v>
      </c>
      <c r="K10361">
        <v>12.5</v>
      </c>
      <c r="L10361">
        <v>12.5</v>
      </c>
      <c r="M10361" s="1" t="s">
        <v>16945</v>
      </c>
      <c r="N10361" s="1" t="s">
        <v>26</v>
      </c>
      <c r="O10361" s="1" t="s">
        <v>66</v>
      </c>
      <c r="P10361" s="1" t="s">
        <v>67</v>
      </c>
    </row>
    <row r="10362" spans="1:16" x14ac:dyDescent="0.25">
      <c r="A10362">
        <v>10361</v>
      </c>
      <c r="B10362">
        <v>4533</v>
      </c>
      <c r="C10362">
        <f>1/COUNTIF(B:B,pizza_sales[[#This Row],[order_id]])</f>
        <v>0.25</v>
      </c>
      <c r="D10362" s="1" t="s">
        <v>21</v>
      </c>
      <c r="E10362">
        <v>1</v>
      </c>
      <c r="F10362" s="11" t="s">
        <v>4480</v>
      </c>
      <c r="G10362" s="11">
        <f>DATEVALUE(pizza_sales[[#This Row],[order_date]])</f>
        <v>42080</v>
      </c>
      <c r="H10362" s="1" t="str">
        <f>TEXT(pizza_sales[[#This Row],[order_date]],"dddd")</f>
        <v>Tuesday</v>
      </c>
      <c r="I10362" s="11" t="s">
        <v>4533</v>
      </c>
      <c r="J10362" s="1">
        <f>HOUR(pizza_sales[[#This Row],[order_time]])</f>
        <v>20</v>
      </c>
      <c r="K10362">
        <v>18.5</v>
      </c>
      <c r="L10362">
        <v>18.5</v>
      </c>
      <c r="M10362" s="1" t="s">
        <v>16910</v>
      </c>
      <c r="N10362" s="1" t="s">
        <v>22</v>
      </c>
      <c r="O10362" s="1" t="s">
        <v>23</v>
      </c>
      <c r="P10362" s="1" t="s">
        <v>24</v>
      </c>
    </row>
    <row r="10363" spans="1:16" x14ac:dyDescent="0.25">
      <c r="A10363">
        <v>10362</v>
      </c>
      <c r="B10363">
        <v>4533</v>
      </c>
      <c r="C10363">
        <f>1/COUNTIF(B:B,pizza_sales[[#This Row],[order_id]])</f>
        <v>0.25</v>
      </c>
      <c r="D10363" s="1" t="s">
        <v>74</v>
      </c>
      <c r="E10363">
        <v>1</v>
      </c>
      <c r="F10363" s="11" t="s">
        <v>4480</v>
      </c>
      <c r="G10363" s="11">
        <f>DATEVALUE(pizza_sales[[#This Row],[order_date]])</f>
        <v>42080</v>
      </c>
      <c r="H10363" s="1" t="str">
        <f>TEXT(pizza_sales[[#This Row],[order_date]],"dddd")</f>
        <v>Tuesday</v>
      </c>
      <c r="I10363" s="11" t="s">
        <v>4533</v>
      </c>
      <c r="J10363" s="1">
        <f>HOUR(pizza_sales[[#This Row],[order_time]])</f>
        <v>20</v>
      </c>
      <c r="K10363">
        <v>20.25</v>
      </c>
      <c r="L10363">
        <v>20.25</v>
      </c>
      <c r="M10363" s="1" t="s">
        <v>16910</v>
      </c>
      <c r="N10363" s="1" t="s">
        <v>22</v>
      </c>
      <c r="O10363" s="1" t="s">
        <v>30</v>
      </c>
      <c r="P10363" s="1" t="s">
        <v>31</v>
      </c>
    </row>
    <row r="10364" spans="1:16" x14ac:dyDescent="0.25">
      <c r="A10364">
        <v>10363</v>
      </c>
      <c r="B10364">
        <v>4533</v>
      </c>
      <c r="C10364">
        <f>1/COUNTIF(B:B,pizza_sales[[#This Row],[order_id]])</f>
        <v>0.25</v>
      </c>
      <c r="D10364" s="1" t="s">
        <v>220</v>
      </c>
      <c r="E10364">
        <v>1</v>
      </c>
      <c r="F10364" s="11" t="s">
        <v>4480</v>
      </c>
      <c r="G10364" s="11">
        <f>DATEVALUE(pizza_sales[[#This Row],[order_date]])</f>
        <v>42080</v>
      </c>
      <c r="H10364" s="1" t="str">
        <f>TEXT(pizza_sales[[#This Row],[order_date]],"dddd")</f>
        <v>Tuesday</v>
      </c>
      <c r="I10364" s="11" t="s">
        <v>4533</v>
      </c>
      <c r="J10364" s="1">
        <f>HOUR(pizza_sales[[#This Row],[order_time]])</f>
        <v>20</v>
      </c>
      <c r="K10364">
        <v>12.75</v>
      </c>
      <c r="L10364">
        <v>12.75</v>
      </c>
      <c r="M10364" s="1" t="s">
        <v>16945</v>
      </c>
      <c r="N10364" s="1" t="s">
        <v>33</v>
      </c>
      <c r="O10364" s="1" t="s">
        <v>34</v>
      </c>
      <c r="P10364" s="1" t="s">
        <v>35</v>
      </c>
    </row>
    <row r="10365" spans="1:16" x14ac:dyDescent="0.25">
      <c r="A10365">
        <v>10364</v>
      </c>
      <c r="B10365">
        <v>4533</v>
      </c>
      <c r="C10365">
        <f>1/COUNTIF(B:B,pizza_sales[[#This Row],[order_id]])</f>
        <v>0.25</v>
      </c>
      <c r="D10365" s="1" t="s">
        <v>237</v>
      </c>
      <c r="E10365">
        <v>1</v>
      </c>
      <c r="F10365" s="11" t="s">
        <v>4480</v>
      </c>
      <c r="G10365" s="11">
        <f>DATEVALUE(pizza_sales[[#This Row],[order_date]])</f>
        <v>42080</v>
      </c>
      <c r="H10365" s="1" t="str">
        <f>TEXT(pizza_sales[[#This Row],[order_date]],"dddd")</f>
        <v>Tuesday</v>
      </c>
      <c r="I10365" s="11" t="s">
        <v>4533</v>
      </c>
      <c r="J10365" s="1">
        <f>HOUR(pizza_sales[[#This Row],[order_time]])</f>
        <v>20</v>
      </c>
      <c r="K10365">
        <v>16</v>
      </c>
      <c r="L10365">
        <v>16</v>
      </c>
      <c r="M10365" s="1" t="s">
        <v>16913</v>
      </c>
      <c r="N10365" s="1" t="s">
        <v>14</v>
      </c>
      <c r="O10365" s="1" t="s">
        <v>48</v>
      </c>
      <c r="P10365" s="1" t="s">
        <v>49</v>
      </c>
    </row>
    <row r="10366" spans="1:16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60</v>
      </c>
      <c r="E10366">
        <v>1</v>
      </c>
      <c r="F10366" s="11" t="s">
        <v>4480</v>
      </c>
      <c r="G10366" s="11">
        <f>DATEVALUE(pizza_sales[[#This Row],[order_date]])</f>
        <v>42080</v>
      </c>
      <c r="H10366" s="1" t="str">
        <f>TEXT(pizza_sales[[#This Row],[order_date]],"dddd")</f>
        <v>Tuesday</v>
      </c>
      <c r="I10366" s="11" t="s">
        <v>4534</v>
      </c>
      <c r="J10366" s="1">
        <f>HOUR(pizza_sales[[#This Row],[order_time]])</f>
        <v>20</v>
      </c>
      <c r="K10366">
        <v>20.5</v>
      </c>
      <c r="L10366">
        <v>20.5</v>
      </c>
      <c r="M10366" s="1" t="s">
        <v>16910</v>
      </c>
      <c r="N10366" s="1" t="s">
        <v>14</v>
      </c>
      <c r="O10366" s="1" t="s">
        <v>61</v>
      </c>
      <c r="P10366" s="1" t="s">
        <v>62</v>
      </c>
    </row>
    <row r="10367" spans="1:16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42</v>
      </c>
      <c r="E10367">
        <v>1</v>
      </c>
      <c r="F10367" s="11" t="s">
        <v>4480</v>
      </c>
      <c r="G10367" s="11">
        <f>DATEVALUE(pizza_sales[[#This Row],[order_date]])</f>
        <v>42080</v>
      </c>
      <c r="H10367" s="1" t="str">
        <f>TEXT(pizza_sales[[#This Row],[order_date]],"dddd")</f>
        <v>Tuesday</v>
      </c>
      <c r="I10367" s="11" t="s">
        <v>4534</v>
      </c>
      <c r="J10367" s="1">
        <f>HOUR(pizza_sales[[#This Row],[order_time]])</f>
        <v>20</v>
      </c>
      <c r="K10367">
        <v>16.25</v>
      </c>
      <c r="L10367">
        <v>16.25</v>
      </c>
      <c r="M10367" s="1" t="s">
        <v>16913</v>
      </c>
      <c r="N10367" s="1" t="s">
        <v>26</v>
      </c>
      <c r="O10367" s="1" t="s">
        <v>130</v>
      </c>
      <c r="P10367" s="1" t="s">
        <v>131</v>
      </c>
    </row>
    <row r="10368" spans="1:16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308</v>
      </c>
      <c r="E10368">
        <v>1</v>
      </c>
      <c r="F10368" s="11" t="s">
        <v>4480</v>
      </c>
      <c r="G10368" s="11">
        <f>DATEVALUE(pizza_sales[[#This Row],[order_date]])</f>
        <v>42080</v>
      </c>
      <c r="H10368" s="1" t="str">
        <f>TEXT(pizza_sales[[#This Row],[order_date]],"dddd")</f>
        <v>Tuesday</v>
      </c>
      <c r="I10368" s="11" t="s">
        <v>4534</v>
      </c>
      <c r="J10368" s="1">
        <f>HOUR(pizza_sales[[#This Row],[order_time]])</f>
        <v>20</v>
      </c>
      <c r="K10368">
        <v>16</v>
      </c>
      <c r="L10368">
        <v>16</v>
      </c>
      <c r="M10368" s="1" t="s">
        <v>16913</v>
      </c>
      <c r="N10368" s="1" t="s">
        <v>22</v>
      </c>
      <c r="O10368" s="1" t="s">
        <v>124</v>
      </c>
      <c r="P10368" s="1" t="s">
        <v>125</v>
      </c>
    </row>
    <row r="10369" spans="1:16" x14ac:dyDescent="0.25">
      <c r="A10369">
        <v>10368</v>
      </c>
      <c r="B10369">
        <v>4535</v>
      </c>
      <c r="C10369">
        <f>1/COUNTIF(B:B,pizza_sales[[#This Row],[order_id]])</f>
        <v>1</v>
      </c>
      <c r="D10369" s="1" t="s">
        <v>102</v>
      </c>
      <c r="E10369">
        <v>1</v>
      </c>
      <c r="F10369" s="11" t="s">
        <v>4480</v>
      </c>
      <c r="G10369" s="11">
        <f>DATEVALUE(pizza_sales[[#This Row],[order_date]])</f>
        <v>42080</v>
      </c>
      <c r="H10369" s="1" t="str">
        <f>TEXT(pizza_sales[[#This Row],[order_date]],"dddd")</f>
        <v>Tuesday</v>
      </c>
      <c r="I10369" s="11" t="s">
        <v>4535</v>
      </c>
      <c r="J10369" s="1">
        <f>HOUR(pizza_sales[[#This Row],[order_time]])</f>
        <v>20</v>
      </c>
      <c r="K10369">
        <v>17.95</v>
      </c>
      <c r="L10369">
        <v>17.95</v>
      </c>
      <c r="M10369" s="1" t="s">
        <v>16910</v>
      </c>
      <c r="N10369" s="1" t="s">
        <v>22</v>
      </c>
      <c r="O10369" s="1" t="s">
        <v>104</v>
      </c>
      <c r="P10369" s="1" t="s">
        <v>105</v>
      </c>
    </row>
    <row r="10370" spans="1:16" x14ac:dyDescent="0.25">
      <c r="A10370">
        <v>10369</v>
      </c>
      <c r="B10370">
        <v>4536</v>
      </c>
      <c r="C10370">
        <f>1/COUNTIF(B:B,pizza_sales[[#This Row],[order_id]])</f>
        <v>1</v>
      </c>
      <c r="D10370" s="1" t="s">
        <v>102</v>
      </c>
      <c r="E10370">
        <v>1</v>
      </c>
      <c r="F10370" s="11" t="s">
        <v>4480</v>
      </c>
      <c r="G10370" s="11">
        <f>DATEVALUE(pizza_sales[[#This Row],[order_date]])</f>
        <v>42080</v>
      </c>
      <c r="H10370" s="1" t="str">
        <f>TEXT(pizza_sales[[#This Row],[order_date]],"dddd")</f>
        <v>Tuesday</v>
      </c>
      <c r="I10370" s="11" t="s">
        <v>4536</v>
      </c>
      <c r="J10370" s="1">
        <f>HOUR(pizza_sales[[#This Row],[order_time]])</f>
        <v>21</v>
      </c>
      <c r="K10370">
        <v>17.95</v>
      </c>
      <c r="L10370">
        <v>17.95</v>
      </c>
      <c r="M10370" s="1" t="s">
        <v>16910</v>
      </c>
      <c r="N10370" s="1" t="s">
        <v>22</v>
      </c>
      <c r="O10370" s="1" t="s">
        <v>104</v>
      </c>
      <c r="P10370" s="1" t="s">
        <v>105</v>
      </c>
    </row>
    <row r="10371" spans="1:16" x14ac:dyDescent="0.25">
      <c r="A10371">
        <v>10370</v>
      </c>
      <c r="B10371">
        <v>4537</v>
      </c>
      <c r="C10371">
        <f>1/COUNTIF(B:B,pizza_sales[[#This Row],[order_id]])</f>
        <v>0.5</v>
      </c>
      <c r="D10371" s="1" t="s">
        <v>175</v>
      </c>
      <c r="E10371">
        <v>1</v>
      </c>
      <c r="F10371" s="11" t="s">
        <v>4480</v>
      </c>
      <c r="G10371" s="11">
        <f>DATEVALUE(pizza_sales[[#This Row],[order_date]])</f>
        <v>42080</v>
      </c>
      <c r="H10371" s="1" t="str">
        <f>TEXT(pizza_sales[[#This Row],[order_date]],"dddd")</f>
        <v>Tuesday</v>
      </c>
      <c r="I10371" s="11" t="s">
        <v>4537</v>
      </c>
      <c r="J10371" s="1">
        <f>HOUR(pizza_sales[[#This Row],[order_time]])</f>
        <v>21</v>
      </c>
      <c r="K10371">
        <v>20.75</v>
      </c>
      <c r="L10371">
        <v>20.75</v>
      </c>
      <c r="M10371" s="1" t="s">
        <v>16910</v>
      </c>
      <c r="N10371" s="1" t="s">
        <v>26</v>
      </c>
      <c r="O10371" s="1" t="s">
        <v>121</v>
      </c>
      <c r="P10371" s="1" t="s">
        <v>122</v>
      </c>
    </row>
    <row r="10372" spans="1:16" x14ac:dyDescent="0.25">
      <c r="A10372">
        <v>10371</v>
      </c>
      <c r="B10372">
        <v>4537</v>
      </c>
      <c r="C10372">
        <f>1/COUNTIF(B:B,pizza_sales[[#This Row],[order_id]])</f>
        <v>0.5</v>
      </c>
      <c r="D10372" s="1" t="s">
        <v>223</v>
      </c>
      <c r="E10372">
        <v>1</v>
      </c>
      <c r="F10372" s="11" t="s">
        <v>4480</v>
      </c>
      <c r="G10372" s="11">
        <f>DATEVALUE(pizza_sales[[#This Row],[order_date]])</f>
        <v>42080</v>
      </c>
      <c r="H10372" s="1" t="str">
        <f>TEXT(pizza_sales[[#This Row],[order_date]],"dddd")</f>
        <v>Tuesday</v>
      </c>
      <c r="I10372" s="11" t="s">
        <v>4537</v>
      </c>
      <c r="J10372" s="1">
        <f>HOUR(pizza_sales[[#This Row],[order_time]])</f>
        <v>21</v>
      </c>
      <c r="K10372">
        <v>20.75</v>
      </c>
      <c r="L10372">
        <v>20.75</v>
      </c>
      <c r="M10372" s="1" t="s">
        <v>16910</v>
      </c>
      <c r="N10372" s="1" t="s">
        <v>26</v>
      </c>
      <c r="O10372" s="1" t="s">
        <v>52</v>
      </c>
      <c r="P10372" s="1" t="s">
        <v>53</v>
      </c>
    </row>
    <row r="10373" spans="1:16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79</v>
      </c>
      <c r="E10373">
        <v>1</v>
      </c>
      <c r="F10373" s="11" t="s">
        <v>4480</v>
      </c>
      <c r="G10373" s="11">
        <f>DATEVALUE(pizza_sales[[#This Row],[order_date]])</f>
        <v>42080</v>
      </c>
      <c r="H10373" s="1" t="str">
        <f>TEXT(pizza_sales[[#This Row],[order_date]],"dddd")</f>
        <v>Tuesday</v>
      </c>
      <c r="I10373" s="11" t="s">
        <v>4538</v>
      </c>
      <c r="J10373" s="1">
        <f>HOUR(pizza_sales[[#This Row],[order_time]])</f>
        <v>21</v>
      </c>
      <c r="K10373">
        <v>20.75</v>
      </c>
      <c r="L10373">
        <v>20.75</v>
      </c>
      <c r="M10373" s="1" t="s">
        <v>16910</v>
      </c>
      <c r="N10373" s="1" t="s">
        <v>33</v>
      </c>
      <c r="O10373" s="1" t="s">
        <v>45</v>
      </c>
      <c r="P10373" s="1" t="s">
        <v>46</v>
      </c>
    </row>
    <row r="10374" spans="1:16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95</v>
      </c>
      <c r="E10374">
        <v>1</v>
      </c>
      <c r="F10374" s="11" t="s">
        <v>4480</v>
      </c>
      <c r="G10374" s="11">
        <f>DATEVALUE(pizza_sales[[#This Row],[order_date]])</f>
        <v>42080</v>
      </c>
      <c r="H10374" s="1" t="str">
        <f>TEXT(pizza_sales[[#This Row],[order_date]],"dddd")</f>
        <v>Tuesday</v>
      </c>
      <c r="I10374" s="11" t="s">
        <v>4538</v>
      </c>
      <c r="J10374" s="1">
        <f>HOUR(pizza_sales[[#This Row],[order_time]])</f>
        <v>21</v>
      </c>
      <c r="K10374">
        <v>12</v>
      </c>
      <c r="L10374">
        <v>12</v>
      </c>
      <c r="M10374" s="1" t="s">
        <v>16945</v>
      </c>
      <c r="N10374" s="1" t="s">
        <v>14</v>
      </c>
      <c r="O10374" s="1" t="s">
        <v>97</v>
      </c>
      <c r="P10374" s="1" t="s">
        <v>98</v>
      </c>
    </row>
    <row r="10375" spans="1:16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211</v>
      </c>
      <c r="E10375">
        <v>2</v>
      </c>
      <c r="F10375" s="11" t="s">
        <v>4480</v>
      </c>
      <c r="G10375" s="11">
        <f>DATEVALUE(pizza_sales[[#This Row],[order_date]])</f>
        <v>42080</v>
      </c>
      <c r="H10375" s="1" t="str">
        <f>TEXT(pizza_sales[[#This Row],[order_date]],"dddd")</f>
        <v>Tuesday</v>
      </c>
      <c r="I10375" s="11" t="s">
        <v>4538</v>
      </c>
      <c r="J10375" s="1">
        <f>HOUR(pizza_sales[[#This Row],[order_time]])</f>
        <v>21</v>
      </c>
      <c r="K10375">
        <v>12.5</v>
      </c>
      <c r="L10375">
        <v>25</v>
      </c>
      <c r="M10375" s="1" t="s">
        <v>16945</v>
      </c>
      <c r="N10375" s="1" t="s">
        <v>26</v>
      </c>
      <c r="O10375" s="1" t="s">
        <v>66</v>
      </c>
      <c r="P10375" s="1" t="s">
        <v>67</v>
      </c>
    </row>
    <row r="10376" spans="1:16" x14ac:dyDescent="0.25">
      <c r="A10376">
        <v>10375</v>
      </c>
      <c r="B10376">
        <v>4539</v>
      </c>
      <c r="C10376">
        <f>1/COUNTIF(B:B,pizza_sales[[#This Row],[order_id]])</f>
        <v>0.5</v>
      </c>
      <c r="D10376" s="1" t="s">
        <v>25</v>
      </c>
      <c r="E10376">
        <v>1</v>
      </c>
      <c r="F10376" s="11" t="s">
        <v>4480</v>
      </c>
      <c r="G10376" s="11">
        <f>DATEVALUE(pizza_sales[[#This Row],[order_date]])</f>
        <v>42080</v>
      </c>
      <c r="H10376" s="1" t="str">
        <f>TEXT(pizza_sales[[#This Row],[order_date]],"dddd")</f>
        <v>Tuesday</v>
      </c>
      <c r="I10376" s="11" t="s">
        <v>4539</v>
      </c>
      <c r="J10376" s="1">
        <f>HOUR(pizza_sales[[#This Row],[order_time]])</f>
        <v>21</v>
      </c>
      <c r="K10376">
        <v>20.75</v>
      </c>
      <c r="L10376">
        <v>20.75</v>
      </c>
      <c r="M10376" s="1" t="s">
        <v>16910</v>
      </c>
      <c r="N10376" s="1" t="s">
        <v>26</v>
      </c>
      <c r="O10376" s="1" t="s">
        <v>27</v>
      </c>
      <c r="P10376" s="1" t="s">
        <v>28</v>
      </c>
    </row>
    <row r="10377" spans="1:16" x14ac:dyDescent="0.25">
      <c r="A10377">
        <v>10376</v>
      </c>
      <c r="B10377">
        <v>4539</v>
      </c>
      <c r="C10377">
        <f>1/COUNTIF(B:B,pizza_sales[[#This Row],[order_id]])</f>
        <v>0.5</v>
      </c>
      <c r="D10377" s="1" t="s">
        <v>206</v>
      </c>
      <c r="E10377">
        <v>1</v>
      </c>
      <c r="F10377" s="11" t="s">
        <v>4480</v>
      </c>
      <c r="G10377" s="11">
        <f>DATEVALUE(pizza_sales[[#This Row],[order_date]])</f>
        <v>42080</v>
      </c>
      <c r="H10377" s="1" t="str">
        <f>TEXT(pizza_sales[[#This Row],[order_date]],"dddd")</f>
        <v>Tuesday</v>
      </c>
      <c r="I10377" s="11" t="s">
        <v>4539</v>
      </c>
      <c r="J10377" s="1">
        <f>HOUR(pizza_sales[[#This Row],[order_time]])</f>
        <v>21</v>
      </c>
      <c r="K10377">
        <v>14.5</v>
      </c>
      <c r="L10377">
        <v>14.5</v>
      </c>
      <c r="M10377" s="1" t="s">
        <v>16913</v>
      </c>
      <c r="N10377" s="1" t="s">
        <v>14</v>
      </c>
      <c r="O10377" s="1" t="s">
        <v>162</v>
      </c>
      <c r="P10377" s="1" t="s">
        <v>163</v>
      </c>
    </row>
    <row r="10378" spans="1:16" x14ac:dyDescent="0.25">
      <c r="A10378">
        <v>10377</v>
      </c>
      <c r="B10378">
        <v>4540</v>
      </c>
      <c r="C10378">
        <f>1/COUNTIF(B:B,pizza_sales[[#This Row],[order_id]])</f>
        <v>0.5</v>
      </c>
      <c r="D10378" s="1" t="s">
        <v>29</v>
      </c>
      <c r="E10378">
        <v>1</v>
      </c>
      <c r="F10378" s="11" t="s">
        <v>4480</v>
      </c>
      <c r="G10378" s="11">
        <f>DATEVALUE(pizza_sales[[#This Row],[order_date]])</f>
        <v>42080</v>
      </c>
      <c r="H10378" s="1" t="str">
        <f>TEXT(pizza_sales[[#This Row],[order_date]],"dddd")</f>
        <v>Tuesday</v>
      </c>
      <c r="I10378" s="11" t="s">
        <v>4540</v>
      </c>
      <c r="J10378" s="1">
        <f>HOUR(pizza_sales[[#This Row],[order_time]])</f>
        <v>21</v>
      </c>
      <c r="K10378">
        <v>16</v>
      </c>
      <c r="L10378">
        <v>16</v>
      </c>
      <c r="M10378" s="1" t="s">
        <v>16913</v>
      </c>
      <c r="N10378" s="1" t="s">
        <v>22</v>
      </c>
      <c r="O10378" s="1" t="s">
        <v>30</v>
      </c>
      <c r="P10378" s="1" t="s">
        <v>31</v>
      </c>
    </row>
    <row r="10379" spans="1:16" x14ac:dyDescent="0.25">
      <c r="A10379">
        <v>10378</v>
      </c>
      <c r="B10379">
        <v>4540</v>
      </c>
      <c r="C10379">
        <f>1/COUNTIF(B:B,pizza_sales[[#This Row],[order_id]])</f>
        <v>0.5</v>
      </c>
      <c r="D10379" s="1" t="s">
        <v>38</v>
      </c>
      <c r="E10379">
        <v>1</v>
      </c>
      <c r="F10379" s="11" t="s">
        <v>4480</v>
      </c>
      <c r="G10379" s="11">
        <f>DATEVALUE(pizza_sales[[#This Row],[order_date]])</f>
        <v>42080</v>
      </c>
      <c r="H10379" s="1" t="str">
        <f>TEXT(pizza_sales[[#This Row],[order_date]],"dddd")</f>
        <v>Tuesday</v>
      </c>
      <c r="I10379" s="11" t="s">
        <v>4540</v>
      </c>
      <c r="J10379" s="1">
        <f>HOUR(pizza_sales[[#This Row],[order_time]])</f>
        <v>21</v>
      </c>
      <c r="K10379">
        <v>20.75</v>
      </c>
      <c r="L10379">
        <v>20.75</v>
      </c>
      <c r="M10379" s="1" t="s">
        <v>16910</v>
      </c>
      <c r="N10379" s="1" t="s">
        <v>26</v>
      </c>
      <c r="O10379" s="1" t="s">
        <v>39</v>
      </c>
      <c r="P10379" s="1" t="s">
        <v>40</v>
      </c>
    </row>
    <row r="10380" spans="1:16" x14ac:dyDescent="0.25">
      <c r="A10380">
        <v>10379</v>
      </c>
      <c r="B10380">
        <v>4541</v>
      </c>
      <c r="C10380">
        <f>1/COUNTIF(B:B,pizza_sales[[#This Row],[order_id]])</f>
        <v>0.5</v>
      </c>
      <c r="D10380" s="1" t="s">
        <v>84</v>
      </c>
      <c r="E10380">
        <v>1</v>
      </c>
      <c r="F10380" s="11" t="s">
        <v>4541</v>
      </c>
      <c r="G10380" s="11">
        <f>DATEVALUE(pizza_sales[[#This Row],[order_date]])</f>
        <v>42081</v>
      </c>
      <c r="H10380" s="1" t="str">
        <f>TEXT(pizza_sales[[#This Row],[order_date]],"dddd")</f>
        <v>Wednesday</v>
      </c>
      <c r="I10380" s="11" t="s">
        <v>4542</v>
      </c>
      <c r="J10380" s="1">
        <f>HOUR(pizza_sales[[#This Row],[order_time]])</f>
        <v>11</v>
      </c>
      <c r="K10380">
        <v>16.75</v>
      </c>
      <c r="L10380">
        <v>16.75</v>
      </c>
      <c r="M10380" s="1" t="s">
        <v>16913</v>
      </c>
      <c r="N10380" s="1" t="s">
        <v>33</v>
      </c>
      <c r="O10380" s="1" t="s">
        <v>82</v>
      </c>
      <c r="P10380" s="1" t="s">
        <v>83</v>
      </c>
    </row>
    <row r="10381" spans="1:16" x14ac:dyDescent="0.25">
      <c r="A10381">
        <v>10380</v>
      </c>
      <c r="B10381">
        <v>4541</v>
      </c>
      <c r="C10381">
        <f>1/COUNTIF(B:B,pizza_sales[[#This Row],[order_id]])</f>
        <v>0.5</v>
      </c>
      <c r="D10381" s="1" t="s">
        <v>186</v>
      </c>
      <c r="E10381">
        <v>1</v>
      </c>
      <c r="F10381" s="11" t="s">
        <v>4541</v>
      </c>
      <c r="G10381" s="11">
        <f>DATEVALUE(pizza_sales[[#This Row],[order_date]])</f>
        <v>42081</v>
      </c>
      <c r="H10381" s="1" t="str">
        <f>TEXT(pizza_sales[[#This Row],[order_date]],"dddd")</f>
        <v>Wednesday</v>
      </c>
      <c r="I10381" s="11" t="s">
        <v>4542</v>
      </c>
      <c r="J10381" s="1">
        <f>HOUR(pizza_sales[[#This Row],[order_time]])</f>
        <v>11</v>
      </c>
      <c r="K10381">
        <v>25.5</v>
      </c>
      <c r="L10381">
        <v>25.5</v>
      </c>
      <c r="M10381" s="1" t="s">
        <v>16911</v>
      </c>
      <c r="N10381" s="1" t="s">
        <v>14</v>
      </c>
      <c r="O10381" s="1" t="s">
        <v>48</v>
      </c>
      <c r="P10381" s="1" t="s">
        <v>49</v>
      </c>
    </row>
    <row r="10382" spans="1:16" x14ac:dyDescent="0.25">
      <c r="A10382">
        <v>10381</v>
      </c>
      <c r="B10382">
        <v>4542</v>
      </c>
      <c r="C10382">
        <f>1/COUNTIF(B:B,pizza_sales[[#This Row],[order_id]])</f>
        <v>1</v>
      </c>
      <c r="D10382" s="1" t="s">
        <v>308</v>
      </c>
      <c r="E10382">
        <v>1</v>
      </c>
      <c r="F10382" s="11" t="s">
        <v>4541</v>
      </c>
      <c r="G10382" s="11">
        <f>DATEVALUE(pizza_sales[[#This Row],[order_date]])</f>
        <v>42081</v>
      </c>
      <c r="H10382" s="1" t="str">
        <f>TEXT(pizza_sales[[#This Row],[order_date]],"dddd")</f>
        <v>Wednesday</v>
      </c>
      <c r="I10382" s="11" t="s">
        <v>4543</v>
      </c>
      <c r="J10382" s="1">
        <f>HOUR(pizza_sales[[#This Row],[order_time]])</f>
        <v>11</v>
      </c>
      <c r="K10382">
        <v>16</v>
      </c>
      <c r="L10382">
        <v>16</v>
      </c>
      <c r="M10382" s="1" t="s">
        <v>16913</v>
      </c>
      <c r="N10382" s="1" t="s">
        <v>22</v>
      </c>
      <c r="O10382" s="1" t="s">
        <v>124</v>
      </c>
      <c r="P10382" s="1" t="s">
        <v>125</v>
      </c>
    </row>
    <row r="10383" spans="1:16" x14ac:dyDescent="0.25">
      <c r="A10383">
        <v>10382</v>
      </c>
      <c r="B10383">
        <v>4543</v>
      </c>
      <c r="C10383">
        <f>1/COUNTIF(B:B,pizza_sales[[#This Row],[order_id]])</f>
        <v>0.5</v>
      </c>
      <c r="D10383" s="1" t="s">
        <v>344</v>
      </c>
      <c r="E10383">
        <v>1</v>
      </c>
      <c r="F10383" s="11" t="s">
        <v>4541</v>
      </c>
      <c r="G10383" s="11">
        <f>DATEVALUE(pizza_sales[[#This Row],[order_date]])</f>
        <v>42081</v>
      </c>
      <c r="H10383" s="1" t="str">
        <f>TEXT(pizza_sales[[#This Row],[order_date]],"dddd")</f>
        <v>Wednesday</v>
      </c>
      <c r="I10383" s="11" t="s">
        <v>4544</v>
      </c>
      <c r="J10383" s="1">
        <f>HOUR(pizza_sales[[#This Row],[order_time]])</f>
        <v>12</v>
      </c>
      <c r="K10383">
        <v>23.65</v>
      </c>
      <c r="L10383">
        <v>23.65</v>
      </c>
      <c r="M10383" s="1" t="s">
        <v>16945</v>
      </c>
      <c r="N10383" s="1" t="s">
        <v>26</v>
      </c>
      <c r="O10383" s="1" t="s">
        <v>346</v>
      </c>
      <c r="P10383" s="1" t="s">
        <v>347</v>
      </c>
    </row>
    <row r="10384" spans="1:16" x14ac:dyDescent="0.25">
      <c r="A10384">
        <v>10383</v>
      </c>
      <c r="B10384">
        <v>4543</v>
      </c>
      <c r="C10384">
        <f>1/COUNTIF(B:B,pizza_sales[[#This Row],[order_id]])</f>
        <v>0.5</v>
      </c>
      <c r="D10384" s="1" t="s">
        <v>114</v>
      </c>
      <c r="E10384">
        <v>1</v>
      </c>
      <c r="F10384" s="11" t="s">
        <v>4541</v>
      </c>
      <c r="G10384" s="11">
        <f>DATEVALUE(pizza_sales[[#This Row],[order_date]])</f>
        <v>42081</v>
      </c>
      <c r="H10384" s="1" t="str">
        <f>TEXT(pizza_sales[[#This Row],[order_date]],"dddd")</f>
        <v>Wednesday</v>
      </c>
      <c r="I10384" s="11" t="s">
        <v>4544</v>
      </c>
      <c r="J10384" s="1">
        <f>HOUR(pizza_sales[[#This Row],[order_time]])</f>
        <v>12</v>
      </c>
      <c r="K10384">
        <v>12.75</v>
      </c>
      <c r="L10384">
        <v>12.75</v>
      </c>
      <c r="M10384" s="1" t="s">
        <v>16945</v>
      </c>
      <c r="N10384" s="1" t="s">
        <v>22</v>
      </c>
      <c r="O10384" s="1" t="s">
        <v>115</v>
      </c>
      <c r="P10384" s="1" t="s">
        <v>116</v>
      </c>
    </row>
    <row r="10385" spans="1:16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260</v>
      </c>
      <c r="E10385">
        <v>1</v>
      </c>
      <c r="F10385" s="11" t="s">
        <v>4541</v>
      </c>
      <c r="G10385" s="11">
        <f>DATEVALUE(pizza_sales[[#This Row],[order_date]])</f>
        <v>42081</v>
      </c>
      <c r="H10385" s="1" t="str">
        <f>TEXT(pizza_sales[[#This Row],[order_date]],"dddd")</f>
        <v>Wednesday</v>
      </c>
      <c r="I10385" s="11" t="s">
        <v>3440</v>
      </c>
      <c r="J10385" s="1">
        <f>HOUR(pizza_sales[[#This Row],[order_time]])</f>
        <v>12</v>
      </c>
      <c r="K10385">
        <v>16.75</v>
      </c>
      <c r="L10385">
        <v>16.75</v>
      </c>
      <c r="M10385" s="1" t="s">
        <v>16913</v>
      </c>
      <c r="N10385" s="1" t="s">
        <v>22</v>
      </c>
      <c r="O10385" s="1" t="s">
        <v>115</v>
      </c>
      <c r="P10385" s="1" t="s">
        <v>116</v>
      </c>
    </row>
    <row r="10386" spans="1:16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61</v>
      </c>
      <c r="E10386">
        <v>1</v>
      </c>
      <c r="F10386" s="11" t="s">
        <v>4541</v>
      </c>
      <c r="G10386" s="11">
        <f>DATEVALUE(pizza_sales[[#This Row],[order_date]])</f>
        <v>42081</v>
      </c>
      <c r="H10386" s="1" t="str">
        <f>TEXT(pizza_sales[[#This Row],[order_date]],"dddd")</f>
        <v>Wednesday</v>
      </c>
      <c r="I10386" s="11" t="s">
        <v>3440</v>
      </c>
      <c r="J10386" s="1">
        <f>HOUR(pizza_sales[[#This Row],[order_time]])</f>
        <v>12</v>
      </c>
      <c r="K10386">
        <v>17.5</v>
      </c>
      <c r="L10386">
        <v>17.5</v>
      </c>
      <c r="M10386" s="1" t="s">
        <v>16910</v>
      </c>
      <c r="N10386" s="1" t="s">
        <v>14</v>
      </c>
      <c r="O10386" s="1" t="s">
        <v>162</v>
      </c>
      <c r="P10386" s="1" t="s">
        <v>163</v>
      </c>
    </row>
    <row r="10387" spans="1:16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72</v>
      </c>
      <c r="E10387">
        <v>2</v>
      </c>
      <c r="F10387" s="11" t="s">
        <v>4541</v>
      </c>
      <c r="G10387" s="11">
        <f>DATEVALUE(pizza_sales[[#This Row],[order_date]])</f>
        <v>42081</v>
      </c>
      <c r="H10387" s="1" t="str">
        <f>TEXT(pizza_sales[[#This Row],[order_date]],"dddd")</f>
        <v>Wednesday</v>
      </c>
      <c r="I10387" s="11" t="s">
        <v>3440</v>
      </c>
      <c r="J10387" s="1">
        <f>HOUR(pizza_sales[[#This Row],[order_time]])</f>
        <v>12</v>
      </c>
      <c r="K10387">
        <v>16.5</v>
      </c>
      <c r="L10387">
        <v>33</v>
      </c>
      <c r="M10387" s="1" t="s">
        <v>16913</v>
      </c>
      <c r="N10387" s="1" t="s">
        <v>26</v>
      </c>
      <c r="O10387" s="1" t="s">
        <v>121</v>
      </c>
      <c r="P10387" s="1" t="s">
        <v>122</v>
      </c>
    </row>
    <row r="10388" spans="1:16" x14ac:dyDescent="0.25">
      <c r="A10388">
        <v>10387</v>
      </c>
      <c r="B10388">
        <v>4545</v>
      </c>
      <c r="C10388">
        <f>1/COUNTIF(B:B,pizza_sales[[#This Row],[order_id]])</f>
        <v>1</v>
      </c>
      <c r="D10388" s="1" t="s">
        <v>95</v>
      </c>
      <c r="E10388">
        <v>1</v>
      </c>
      <c r="F10388" s="11" t="s">
        <v>4541</v>
      </c>
      <c r="G10388" s="11">
        <f>DATEVALUE(pizza_sales[[#This Row],[order_date]])</f>
        <v>42081</v>
      </c>
      <c r="H10388" s="1" t="str">
        <f>TEXT(pizza_sales[[#This Row],[order_date]],"dddd")</f>
        <v>Wednesday</v>
      </c>
      <c r="I10388" s="11" t="s">
        <v>4545</v>
      </c>
      <c r="J10388" s="1">
        <f>HOUR(pizza_sales[[#This Row],[order_time]])</f>
        <v>12</v>
      </c>
      <c r="K10388">
        <v>12</v>
      </c>
      <c r="L10388">
        <v>12</v>
      </c>
      <c r="M10388" s="1" t="s">
        <v>16945</v>
      </c>
      <c r="N10388" s="1" t="s">
        <v>14</v>
      </c>
      <c r="O10388" s="1" t="s">
        <v>97</v>
      </c>
      <c r="P10388" s="1" t="s">
        <v>98</v>
      </c>
    </row>
    <row r="10389" spans="1:16" x14ac:dyDescent="0.25">
      <c r="A10389">
        <v>10388</v>
      </c>
      <c r="B10389">
        <v>4546</v>
      </c>
      <c r="C10389">
        <f>1/COUNTIF(B:B,pizza_sales[[#This Row],[order_id]])</f>
        <v>0.5</v>
      </c>
      <c r="D10389" s="1" t="s">
        <v>90</v>
      </c>
      <c r="E10389">
        <v>1</v>
      </c>
      <c r="F10389" s="11" t="s">
        <v>4541</v>
      </c>
      <c r="G10389" s="11">
        <f>DATEVALUE(pizza_sales[[#This Row],[order_date]])</f>
        <v>42081</v>
      </c>
      <c r="H10389" s="1" t="str">
        <f>TEXT(pizza_sales[[#This Row],[order_date]],"dddd")</f>
        <v>Wednesday</v>
      </c>
      <c r="I10389" s="11" t="s">
        <v>4546</v>
      </c>
      <c r="J10389" s="1">
        <f>HOUR(pizza_sales[[#This Row],[order_time]])</f>
        <v>12</v>
      </c>
      <c r="K10389">
        <v>20.75</v>
      </c>
      <c r="L10389">
        <v>20.75</v>
      </c>
      <c r="M10389" s="1" t="s">
        <v>16910</v>
      </c>
      <c r="N10389" s="1" t="s">
        <v>33</v>
      </c>
      <c r="O10389" s="1" t="s">
        <v>91</v>
      </c>
      <c r="P10389" s="1" t="s">
        <v>92</v>
      </c>
    </row>
    <row r="10390" spans="1:16" x14ac:dyDescent="0.25">
      <c r="A10390">
        <v>10389</v>
      </c>
      <c r="B10390">
        <v>4546</v>
      </c>
      <c r="C10390">
        <f>1/COUNTIF(B:B,pizza_sales[[#This Row],[order_id]])</f>
        <v>0.5</v>
      </c>
      <c r="D10390" s="1" t="s">
        <v>175</v>
      </c>
      <c r="E10390">
        <v>1</v>
      </c>
      <c r="F10390" s="11" t="s">
        <v>4541</v>
      </c>
      <c r="G10390" s="11">
        <f>DATEVALUE(pizza_sales[[#This Row],[order_date]])</f>
        <v>42081</v>
      </c>
      <c r="H10390" s="1" t="str">
        <f>TEXT(pizza_sales[[#This Row],[order_date]],"dddd")</f>
        <v>Wednesday</v>
      </c>
      <c r="I10390" s="11" t="s">
        <v>4546</v>
      </c>
      <c r="J10390" s="1">
        <f>HOUR(pizza_sales[[#This Row],[order_time]])</f>
        <v>12</v>
      </c>
      <c r="K10390">
        <v>20.75</v>
      </c>
      <c r="L10390">
        <v>20.75</v>
      </c>
      <c r="M10390" s="1" t="s">
        <v>16910</v>
      </c>
      <c r="N10390" s="1" t="s">
        <v>26</v>
      </c>
      <c r="O10390" s="1" t="s">
        <v>121</v>
      </c>
      <c r="P10390" s="1" t="s">
        <v>122</v>
      </c>
    </row>
    <row r="10391" spans="1:16" x14ac:dyDescent="0.25">
      <c r="A10391">
        <v>10390</v>
      </c>
      <c r="B10391">
        <v>4547</v>
      </c>
      <c r="C10391">
        <f>1/COUNTIF(B:B,pizza_sales[[#This Row],[order_id]])</f>
        <v>1</v>
      </c>
      <c r="D10391" s="1" t="s">
        <v>237</v>
      </c>
      <c r="E10391">
        <v>1</v>
      </c>
      <c r="F10391" s="11" t="s">
        <v>4541</v>
      </c>
      <c r="G10391" s="11">
        <f>DATEVALUE(pizza_sales[[#This Row],[order_date]])</f>
        <v>42081</v>
      </c>
      <c r="H10391" s="1" t="str">
        <f>TEXT(pizza_sales[[#This Row],[order_date]],"dddd")</f>
        <v>Wednesday</v>
      </c>
      <c r="I10391" s="11" t="s">
        <v>4547</v>
      </c>
      <c r="J10391" s="1">
        <f>HOUR(pizza_sales[[#This Row],[order_time]])</f>
        <v>12</v>
      </c>
      <c r="K10391">
        <v>16</v>
      </c>
      <c r="L10391">
        <v>16</v>
      </c>
      <c r="M10391" s="1" t="s">
        <v>16913</v>
      </c>
      <c r="N10391" s="1" t="s">
        <v>14</v>
      </c>
      <c r="O10391" s="1" t="s">
        <v>48</v>
      </c>
      <c r="P10391" s="1" t="s">
        <v>49</v>
      </c>
    </row>
    <row r="10392" spans="1:16" x14ac:dyDescent="0.25">
      <c r="A10392">
        <v>10391</v>
      </c>
      <c r="B10392">
        <v>4548</v>
      </c>
      <c r="C10392">
        <f>1/COUNTIF(B:B,pizza_sales[[#This Row],[order_id]])</f>
        <v>0.25</v>
      </c>
      <c r="D10392" s="1" t="s">
        <v>17</v>
      </c>
      <c r="E10392">
        <v>1</v>
      </c>
      <c r="F10392" s="11" t="s">
        <v>4541</v>
      </c>
      <c r="G10392" s="11">
        <f>DATEVALUE(pizza_sales[[#This Row],[order_date]])</f>
        <v>42081</v>
      </c>
      <c r="H10392" s="1" t="str">
        <f>TEXT(pizza_sales[[#This Row],[order_date]],"dddd")</f>
        <v>Wednesday</v>
      </c>
      <c r="I10392" s="11" t="s">
        <v>2092</v>
      </c>
      <c r="J10392" s="1">
        <f>HOUR(pizza_sales[[#This Row],[order_time]])</f>
        <v>12</v>
      </c>
      <c r="K10392">
        <v>16</v>
      </c>
      <c r="L10392">
        <v>16</v>
      </c>
      <c r="M10392" s="1" t="s">
        <v>16913</v>
      </c>
      <c r="N10392" s="1" t="s">
        <v>14</v>
      </c>
      <c r="O10392" s="1" t="s">
        <v>19</v>
      </c>
      <c r="P10392" s="1" t="s">
        <v>20</v>
      </c>
    </row>
    <row r="10393" spans="1:16" x14ac:dyDescent="0.25">
      <c r="A10393">
        <v>10392</v>
      </c>
      <c r="B10393">
        <v>4548</v>
      </c>
      <c r="C10393">
        <f>1/COUNTIF(B:B,pizza_sales[[#This Row],[order_id]])</f>
        <v>0.25</v>
      </c>
      <c r="D10393" s="1" t="s">
        <v>154</v>
      </c>
      <c r="E10393">
        <v>1</v>
      </c>
      <c r="F10393" s="11" t="s">
        <v>4541</v>
      </c>
      <c r="G10393" s="11">
        <f>DATEVALUE(pizza_sales[[#This Row],[order_date]])</f>
        <v>42081</v>
      </c>
      <c r="H10393" s="1" t="str">
        <f>TEXT(pizza_sales[[#This Row],[order_date]],"dddd")</f>
        <v>Wednesday</v>
      </c>
      <c r="I10393" s="11" t="s">
        <v>2092</v>
      </c>
      <c r="J10393" s="1">
        <f>HOUR(pizza_sales[[#This Row],[order_time]])</f>
        <v>12</v>
      </c>
      <c r="K10393">
        <v>9.75</v>
      </c>
      <c r="L10393">
        <v>9.75</v>
      </c>
      <c r="M10393" s="1" t="s">
        <v>16945</v>
      </c>
      <c r="N10393" s="1" t="s">
        <v>14</v>
      </c>
      <c r="O10393" s="1" t="s">
        <v>86</v>
      </c>
      <c r="P10393" s="1" t="s">
        <v>87</v>
      </c>
    </row>
    <row r="10394" spans="1:16" x14ac:dyDescent="0.25">
      <c r="A10394">
        <v>10393</v>
      </c>
      <c r="B10394">
        <v>4548</v>
      </c>
      <c r="C10394">
        <f>1/COUNTIF(B:B,pizza_sales[[#This Row],[order_id]])</f>
        <v>0.25</v>
      </c>
      <c r="D10394" s="1" t="s">
        <v>65</v>
      </c>
      <c r="E10394">
        <v>1</v>
      </c>
      <c r="F10394" s="11" t="s">
        <v>4541</v>
      </c>
      <c r="G10394" s="11">
        <f>DATEVALUE(pizza_sales[[#This Row],[order_date]])</f>
        <v>42081</v>
      </c>
      <c r="H10394" s="1" t="str">
        <f>TEXT(pizza_sales[[#This Row],[order_date]],"dddd")</f>
        <v>Wednesday</v>
      </c>
      <c r="I10394" s="11" t="s">
        <v>2092</v>
      </c>
      <c r="J10394" s="1">
        <f>HOUR(pizza_sales[[#This Row],[order_time]])</f>
        <v>12</v>
      </c>
      <c r="K10394">
        <v>20.75</v>
      </c>
      <c r="L10394">
        <v>20.75</v>
      </c>
      <c r="M10394" s="1" t="s">
        <v>16910</v>
      </c>
      <c r="N10394" s="1" t="s">
        <v>26</v>
      </c>
      <c r="O10394" s="1" t="s">
        <v>66</v>
      </c>
      <c r="P10394" s="1" t="s">
        <v>67</v>
      </c>
    </row>
    <row r="10395" spans="1:16" x14ac:dyDescent="0.25">
      <c r="A10395">
        <v>10394</v>
      </c>
      <c r="B10395">
        <v>4548</v>
      </c>
      <c r="C10395">
        <f>1/COUNTIF(B:B,pizza_sales[[#This Row],[order_id]])</f>
        <v>0.25</v>
      </c>
      <c r="D10395" s="1" t="s">
        <v>145</v>
      </c>
      <c r="E10395">
        <v>1</v>
      </c>
      <c r="F10395" s="11" t="s">
        <v>4541</v>
      </c>
      <c r="G10395" s="11">
        <f>DATEVALUE(pizza_sales[[#This Row],[order_date]])</f>
        <v>42081</v>
      </c>
      <c r="H10395" s="1" t="str">
        <f>TEXT(pizza_sales[[#This Row],[order_date]],"dddd")</f>
        <v>Wednesday</v>
      </c>
      <c r="I10395" s="11" t="s">
        <v>2092</v>
      </c>
      <c r="J10395" s="1">
        <f>HOUR(pizza_sales[[#This Row],[order_time]])</f>
        <v>12</v>
      </c>
      <c r="K10395">
        <v>20.25</v>
      </c>
      <c r="L10395">
        <v>20.25</v>
      </c>
      <c r="M10395" s="1" t="s">
        <v>16910</v>
      </c>
      <c r="N10395" s="1" t="s">
        <v>22</v>
      </c>
      <c r="O10395" s="1" t="s">
        <v>72</v>
      </c>
      <c r="P10395" s="1" t="s">
        <v>73</v>
      </c>
    </row>
    <row r="10396" spans="1:16" x14ac:dyDescent="0.25">
      <c r="A10396">
        <v>10395</v>
      </c>
      <c r="B10396">
        <v>4549</v>
      </c>
      <c r="C10396">
        <f>1/COUNTIF(B:B,pizza_sales[[#This Row],[order_id]])</f>
        <v>1</v>
      </c>
      <c r="D10396" s="1" t="s">
        <v>120</v>
      </c>
      <c r="E10396">
        <v>1</v>
      </c>
      <c r="F10396" s="11" t="s">
        <v>4541</v>
      </c>
      <c r="G10396" s="11">
        <f>DATEVALUE(pizza_sales[[#This Row],[order_date]])</f>
        <v>42081</v>
      </c>
      <c r="H10396" s="1" t="str">
        <f>TEXT(pizza_sales[[#This Row],[order_date]],"dddd")</f>
        <v>Wednesday</v>
      </c>
      <c r="I10396" s="11" t="s">
        <v>489</v>
      </c>
      <c r="J10396" s="1">
        <f>HOUR(pizza_sales[[#This Row],[order_time]])</f>
        <v>12</v>
      </c>
      <c r="K10396">
        <v>12.5</v>
      </c>
      <c r="L10396">
        <v>12.5</v>
      </c>
      <c r="M10396" s="1" t="s">
        <v>16945</v>
      </c>
      <c r="N10396" s="1" t="s">
        <v>26</v>
      </c>
      <c r="O10396" s="1" t="s">
        <v>121</v>
      </c>
      <c r="P10396" s="1" t="s">
        <v>122</v>
      </c>
    </row>
    <row r="10397" spans="1:16" x14ac:dyDescent="0.25">
      <c r="A10397">
        <v>10396</v>
      </c>
      <c r="B10397">
        <v>4550</v>
      </c>
      <c r="C10397">
        <f>1/COUNTIF(B:B,pizza_sales[[#This Row],[order_id]])</f>
        <v>0.5</v>
      </c>
      <c r="D10397" s="1" t="s">
        <v>43</v>
      </c>
      <c r="E10397">
        <v>1</v>
      </c>
      <c r="F10397" s="11" t="s">
        <v>4541</v>
      </c>
      <c r="G10397" s="11">
        <f>DATEVALUE(pizza_sales[[#This Row],[order_date]])</f>
        <v>42081</v>
      </c>
      <c r="H10397" s="1" t="str">
        <f>TEXT(pizza_sales[[#This Row],[order_date]],"dddd")</f>
        <v>Wednesday</v>
      </c>
      <c r="I10397" s="11" t="s">
        <v>4548</v>
      </c>
      <c r="J10397" s="1">
        <f>HOUR(pizza_sales[[#This Row],[order_time]])</f>
        <v>12</v>
      </c>
      <c r="K10397">
        <v>12.75</v>
      </c>
      <c r="L10397">
        <v>12.75</v>
      </c>
      <c r="M10397" s="1" t="s">
        <v>16945</v>
      </c>
      <c r="N10397" s="1" t="s">
        <v>33</v>
      </c>
      <c r="O10397" s="1" t="s">
        <v>45</v>
      </c>
      <c r="P10397" s="1" t="s">
        <v>46</v>
      </c>
    </row>
    <row r="10398" spans="1:16" x14ac:dyDescent="0.25">
      <c r="A10398">
        <v>10397</v>
      </c>
      <c r="B10398">
        <v>4550</v>
      </c>
      <c r="C10398">
        <f>1/COUNTIF(B:B,pizza_sales[[#This Row],[order_id]])</f>
        <v>0.5</v>
      </c>
      <c r="D10398" s="1" t="s">
        <v>32</v>
      </c>
      <c r="E10398">
        <v>1</v>
      </c>
      <c r="F10398" s="11" t="s">
        <v>4541</v>
      </c>
      <c r="G10398" s="11">
        <f>DATEVALUE(pizza_sales[[#This Row],[order_date]])</f>
        <v>42081</v>
      </c>
      <c r="H10398" s="1" t="str">
        <f>TEXT(pizza_sales[[#This Row],[order_date]],"dddd")</f>
        <v>Wednesday</v>
      </c>
      <c r="I10398" s="11" t="s">
        <v>4548</v>
      </c>
      <c r="J10398" s="1">
        <f>HOUR(pizza_sales[[#This Row],[order_time]])</f>
        <v>12</v>
      </c>
      <c r="K10398">
        <v>20.75</v>
      </c>
      <c r="L10398">
        <v>20.75</v>
      </c>
      <c r="M10398" s="1" t="s">
        <v>16910</v>
      </c>
      <c r="N10398" s="1" t="s">
        <v>33</v>
      </c>
      <c r="O10398" s="1" t="s">
        <v>34</v>
      </c>
      <c r="P10398" s="1" t="s">
        <v>35</v>
      </c>
    </row>
    <row r="10399" spans="1:16" x14ac:dyDescent="0.25">
      <c r="A10399">
        <v>10398</v>
      </c>
      <c r="B10399">
        <v>4551</v>
      </c>
      <c r="C10399">
        <f>1/COUNTIF(B:B,pizza_sales[[#This Row],[order_id]])</f>
        <v>1</v>
      </c>
      <c r="D10399" s="1" t="s">
        <v>138</v>
      </c>
      <c r="E10399">
        <v>1</v>
      </c>
      <c r="F10399" s="11" t="s">
        <v>4541</v>
      </c>
      <c r="G10399" s="11">
        <f>DATEVALUE(pizza_sales[[#This Row],[order_date]])</f>
        <v>42081</v>
      </c>
      <c r="H10399" s="1" t="str">
        <f>TEXT(pizza_sales[[#This Row],[order_date]],"dddd")</f>
        <v>Wednesday</v>
      </c>
      <c r="I10399" s="11" t="s">
        <v>4549</v>
      </c>
      <c r="J10399" s="1">
        <f>HOUR(pizza_sales[[#This Row],[order_time]])</f>
        <v>12</v>
      </c>
      <c r="K10399">
        <v>16.75</v>
      </c>
      <c r="L10399">
        <v>16.75</v>
      </c>
      <c r="M10399" s="1" t="s">
        <v>16913</v>
      </c>
      <c r="N10399" s="1" t="s">
        <v>33</v>
      </c>
      <c r="O10399" s="1" t="s">
        <v>45</v>
      </c>
      <c r="P10399" s="1" t="s">
        <v>46</v>
      </c>
    </row>
    <row r="10400" spans="1:16" x14ac:dyDescent="0.25">
      <c r="A10400">
        <v>10399</v>
      </c>
      <c r="B10400">
        <v>4552</v>
      </c>
      <c r="C10400">
        <f>1/COUNTIF(B:B,pizza_sales[[#This Row],[order_id]])</f>
        <v>0.5</v>
      </c>
      <c r="D10400" s="1" t="s">
        <v>260</v>
      </c>
      <c r="E10400">
        <v>1</v>
      </c>
      <c r="F10400" s="11" t="s">
        <v>4541</v>
      </c>
      <c r="G10400" s="11">
        <f>DATEVALUE(pizza_sales[[#This Row],[order_date]])</f>
        <v>42081</v>
      </c>
      <c r="H10400" s="1" t="str">
        <f>TEXT(pizza_sales[[#This Row],[order_date]],"dddd")</f>
        <v>Wednesday</v>
      </c>
      <c r="I10400" s="11" t="s">
        <v>4550</v>
      </c>
      <c r="J10400" s="1">
        <f>HOUR(pizza_sales[[#This Row],[order_time]])</f>
        <v>12</v>
      </c>
      <c r="K10400">
        <v>16.75</v>
      </c>
      <c r="L10400">
        <v>16.75</v>
      </c>
      <c r="M10400" s="1" t="s">
        <v>16913</v>
      </c>
      <c r="N10400" s="1" t="s">
        <v>22</v>
      </c>
      <c r="O10400" s="1" t="s">
        <v>115</v>
      </c>
      <c r="P10400" s="1" t="s">
        <v>116</v>
      </c>
    </row>
    <row r="10401" spans="1:16" x14ac:dyDescent="0.25">
      <c r="A10401">
        <v>10400</v>
      </c>
      <c r="B10401">
        <v>4552</v>
      </c>
      <c r="C10401">
        <f>1/COUNTIF(B:B,pizza_sales[[#This Row],[order_id]])</f>
        <v>0.5</v>
      </c>
      <c r="D10401" s="1" t="s">
        <v>199</v>
      </c>
      <c r="E10401">
        <v>1</v>
      </c>
      <c r="F10401" s="11" t="s">
        <v>4541</v>
      </c>
      <c r="G10401" s="11">
        <f>DATEVALUE(pizza_sales[[#This Row],[order_date]])</f>
        <v>42081</v>
      </c>
      <c r="H10401" s="1" t="str">
        <f>TEXT(pizza_sales[[#This Row],[order_date]],"dddd")</f>
        <v>Wednesday</v>
      </c>
      <c r="I10401" s="11" t="s">
        <v>4550</v>
      </c>
      <c r="J10401" s="1">
        <f>HOUR(pizza_sales[[#This Row],[order_time]])</f>
        <v>12</v>
      </c>
      <c r="K10401">
        <v>16.75</v>
      </c>
      <c r="L10401">
        <v>16.75</v>
      </c>
      <c r="M10401" s="1" t="s">
        <v>16913</v>
      </c>
      <c r="N10401" s="1" t="s">
        <v>33</v>
      </c>
      <c r="O10401" s="1" t="s">
        <v>77</v>
      </c>
      <c r="P10401" s="1" t="s">
        <v>78</v>
      </c>
    </row>
    <row r="10402" spans="1:16" x14ac:dyDescent="0.25">
      <c r="A10402">
        <v>10401</v>
      </c>
      <c r="B10402">
        <v>4553</v>
      </c>
      <c r="C10402">
        <f>1/COUNTIF(B:B,pizza_sales[[#This Row],[order_id]])</f>
        <v>1</v>
      </c>
      <c r="D10402" s="1" t="s">
        <v>183</v>
      </c>
      <c r="E10402">
        <v>1</v>
      </c>
      <c r="F10402" s="11" t="s">
        <v>4541</v>
      </c>
      <c r="G10402" s="11">
        <f>DATEVALUE(pizza_sales[[#This Row],[order_date]])</f>
        <v>42081</v>
      </c>
      <c r="H10402" s="1" t="str">
        <f>TEXT(pizza_sales[[#This Row],[order_date]],"dddd")</f>
        <v>Wednesday</v>
      </c>
      <c r="I10402" s="11" t="s">
        <v>976</v>
      </c>
      <c r="J10402" s="1">
        <f>HOUR(pizza_sales[[#This Row],[order_time]])</f>
        <v>12</v>
      </c>
      <c r="K10402">
        <v>16.75</v>
      </c>
      <c r="L10402">
        <v>16.75</v>
      </c>
      <c r="M10402" s="1" t="s">
        <v>16913</v>
      </c>
      <c r="N10402" s="1" t="s">
        <v>33</v>
      </c>
      <c r="O10402" s="1" t="s">
        <v>91</v>
      </c>
      <c r="P10402" s="1" t="s">
        <v>92</v>
      </c>
    </row>
    <row r="10403" spans="1:16" x14ac:dyDescent="0.25">
      <c r="A10403">
        <v>10402</v>
      </c>
      <c r="B10403">
        <v>4554</v>
      </c>
      <c r="C10403">
        <f>1/COUNTIF(B:B,pizza_sales[[#This Row],[order_id]])</f>
        <v>1</v>
      </c>
      <c r="D10403" s="1" t="s">
        <v>206</v>
      </c>
      <c r="E10403">
        <v>1</v>
      </c>
      <c r="F10403" s="11" t="s">
        <v>4541</v>
      </c>
      <c r="G10403" s="11">
        <f>DATEVALUE(pizza_sales[[#This Row],[order_date]])</f>
        <v>42081</v>
      </c>
      <c r="H10403" s="1" t="str">
        <f>TEXT(pizza_sales[[#This Row],[order_date]],"dddd")</f>
        <v>Wednesday</v>
      </c>
      <c r="I10403" s="11" t="s">
        <v>4551</v>
      </c>
      <c r="J10403" s="1">
        <f>HOUR(pizza_sales[[#This Row],[order_time]])</f>
        <v>12</v>
      </c>
      <c r="K10403">
        <v>14.5</v>
      </c>
      <c r="L10403">
        <v>14.5</v>
      </c>
      <c r="M10403" s="1" t="s">
        <v>16913</v>
      </c>
      <c r="N10403" s="1" t="s">
        <v>14</v>
      </c>
      <c r="O10403" s="1" t="s">
        <v>162</v>
      </c>
      <c r="P10403" s="1" t="s">
        <v>163</v>
      </c>
    </row>
    <row r="10404" spans="1:16" x14ac:dyDescent="0.25">
      <c r="A10404">
        <v>10403</v>
      </c>
      <c r="B10404">
        <v>4555</v>
      </c>
      <c r="C10404">
        <f>1/COUNTIF(B:B,pizza_sales[[#This Row],[order_id]])</f>
        <v>0.125</v>
      </c>
      <c r="D10404" s="1" t="s">
        <v>189</v>
      </c>
      <c r="E10404">
        <v>1</v>
      </c>
      <c r="F10404" s="11" t="s">
        <v>4541</v>
      </c>
      <c r="G10404" s="11">
        <f>DATEVALUE(pizza_sales[[#This Row],[order_date]])</f>
        <v>42081</v>
      </c>
      <c r="H10404" s="1" t="str">
        <f>TEXT(pizza_sales[[#This Row],[order_date]],"dddd")</f>
        <v>Wednesday</v>
      </c>
      <c r="I10404" s="11" t="s">
        <v>625</v>
      </c>
      <c r="J10404" s="1">
        <f>HOUR(pizza_sales[[#This Row],[order_time]])</f>
        <v>13</v>
      </c>
      <c r="K10404">
        <v>16.5</v>
      </c>
      <c r="L10404">
        <v>16.5</v>
      </c>
      <c r="M10404" s="1" t="s">
        <v>16910</v>
      </c>
      <c r="N10404" s="1" t="s">
        <v>14</v>
      </c>
      <c r="O10404" s="1" t="s">
        <v>15</v>
      </c>
      <c r="P10404" s="1" t="s">
        <v>16</v>
      </c>
    </row>
    <row r="10405" spans="1:16" x14ac:dyDescent="0.25">
      <c r="A10405">
        <v>10404</v>
      </c>
      <c r="B10405">
        <v>4555</v>
      </c>
      <c r="C10405">
        <f>1/COUNTIF(B:B,pizza_sales[[#This Row],[order_id]])</f>
        <v>0.125</v>
      </c>
      <c r="D10405" s="1" t="s">
        <v>166</v>
      </c>
      <c r="E10405">
        <v>1</v>
      </c>
      <c r="F10405" s="11" t="s">
        <v>4541</v>
      </c>
      <c r="G10405" s="11">
        <f>DATEVALUE(pizza_sales[[#This Row],[order_date]])</f>
        <v>42081</v>
      </c>
      <c r="H10405" s="1" t="str">
        <f>TEXT(pizza_sales[[#This Row],[order_date]],"dddd")</f>
        <v>Wednesday</v>
      </c>
      <c r="I10405" s="11" t="s">
        <v>625</v>
      </c>
      <c r="J10405" s="1">
        <f>HOUR(pizza_sales[[#This Row],[order_time]])</f>
        <v>13</v>
      </c>
      <c r="K10405">
        <v>10.5</v>
      </c>
      <c r="L10405">
        <v>10.5</v>
      </c>
      <c r="M10405" s="1" t="s">
        <v>16945</v>
      </c>
      <c r="N10405" s="1" t="s">
        <v>14</v>
      </c>
      <c r="O10405" s="1" t="s">
        <v>15</v>
      </c>
      <c r="P10405" s="1" t="s">
        <v>16</v>
      </c>
    </row>
    <row r="10406" spans="1:16" x14ac:dyDescent="0.25">
      <c r="A10406">
        <v>10405</v>
      </c>
      <c r="B10406">
        <v>4555</v>
      </c>
      <c r="C10406">
        <f>1/COUNTIF(B:B,pizza_sales[[#This Row],[order_id]])</f>
        <v>0.125</v>
      </c>
      <c r="D10406" s="1" t="s">
        <v>260</v>
      </c>
      <c r="E10406">
        <v>1</v>
      </c>
      <c r="F10406" s="11" t="s">
        <v>4541</v>
      </c>
      <c r="G10406" s="11">
        <f>DATEVALUE(pizza_sales[[#This Row],[order_date]])</f>
        <v>42081</v>
      </c>
      <c r="H10406" s="1" t="str">
        <f>TEXT(pizza_sales[[#This Row],[order_date]],"dddd")</f>
        <v>Wednesday</v>
      </c>
      <c r="I10406" s="11" t="s">
        <v>625</v>
      </c>
      <c r="J10406" s="1">
        <f>HOUR(pizza_sales[[#This Row],[order_time]])</f>
        <v>13</v>
      </c>
      <c r="K10406">
        <v>16.75</v>
      </c>
      <c r="L10406">
        <v>16.75</v>
      </c>
      <c r="M10406" s="1" t="s">
        <v>16913</v>
      </c>
      <c r="N10406" s="1" t="s">
        <v>22</v>
      </c>
      <c r="O10406" s="1" t="s">
        <v>115</v>
      </c>
      <c r="P10406" s="1" t="s">
        <v>116</v>
      </c>
    </row>
    <row r="10407" spans="1:16" x14ac:dyDescent="0.25">
      <c r="A10407">
        <v>10406</v>
      </c>
      <c r="B10407">
        <v>4555</v>
      </c>
      <c r="C10407">
        <f>1/COUNTIF(B:B,pizza_sales[[#This Row],[order_id]])</f>
        <v>0.125</v>
      </c>
      <c r="D10407" s="1" t="s">
        <v>175</v>
      </c>
      <c r="E10407">
        <v>2</v>
      </c>
      <c r="F10407" s="11" t="s">
        <v>4541</v>
      </c>
      <c r="G10407" s="11">
        <f>DATEVALUE(pizza_sales[[#This Row],[order_date]])</f>
        <v>42081</v>
      </c>
      <c r="H10407" s="1" t="str">
        <f>TEXT(pizza_sales[[#This Row],[order_date]],"dddd")</f>
        <v>Wednesday</v>
      </c>
      <c r="I10407" s="11" t="s">
        <v>625</v>
      </c>
      <c r="J10407" s="1">
        <f>HOUR(pizza_sales[[#This Row],[order_time]])</f>
        <v>13</v>
      </c>
      <c r="K10407">
        <v>20.75</v>
      </c>
      <c r="L10407">
        <v>41.5</v>
      </c>
      <c r="M10407" s="1" t="s">
        <v>16910</v>
      </c>
      <c r="N10407" s="1" t="s">
        <v>26</v>
      </c>
      <c r="O10407" s="1" t="s">
        <v>121</v>
      </c>
      <c r="P10407" s="1" t="s">
        <v>122</v>
      </c>
    </row>
    <row r="10408" spans="1:16" x14ac:dyDescent="0.25">
      <c r="A10408">
        <v>10407</v>
      </c>
      <c r="B10408">
        <v>4555</v>
      </c>
      <c r="C10408">
        <f>1/COUNTIF(B:B,pizza_sales[[#This Row],[order_id]])</f>
        <v>0.125</v>
      </c>
      <c r="D10408" s="1" t="s">
        <v>76</v>
      </c>
      <c r="E10408">
        <v>1</v>
      </c>
      <c r="F10408" s="11" t="s">
        <v>4541</v>
      </c>
      <c r="G10408" s="11">
        <f>DATEVALUE(pizza_sales[[#This Row],[order_date]])</f>
        <v>42081</v>
      </c>
      <c r="H10408" s="1" t="str">
        <f>TEXT(pizza_sales[[#This Row],[order_date]],"dddd")</f>
        <v>Wednesday</v>
      </c>
      <c r="I10408" s="11" t="s">
        <v>625</v>
      </c>
      <c r="J10408" s="1">
        <f>HOUR(pizza_sales[[#This Row],[order_time]])</f>
        <v>13</v>
      </c>
      <c r="K10408">
        <v>20.75</v>
      </c>
      <c r="L10408">
        <v>20.75</v>
      </c>
      <c r="M10408" s="1" t="s">
        <v>16910</v>
      </c>
      <c r="N10408" s="1" t="s">
        <v>33</v>
      </c>
      <c r="O10408" s="1" t="s">
        <v>77</v>
      </c>
      <c r="P10408" s="1" t="s">
        <v>78</v>
      </c>
    </row>
    <row r="10409" spans="1:16" x14ac:dyDescent="0.25">
      <c r="A10409">
        <v>10408</v>
      </c>
      <c r="B10409">
        <v>4555</v>
      </c>
      <c r="C10409">
        <f>1/COUNTIF(B:B,pizza_sales[[#This Row],[order_id]])</f>
        <v>0.125</v>
      </c>
      <c r="D10409" s="1" t="s">
        <v>65</v>
      </c>
      <c r="E10409">
        <v>1</v>
      </c>
      <c r="F10409" s="11" t="s">
        <v>4541</v>
      </c>
      <c r="G10409" s="11">
        <f>DATEVALUE(pizza_sales[[#This Row],[order_date]])</f>
        <v>42081</v>
      </c>
      <c r="H10409" s="1" t="str">
        <f>TEXT(pizza_sales[[#This Row],[order_date]],"dddd")</f>
        <v>Wednesday</v>
      </c>
      <c r="I10409" s="11" t="s">
        <v>625</v>
      </c>
      <c r="J10409" s="1">
        <f>HOUR(pizza_sales[[#This Row],[order_time]])</f>
        <v>13</v>
      </c>
      <c r="K10409">
        <v>20.75</v>
      </c>
      <c r="L10409">
        <v>20.75</v>
      </c>
      <c r="M10409" s="1" t="s">
        <v>16910</v>
      </c>
      <c r="N10409" s="1" t="s">
        <v>26</v>
      </c>
      <c r="O10409" s="1" t="s">
        <v>66</v>
      </c>
      <c r="P10409" s="1" t="s">
        <v>67</v>
      </c>
    </row>
    <row r="10410" spans="1:16" x14ac:dyDescent="0.25">
      <c r="A10410">
        <v>10409</v>
      </c>
      <c r="B10410">
        <v>4555</v>
      </c>
      <c r="C10410">
        <f>1/COUNTIF(B:B,pizza_sales[[#This Row],[order_id]])</f>
        <v>0.125</v>
      </c>
      <c r="D10410" s="1" t="s">
        <v>211</v>
      </c>
      <c r="E10410">
        <v>1</v>
      </c>
      <c r="F10410" s="11" t="s">
        <v>4541</v>
      </c>
      <c r="G10410" s="11">
        <f>DATEVALUE(pizza_sales[[#This Row],[order_date]])</f>
        <v>42081</v>
      </c>
      <c r="H10410" s="1" t="str">
        <f>TEXT(pizza_sales[[#This Row],[order_date]],"dddd")</f>
        <v>Wednesday</v>
      </c>
      <c r="I10410" s="11" t="s">
        <v>625</v>
      </c>
      <c r="J10410" s="1">
        <f>HOUR(pizza_sales[[#This Row],[order_time]])</f>
        <v>13</v>
      </c>
      <c r="K10410">
        <v>12.5</v>
      </c>
      <c r="L10410">
        <v>12.5</v>
      </c>
      <c r="M10410" s="1" t="s">
        <v>16945</v>
      </c>
      <c r="N10410" s="1" t="s">
        <v>26</v>
      </c>
      <c r="O10410" s="1" t="s">
        <v>66</v>
      </c>
      <c r="P10410" s="1" t="s">
        <v>67</v>
      </c>
    </row>
    <row r="10411" spans="1:16" x14ac:dyDescent="0.25">
      <c r="A10411">
        <v>10410</v>
      </c>
      <c r="B10411">
        <v>4555</v>
      </c>
      <c r="C10411">
        <f>1/COUNTIF(B:B,pizza_sales[[#This Row],[order_id]])</f>
        <v>0.125</v>
      </c>
      <c r="D10411" s="1" t="s">
        <v>32</v>
      </c>
      <c r="E10411">
        <v>1</v>
      </c>
      <c r="F10411" s="11" t="s">
        <v>4541</v>
      </c>
      <c r="G10411" s="11">
        <f>DATEVALUE(pizza_sales[[#This Row],[order_date]])</f>
        <v>42081</v>
      </c>
      <c r="H10411" s="1" t="str">
        <f>TEXT(pizza_sales[[#This Row],[order_date]],"dddd")</f>
        <v>Wednesday</v>
      </c>
      <c r="I10411" s="11" t="s">
        <v>625</v>
      </c>
      <c r="J10411" s="1">
        <f>HOUR(pizza_sales[[#This Row],[order_time]])</f>
        <v>13</v>
      </c>
      <c r="K10411">
        <v>20.75</v>
      </c>
      <c r="L10411">
        <v>20.75</v>
      </c>
      <c r="M10411" s="1" t="s">
        <v>16910</v>
      </c>
      <c r="N10411" s="1" t="s">
        <v>33</v>
      </c>
      <c r="O10411" s="1" t="s">
        <v>34</v>
      </c>
      <c r="P10411" s="1" t="s">
        <v>35</v>
      </c>
    </row>
    <row r="10412" spans="1:16" x14ac:dyDescent="0.25">
      <c r="A10412">
        <v>10411</v>
      </c>
      <c r="B10412">
        <v>4556</v>
      </c>
      <c r="C10412">
        <f>1/COUNTIF(B:B,pizza_sales[[#This Row],[order_id]])</f>
        <v>0.5</v>
      </c>
      <c r="D10412" s="1" t="s">
        <v>260</v>
      </c>
      <c r="E10412">
        <v>1</v>
      </c>
      <c r="F10412" s="11" t="s">
        <v>4541</v>
      </c>
      <c r="G10412" s="11">
        <f>DATEVALUE(pizza_sales[[#This Row],[order_date]])</f>
        <v>42081</v>
      </c>
      <c r="H10412" s="1" t="str">
        <f>TEXT(pizza_sales[[#This Row],[order_date]],"dddd")</f>
        <v>Wednesday</v>
      </c>
      <c r="I10412" s="11" t="s">
        <v>4552</v>
      </c>
      <c r="J10412" s="1">
        <f>HOUR(pizza_sales[[#This Row],[order_time]])</f>
        <v>13</v>
      </c>
      <c r="K10412">
        <v>16.75</v>
      </c>
      <c r="L10412">
        <v>16.75</v>
      </c>
      <c r="M10412" s="1" t="s">
        <v>16913</v>
      </c>
      <c r="N10412" s="1" t="s">
        <v>22</v>
      </c>
      <c r="O10412" s="1" t="s">
        <v>115</v>
      </c>
      <c r="P10412" s="1" t="s">
        <v>116</v>
      </c>
    </row>
    <row r="10413" spans="1:16" x14ac:dyDescent="0.25">
      <c r="A10413">
        <v>10412</v>
      </c>
      <c r="B10413">
        <v>4556</v>
      </c>
      <c r="C10413">
        <f>1/COUNTIF(B:B,pizza_sales[[#This Row],[order_id]])</f>
        <v>0.5</v>
      </c>
      <c r="D10413" s="1" t="s">
        <v>76</v>
      </c>
      <c r="E10413">
        <v>1</v>
      </c>
      <c r="F10413" s="11" t="s">
        <v>4541</v>
      </c>
      <c r="G10413" s="11">
        <f>DATEVALUE(pizza_sales[[#This Row],[order_date]])</f>
        <v>42081</v>
      </c>
      <c r="H10413" s="1" t="str">
        <f>TEXT(pizza_sales[[#This Row],[order_date]],"dddd")</f>
        <v>Wednesday</v>
      </c>
      <c r="I10413" s="11" t="s">
        <v>4552</v>
      </c>
      <c r="J10413" s="1">
        <f>HOUR(pizza_sales[[#This Row],[order_time]])</f>
        <v>13</v>
      </c>
      <c r="K10413">
        <v>20.75</v>
      </c>
      <c r="L10413">
        <v>20.75</v>
      </c>
      <c r="M10413" s="1" t="s">
        <v>16910</v>
      </c>
      <c r="N10413" s="1" t="s">
        <v>33</v>
      </c>
      <c r="O10413" s="1" t="s">
        <v>77</v>
      </c>
      <c r="P10413" s="1" t="s">
        <v>78</v>
      </c>
    </row>
    <row r="10414" spans="1:16" x14ac:dyDescent="0.25">
      <c r="A10414">
        <v>10413</v>
      </c>
      <c r="B10414">
        <v>4557</v>
      </c>
      <c r="C10414">
        <f>1/COUNTIF(B:B,pizza_sales[[#This Row],[order_id]])</f>
        <v>1</v>
      </c>
      <c r="D10414" s="1" t="s">
        <v>55</v>
      </c>
      <c r="E10414">
        <v>1</v>
      </c>
      <c r="F10414" s="11" t="s">
        <v>4541</v>
      </c>
      <c r="G10414" s="11">
        <f>DATEVALUE(pizza_sales[[#This Row],[order_date]])</f>
        <v>42081</v>
      </c>
      <c r="H10414" s="1" t="str">
        <f>TEXT(pizza_sales[[#This Row],[order_date]],"dddd")</f>
        <v>Wednesday</v>
      </c>
      <c r="I10414" s="11" t="s">
        <v>4553</v>
      </c>
      <c r="J10414" s="1">
        <f>HOUR(pizza_sales[[#This Row],[order_time]])</f>
        <v>13</v>
      </c>
      <c r="K10414">
        <v>12</v>
      </c>
      <c r="L10414">
        <v>12</v>
      </c>
      <c r="M10414" s="1" t="s">
        <v>16945</v>
      </c>
      <c r="N10414" s="1" t="s">
        <v>14</v>
      </c>
      <c r="O10414" s="1" t="s">
        <v>19</v>
      </c>
      <c r="P10414" s="1" t="s">
        <v>20</v>
      </c>
    </row>
    <row r="10415" spans="1:16" x14ac:dyDescent="0.25">
      <c r="A10415">
        <v>10414</v>
      </c>
      <c r="B10415">
        <v>4558</v>
      </c>
      <c r="C10415">
        <f>1/COUNTIF(B:B,pizza_sales[[#This Row],[order_id]])</f>
        <v>1</v>
      </c>
      <c r="D10415" s="1" t="s">
        <v>186</v>
      </c>
      <c r="E10415">
        <v>1</v>
      </c>
      <c r="F10415" s="11" t="s">
        <v>4541</v>
      </c>
      <c r="G10415" s="11">
        <f>DATEVALUE(pizza_sales[[#This Row],[order_date]])</f>
        <v>42081</v>
      </c>
      <c r="H10415" s="1" t="str">
        <f>TEXT(pizza_sales[[#This Row],[order_date]],"dddd")</f>
        <v>Wednesday</v>
      </c>
      <c r="I10415" s="11" t="s">
        <v>4554</v>
      </c>
      <c r="J10415" s="1">
        <f>HOUR(pizza_sales[[#This Row],[order_time]])</f>
        <v>13</v>
      </c>
      <c r="K10415">
        <v>25.5</v>
      </c>
      <c r="L10415">
        <v>25.5</v>
      </c>
      <c r="M10415" s="1" t="s">
        <v>16911</v>
      </c>
      <c r="N10415" s="1" t="s">
        <v>14</v>
      </c>
      <c r="O10415" s="1" t="s">
        <v>48</v>
      </c>
      <c r="P10415" s="1" t="s">
        <v>49</v>
      </c>
    </row>
    <row r="10416" spans="1:16" x14ac:dyDescent="0.25">
      <c r="A10416">
        <v>10415</v>
      </c>
      <c r="B10416">
        <v>4559</v>
      </c>
      <c r="C10416">
        <f>1/COUNTIF(B:B,pizza_sales[[#This Row],[order_id]])</f>
        <v>1</v>
      </c>
      <c r="D10416" s="1" t="s">
        <v>81</v>
      </c>
      <c r="E10416">
        <v>1</v>
      </c>
      <c r="F10416" s="11" t="s">
        <v>4541</v>
      </c>
      <c r="G10416" s="11">
        <f>DATEVALUE(pizza_sales[[#This Row],[order_date]])</f>
        <v>42081</v>
      </c>
      <c r="H10416" s="1" t="str">
        <f>TEXT(pizza_sales[[#This Row],[order_date]],"dddd")</f>
        <v>Wednesday</v>
      </c>
      <c r="I10416" s="11" t="s">
        <v>4555</v>
      </c>
      <c r="J10416" s="1">
        <f>HOUR(pizza_sales[[#This Row],[order_time]])</f>
        <v>13</v>
      </c>
      <c r="K10416">
        <v>20.75</v>
      </c>
      <c r="L10416">
        <v>20.75</v>
      </c>
      <c r="M10416" s="1" t="s">
        <v>16910</v>
      </c>
      <c r="N10416" s="1" t="s">
        <v>33</v>
      </c>
      <c r="O10416" s="1" t="s">
        <v>82</v>
      </c>
      <c r="P10416" s="1" t="s">
        <v>83</v>
      </c>
    </row>
    <row r="10417" spans="1:16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55</v>
      </c>
      <c r="E10417">
        <v>1</v>
      </c>
      <c r="F10417" s="11" t="s">
        <v>4541</v>
      </c>
      <c r="G10417" s="11">
        <f>DATEVALUE(pizza_sales[[#This Row],[order_date]])</f>
        <v>42081</v>
      </c>
      <c r="H10417" s="1" t="str">
        <f>TEXT(pizza_sales[[#This Row],[order_date]],"dddd")</f>
        <v>Wednesday</v>
      </c>
      <c r="I10417" s="11" t="s">
        <v>4556</v>
      </c>
      <c r="J10417" s="1">
        <f>HOUR(pizza_sales[[#This Row],[order_time]])</f>
        <v>13</v>
      </c>
      <c r="K10417">
        <v>12</v>
      </c>
      <c r="L10417">
        <v>12</v>
      </c>
      <c r="M10417" s="1" t="s">
        <v>16945</v>
      </c>
      <c r="N10417" s="1" t="s">
        <v>14</v>
      </c>
      <c r="O10417" s="1" t="s">
        <v>19</v>
      </c>
      <c r="P10417" s="1" t="s">
        <v>20</v>
      </c>
    </row>
    <row r="10418" spans="1:16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74</v>
      </c>
      <c r="E10418">
        <v>1</v>
      </c>
      <c r="F10418" s="11" t="s">
        <v>4541</v>
      </c>
      <c r="G10418" s="11">
        <f>DATEVALUE(pizza_sales[[#This Row],[order_date]])</f>
        <v>42081</v>
      </c>
      <c r="H10418" s="1" t="str">
        <f>TEXT(pizza_sales[[#This Row],[order_date]],"dddd")</f>
        <v>Wednesday</v>
      </c>
      <c r="I10418" s="11" t="s">
        <v>4556</v>
      </c>
      <c r="J10418" s="1">
        <f>HOUR(pizza_sales[[#This Row],[order_time]])</f>
        <v>13</v>
      </c>
      <c r="K10418">
        <v>20.25</v>
      </c>
      <c r="L10418">
        <v>20.25</v>
      </c>
      <c r="M10418" s="1" t="s">
        <v>16910</v>
      </c>
      <c r="N10418" s="1" t="s">
        <v>22</v>
      </c>
      <c r="O10418" s="1" t="s">
        <v>30</v>
      </c>
      <c r="P10418" s="1" t="s">
        <v>31</v>
      </c>
    </row>
    <row r="10419" spans="1:16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65</v>
      </c>
      <c r="E10419">
        <v>1</v>
      </c>
      <c r="F10419" s="11" t="s">
        <v>4541</v>
      </c>
      <c r="G10419" s="11">
        <f>DATEVALUE(pizza_sales[[#This Row],[order_date]])</f>
        <v>42081</v>
      </c>
      <c r="H10419" s="1" t="str">
        <f>TEXT(pizza_sales[[#This Row],[order_date]],"dddd")</f>
        <v>Wednesday</v>
      </c>
      <c r="I10419" s="11" t="s">
        <v>4556</v>
      </c>
      <c r="J10419" s="1">
        <f>HOUR(pizza_sales[[#This Row],[order_time]])</f>
        <v>13</v>
      </c>
      <c r="K10419">
        <v>20.75</v>
      </c>
      <c r="L10419">
        <v>20.75</v>
      </c>
      <c r="M10419" s="1" t="s">
        <v>16910</v>
      </c>
      <c r="N10419" s="1" t="s">
        <v>26</v>
      </c>
      <c r="O10419" s="1" t="s">
        <v>66</v>
      </c>
      <c r="P10419" s="1" t="s">
        <v>67</v>
      </c>
    </row>
    <row r="10420" spans="1:16" x14ac:dyDescent="0.25">
      <c r="A10420">
        <v>10419</v>
      </c>
      <c r="B10420">
        <v>4561</v>
      </c>
      <c r="C10420">
        <f>1/COUNTIF(B:B,pizza_sales[[#This Row],[order_id]])</f>
        <v>1</v>
      </c>
      <c r="D10420" s="1" t="s">
        <v>79</v>
      </c>
      <c r="E10420">
        <v>1</v>
      </c>
      <c r="F10420" s="11" t="s">
        <v>4541</v>
      </c>
      <c r="G10420" s="11">
        <f>DATEVALUE(pizza_sales[[#This Row],[order_date]])</f>
        <v>42081</v>
      </c>
      <c r="H10420" s="1" t="str">
        <f>TEXT(pizza_sales[[#This Row],[order_date]],"dddd")</f>
        <v>Wednesday</v>
      </c>
      <c r="I10420" s="11" t="s">
        <v>4557</v>
      </c>
      <c r="J10420" s="1">
        <f>HOUR(pizza_sales[[#This Row],[order_time]])</f>
        <v>13</v>
      </c>
      <c r="K10420">
        <v>20.75</v>
      </c>
      <c r="L10420">
        <v>20.75</v>
      </c>
      <c r="M10420" s="1" t="s">
        <v>16910</v>
      </c>
      <c r="N10420" s="1" t="s">
        <v>33</v>
      </c>
      <c r="O10420" s="1" t="s">
        <v>45</v>
      </c>
      <c r="P10420" s="1" t="s">
        <v>46</v>
      </c>
    </row>
    <row r="10421" spans="1:16" x14ac:dyDescent="0.25">
      <c r="A10421">
        <v>10420</v>
      </c>
      <c r="B10421">
        <v>4562</v>
      </c>
      <c r="C10421">
        <f>1/COUNTIF(B:B,pizza_sales[[#This Row],[order_id]])</f>
        <v>0.5</v>
      </c>
      <c r="D10421" s="1" t="s">
        <v>316</v>
      </c>
      <c r="E10421">
        <v>1</v>
      </c>
      <c r="F10421" s="11" t="s">
        <v>4541</v>
      </c>
      <c r="G10421" s="11">
        <f>DATEVALUE(pizza_sales[[#This Row],[order_date]])</f>
        <v>42081</v>
      </c>
      <c r="H10421" s="1" t="str">
        <f>TEXT(pizza_sales[[#This Row],[order_date]],"dddd")</f>
        <v>Wednesday</v>
      </c>
      <c r="I10421" s="11" t="s">
        <v>4558</v>
      </c>
      <c r="J10421" s="1">
        <f>HOUR(pizza_sales[[#This Row],[order_time]])</f>
        <v>13</v>
      </c>
      <c r="K10421">
        <v>16</v>
      </c>
      <c r="L10421">
        <v>16</v>
      </c>
      <c r="M10421" s="1" t="s">
        <v>16913</v>
      </c>
      <c r="N10421" s="1" t="s">
        <v>14</v>
      </c>
      <c r="O10421" s="1" t="s">
        <v>107</v>
      </c>
      <c r="P10421" s="1" t="s">
        <v>108</v>
      </c>
    </row>
    <row r="10422" spans="1:16" x14ac:dyDescent="0.25">
      <c r="A10422">
        <v>10421</v>
      </c>
      <c r="B10422">
        <v>4562</v>
      </c>
      <c r="C10422">
        <f>1/COUNTIF(B:B,pizza_sales[[#This Row],[order_id]])</f>
        <v>0.5</v>
      </c>
      <c r="D10422" s="1" t="s">
        <v>194</v>
      </c>
      <c r="E10422">
        <v>1</v>
      </c>
      <c r="F10422" s="11" t="s">
        <v>4541</v>
      </c>
      <c r="G10422" s="11">
        <f>DATEVALUE(pizza_sales[[#This Row],[order_date]])</f>
        <v>42081</v>
      </c>
      <c r="H10422" s="1" t="str">
        <f>TEXT(pizza_sales[[#This Row],[order_date]],"dddd")</f>
        <v>Wednesday</v>
      </c>
      <c r="I10422" s="11" t="s">
        <v>4558</v>
      </c>
      <c r="J10422" s="1">
        <f>HOUR(pizza_sales[[#This Row],[order_time]])</f>
        <v>13</v>
      </c>
      <c r="K10422">
        <v>16.5</v>
      </c>
      <c r="L10422">
        <v>16.5</v>
      </c>
      <c r="M10422" s="1" t="s">
        <v>16913</v>
      </c>
      <c r="N10422" s="1" t="s">
        <v>26</v>
      </c>
      <c r="O10422" s="1" t="s">
        <v>39</v>
      </c>
      <c r="P10422" s="1" t="s">
        <v>40</v>
      </c>
    </row>
    <row r="10423" spans="1:16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66</v>
      </c>
      <c r="E10423">
        <v>1</v>
      </c>
      <c r="F10423" s="11" t="s">
        <v>4541</v>
      </c>
      <c r="G10423" s="11">
        <f>DATEVALUE(pizza_sales[[#This Row],[order_date]])</f>
        <v>42081</v>
      </c>
      <c r="H10423" s="1" t="str">
        <f>TEXT(pizza_sales[[#This Row],[order_date]],"dddd")</f>
        <v>Wednesday</v>
      </c>
      <c r="I10423" s="11" t="s">
        <v>4559</v>
      </c>
      <c r="J10423" s="1">
        <f>HOUR(pizza_sales[[#This Row],[order_time]])</f>
        <v>14</v>
      </c>
      <c r="K10423">
        <v>10.5</v>
      </c>
      <c r="L10423">
        <v>10.5</v>
      </c>
      <c r="M10423" s="1" t="s">
        <v>16945</v>
      </c>
      <c r="N10423" s="1" t="s">
        <v>14</v>
      </c>
      <c r="O10423" s="1" t="s">
        <v>15</v>
      </c>
      <c r="P10423" s="1" t="s">
        <v>16</v>
      </c>
    </row>
    <row r="10424" spans="1:16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306</v>
      </c>
      <c r="E10424">
        <v>1</v>
      </c>
      <c r="F10424" s="11" t="s">
        <v>4541</v>
      </c>
      <c r="G10424" s="11">
        <f>DATEVALUE(pizza_sales[[#This Row],[order_date]])</f>
        <v>42081</v>
      </c>
      <c r="H10424" s="1" t="str">
        <f>TEXT(pizza_sales[[#This Row],[order_date]],"dddd")</f>
        <v>Wednesday</v>
      </c>
      <c r="I10424" s="11" t="s">
        <v>4559</v>
      </c>
      <c r="J10424" s="1">
        <f>HOUR(pizza_sales[[#This Row],[order_time]])</f>
        <v>14</v>
      </c>
      <c r="K10424">
        <v>12</v>
      </c>
      <c r="L10424">
        <v>12</v>
      </c>
      <c r="M10424" s="1" t="s">
        <v>16945</v>
      </c>
      <c r="N10424" s="1" t="s">
        <v>22</v>
      </c>
      <c r="O10424" s="1" t="s">
        <v>118</v>
      </c>
      <c r="P10424" s="1" t="s">
        <v>119</v>
      </c>
    </row>
    <row r="10425" spans="1:16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233</v>
      </c>
      <c r="E10425">
        <v>1</v>
      </c>
      <c r="F10425" s="11" t="s">
        <v>4541</v>
      </c>
      <c r="G10425" s="11">
        <f>DATEVALUE(pizza_sales[[#This Row],[order_date]])</f>
        <v>42081</v>
      </c>
      <c r="H10425" s="1" t="str">
        <f>TEXT(pizza_sales[[#This Row],[order_date]],"dddd")</f>
        <v>Wednesday</v>
      </c>
      <c r="I10425" s="11" t="s">
        <v>4559</v>
      </c>
      <c r="J10425" s="1">
        <f>HOUR(pizza_sales[[#This Row],[order_time]])</f>
        <v>14</v>
      </c>
      <c r="K10425">
        <v>16</v>
      </c>
      <c r="L10425">
        <v>16</v>
      </c>
      <c r="M10425" s="1" t="s">
        <v>16913</v>
      </c>
      <c r="N10425" s="1" t="s">
        <v>22</v>
      </c>
      <c r="O10425" s="1" t="s">
        <v>72</v>
      </c>
      <c r="P10425" s="1" t="s">
        <v>73</v>
      </c>
    </row>
    <row r="10426" spans="1:16" x14ac:dyDescent="0.25">
      <c r="A10426">
        <v>10425</v>
      </c>
      <c r="B10426">
        <v>4564</v>
      </c>
      <c r="C10426">
        <f>1/COUNTIF(B:B,pizza_sales[[#This Row],[order_id]])</f>
        <v>1</v>
      </c>
      <c r="D10426" s="1" t="s">
        <v>126</v>
      </c>
      <c r="E10426">
        <v>1</v>
      </c>
      <c r="F10426" s="11" t="s">
        <v>4541</v>
      </c>
      <c r="G10426" s="11">
        <f>DATEVALUE(pizza_sales[[#This Row],[order_date]])</f>
        <v>42081</v>
      </c>
      <c r="H10426" s="1" t="str">
        <f>TEXT(pizza_sales[[#This Row],[order_date]],"dddd")</f>
        <v>Wednesday</v>
      </c>
      <c r="I10426" s="11" t="s">
        <v>4560</v>
      </c>
      <c r="J10426" s="1">
        <f>HOUR(pizza_sales[[#This Row],[order_time]])</f>
        <v>14</v>
      </c>
      <c r="K10426">
        <v>20.5</v>
      </c>
      <c r="L10426">
        <v>20.5</v>
      </c>
      <c r="M10426" s="1" t="s">
        <v>16910</v>
      </c>
      <c r="N10426" s="1" t="s">
        <v>14</v>
      </c>
      <c r="O10426" s="1" t="s">
        <v>107</v>
      </c>
      <c r="P10426" s="1" t="s">
        <v>108</v>
      </c>
    </row>
    <row r="10427" spans="1:16" x14ac:dyDescent="0.25">
      <c r="A10427">
        <v>10426</v>
      </c>
      <c r="B10427">
        <v>4565</v>
      </c>
      <c r="C10427">
        <f>1/COUNTIF(B:B,pizza_sales[[#This Row],[order_id]])</f>
        <v>0.5</v>
      </c>
      <c r="D10427" s="1" t="s">
        <v>417</v>
      </c>
      <c r="E10427">
        <v>1</v>
      </c>
      <c r="F10427" s="11" t="s">
        <v>4541</v>
      </c>
      <c r="G10427" s="11">
        <f>DATEVALUE(pizza_sales[[#This Row],[order_date]])</f>
        <v>42081</v>
      </c>
      <c r="H10427" s="1" t="str">
        <f>TEXT(pizza_sales[[#This Row],[order_date]],"dddd")</f>
        <v>Wednesday</v>
      </c>
      <c r="I10427" s="11" t="s">
        <v>4561</v>
      </c>
      <c r="J10427" s="1">
        <f>HOUR(pizza_sales[[#This Row],[order_time]])</f>
        <v>14</v>
      </c>
      <c r="K10427">
        <v>12.25</v>
      </c>
      <c r="L10427">
        <v>12.25</v>
      </c>
      <c r="M10427" s="1" t="s">
        <v>16945</v>
      </c>
      <c r="N10427" s="1" t="s">
        <v>26</v>
      </c>
      <c r="O10427" s="1" t="s">
        <v>111</v>
      </c>
      <c r="P10427" s="1" t="s">
        <v>112</v>
      </c>
    </row>
    <row r="10428" spans="1:16" x14ac:dyDescent="0.25">
      <c r="A10428">
        <v>10427</v>
      </c>
      <c r="B10428">
        <v>4565</v>
      </c>
      <c r="C10428">
        <f>1/COUNTIF(B:B,pizza_sales[[#This Row],[order_id]])</f>
        <v>0.5</v>
      </c>
      <c r="D10428" s="1" t="s">
        <v>145</v>
      </c>
      <c r="E10428">
        <v>1</v>
      </c>
      <c r="F10428" s="11" t="s">
        <v>4541</v>
      </c>
      <c r="G10428" s="11">
        <f>DATEVALUE(pizza_sales[[#This Row],[order_date]])</f>
        <v>42081</v>
      </c>
      <c r="H10428" s="1" t="str">
        <f>TEXT(pizza_sales[[#This Row],[order_date]],"dddd")</f>
        <v>Wednesday</v>
      </c>
      <c r="I10428" s="11" t="s">
        <v>4561</v>
      </c>
      <c r="J10428" s="1">
        <f>HOUR(pizza_sales[[#This Row],[order_time]])</f>
        <v>14</v>
      </c>
      <c r="K10428">
        <v>20.25</v>
      </c>
      <c r="L10428">
        <v>20.25</v>
      </c>
      <c r="M10428" s="1" t="s">
        <v>16910</v>
      </c>
      <c r="N10428" s="1" t="s">
        <v>22</v>
      </c>
      <c r="O10428" s="1" t="s">
        <v>72</v>
      </c>
      <c r="P10428" s="1" t="s">
        <v>73</v>
      </c>
    </row>
    <row r="10429" spans="1:16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110</v>
      </c>
      <c r="E10429">
        <v>1</v>
      </c>
      <c r="F10429" s="11" t="s">
        <v>4541</v>
      </c>
      <c r="G10429" s="11">
        <f>DATEVALUE(pizza_sales[[#This Row],[order_date]])</f>
        <v>42081</v>
      </c>
      <c r="H10429" s="1" t="str">
        <f>TEXT(pizza_sales[[#This Row],[order_date]],"dddd")</f>
        <v>Wednesday</v>
      </c>
      <c r="I10429" s="11" t="s">
        <v>4562</v>
      </c>
      <c r="J10429" s="1">
        <f>HOUR(pizza_sales[[#This Row],[order_time]])</f>
        <v>14</v>
      </c>
      <c r="K10429">
        <v>16.25</v>
      </c>
      <c r="L10429">
        <v>16.25</v>
      </c>
      <c r="M10429" s="1" t="s">
        <v>16913</v>
      </c>
      <c r="N10429" s="1" t="s">
        <v>26</v>
      </c>
      <c r="O10429" s="1" t="s">
        <v>111</v>
      </c>
      <c r="P10429" s="1" t="s">
        <v>112</v>
      </c>
    </row>
    <row r="10430" spans="1:16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55</v>
      </c>
      <c r="E10430">
        <v>1</v>
      </c>
      <c r="F10430" s="11" t="s">
        <v>4541</v>
      </c>
      <c r="G10430" s="11">
        <f>DATEVALUE(pizza_sales[[#This Row],[order_date]])</f>
        <v>42081</v>
      </c>
      <c r="H10430" s="1" t="str">
        <f>TEXT(pizza_sales[[#This Row],[order_date]],"dddd")</f>
        <v>Wednesday</v>
      </c>
      <c r="I10430" s="11" t="s">
        <v>4562</v>
      </c>
      <c r="J10430" s="1">
        <f>HOUR(pizza_sales[[#This Row],[order_time]])</f>
        <v>14</v>
      </c>
      <c r="K10430">
        <v>12</v>
      </c>
      <c r="L10430">
        <v>12</v>
      </c>
      <c r="M10430" s="1" t="s">
        <v>16945</v>
      </c>
      <c r="N10430" s="1" t="s">
        <v>14</v>
      </c>
      <c r="O10430" s="1" t="s">
        <v>19</v>
      </c>
      <c r="P10430" s="1" t="s">
        <v>20</v>
      </c>
    </row>
    <row r="10431" spans="1:16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93</v>
      </c>
      <c r="E10431">
        <v>1</v>
      </c>
      <c r="F10431" s="11" t="s">
        <v>4541</v>
      </c>
      <c r="G10431" s="11">
        <f>DATEVALUE(pizza_sales[[#This Row],[order_date]])</f>
        <v>42081</v>
      </c>
      <c r="H10431" s="1" t="str">
        <f>TEXT(pizza_sales[[#This Row],[order_date]],"dddd")</f>
        <v>Wednesday</v>
      </c>
      <c r="I10431" s="11" t="s">
        <v>4562</v>
      </c>
      <c r="J10431" s="1">
        <f>HOUR(pizza_sales[[#This Row],[order_time]])</f>
        <v>14</v>
      </c>
      <c r="K10431">
        <v>16.5</v>
      </c>
      <c r="L10431">
        <v>16.5</v>
      </c>
      <c r="M10431" s="1" t="s">
        <v>16913</v>
      </c>
      <c r="N10431" s="1" t="s">
        <v>26</v>
      </c>
      <c r="O10431" s="1" t="s">
        <v>52</v>
      </c>
      <c r="P10431" s="1" t="s">
        <v>53</v>
      </c>
    </row>
    <row r="10432" spans="1:16" x14ac:dyDescent="0.25">
      <c r="A10432">
        <v>10431</v>
      </c>
      <c r="B10432">
        <v>4567</v>
      </c>
      <c r="C10432">
        <f>1/COUNTIF(B:B,pizza_sales[[#This Row],[order_id]])</f>
        <v>0.5</v>
      </c>
      <c r="D10432" s="1" t="s">
        <v>95</v>
      </c>
      <c r="E10432">
        <v>1</v>
      </c>
      <c r="F10432" s="11" t="s">
        <v>4541</v>
      </c>
      <c r="G10432" s="11">
        <f>DATEVALUE(pizza_sales[[#This Row],[order_date]])</f>
        <v>42081</v>
      </c>
      <c r="H10432" s="1" t="str">
        <f>TEXT(pizza_sales[[#This Row],[order_date]],"dddd")</f>
        <v>Wednesday</v>
      </c>
      <c r="I10432" s="11" t="s">
        <v>3577</v>
      </c>
      <c r="J10432" s="1">
        <f>HOUR(pizza_sales[[#This Row],[order_time]])</f>
        <v>15</v>
      </c>
      <c r="K10432">
        <v>12</v>
      </c>
      <c r="L10432">
        <v>12</v>
      </c>
      <c r="M10432" s="1" t="s">
        <v>16945</v>
      </c>
      <c r="N10432" s="1" t="s">
        <v>14</v>
      </c>
      <c r="O10432" s="1" t="s">
        <v>97</v>
      </c>
      <c r="P10432" s="1" t="s">
        <v>98</v>
      </c>
    </row>
    <row r="10433" spans="1:16" x14ac:dyDescent="0.25">
      <c r="A10433">
        <v>10432</v>
      </c>
      <c r="B10433">
        <v>4567</v>
      </c>
      <c r="C10433">
        <f>1/COUNTIF(B:B,pizza_sales[[#This Row],[order_id]])</f>
        <v>0.5</v>
      </c>
      <c r="D10433" s="1" t="s">
        <v>154</v>
      </c>
      <c r="E10433">
        <v>1</v>
      </c>
      <c r="F10433" s="11" t="s">
        <v>4541</v>
      </c>
      <c r="G10433" s="11">
        <f>DATEVALUE(pizza_sales[[#This Row],[order_date]])</f>
        <v>42081</v>
      </c>
      <c r="H10433" s="1" t="str">
        <f>TEXT(pizza_sales[[#This Row],[order_date]],"dddd")</f>
        <v>Wednesday</v>
      </c>
      <c r="I10433" s="11" t="s">
        <v>3577</v>
      </c>
      <c r="J10433" s="1">
        <f>HOUR(pizza_sales[[#This Row],[order_time]])</f>
        <v>15</v>
      </c>
      <c r="K10433">
        <v>9.75</v>
      </c>
      <c r="L10433">
        <v>9.75</v>
      </c>
      <c r="M10433" s="1" t="s">
        <v>16945</v>
      </c>
      <c r="N10433" s="1" t="s">
        <v>14</v>
      </c>
      <c r="O10433" s="1" t="s">
        <v>86</v>
      </c>
      <c r="P10433" s="1" t="s">
        <v>87</v>
      </c>
    </row>
    <row r="10434" spans="1:16" x14ac:dyDescent="0.25">
      <c r="A10434">
        <v>10433</v>
      </c>
      <c r="B10434">
        <v>4568</v>
      </c>
      <c r="C10434">
        <f>1/COUNTIF(B:B,pizza_sales[[#This Row],[order_id]])</f>
        <v>0.5</v>
      </c>
      <c r="D10434" s="1" t="s">
        <v>79</v>
      </c>
      <c r="E10434">
        <v>1</v>
      </c>
      <c r="F10434" s="11" t="s">
        <v>4541</v>
      </c>
      <c r="G10434" s="11">
        <f>DATEVALUE(pizza_sales[[#This Row],[order_date]])</f>
        <v>42081</v>
      </c>
      <c r="H10434" s="1" t="str">
        <f>TEXT(pizza_sales[[#This Row],[order_date]],"dddd")</f>
        <v>Wednesday</v>
      </c>
      <c r="I10434" s="11" t="s">
        <v>4563</v>
      </c>
      <c r="J10434" s="1">
        <f>HOUR(pizza_sales[[#This Row],[order_time]])</f>
        <v>16</v>
      </c>
      <c r="K10434">
        <v>20.75</v>
      </c>
      <c r="L10434">
        <v>20.75</v>
      </c>
      <c r="M10434" s="1" t="s">
        <v>16910</v>
      </c>
      <c r="N10434" s="1" t="s">
        <v>33</v>
      </c>
      <c r="O10434" s="1" t="s">
        <v>45</v>
      </c>
      <c r="P10434" s="1" t="s">
        <v>46</v>
      </c>
    </row>
    <row r="10435" spans="1:16" x14ac:dyDescent="0.25">
      <c r="A10435">
        <v>10434</v>
      </c>
      <c r="B10435">
        <v>4568</v>
      </c>
      <c r="C10435">
        <f>1/COUNTIF(B:B,pizza_sales[[#This Row],[order_id]])</f>
        <v>0.5</v>
      </c>
      <c r="D10435" s="1" t="s">
        <v>32</v>
      </c>
      <c r="E10435">
        <v>1</v>
      </c>
      <c r="F10435" s="11" t="s">
        <v>4541</v>
      </c>
      <c r="G10435" s="11">
        <f>DATEVALUE(pizza_sales[[#This Row],[order_date]])</f>
        <v>42081</v>
      </c>
      <c r="H10435" s="1" t="str">
        <f>TEXT(pizza_sales[[#This Row],[order_date]],"dddd")</f>
        <v>Wednesday</v>
      </c>
      <c r="I10435" s="11" t="s">
        <v>4563</v>
      </c>
      <c r="J10435" s="1">
        <f>HOUR(pizza_sales[[#This Row],[order_time]])</f>
        <v>16</v>
      </c>
      <c r="K10435">
        <v>20.75</v>
      </c>
      <c r="L10435">
        <v>20.75</v>
      </c>
      <c r="M10435" s="1" t="s">
        <v>16910</v>
      </c>
      <c r="N10435" s="1" t="s">
        <v>33</v>
      </c>
      <c r="O10435" s="1" t="s">
        <v>34</v>
      </c>
      <c r="P10435" s="1" t="s">
        <v>35</v>
      </c>
    </row>
    <row r="10436" spans="1:16" x14ac:dyDescent="0.25">
      <c r="A10436">
        <v>10435</v>
      </c>
      <c r="B10436">
        <v>4569</v>
      </c>
      <c r="C10436">
        <f>1/COUNTIF(B:B,pizza_sales[[#This Row],[order_id]])</f>
        <v>0.5</v>
      </c>
      <c r="D10436" s="1" t="s">
        <v>138</v>
      </c>
      <c r="E10436">
        <v>1</v>
      </c>
      <c r="F10436" s="11" t="s">
        <v>4541</v>
      </c>
      <c r="G10436" s="11">
        <f>DATEVALUE(pizza_sales[[#This Row],[order_date]])</f>
        <v>42081</v>
      </c>
      <c r="H10436" s="1" t="str">
        <f>TEXT(pizza_sales[[#This Row],[order_date]],"dddd")</f>
        <v>Wednesday</v>
      </c>
      <c r="I10436" s="11" t="s">
        <v>4564</v>
      </c>
      <c r="J10436" s="1">
        <f>HOUR(pizza_sales[[#This Row],[order_time]])</f>
        <v>16</v>
      </c>
      <c r="K10436">
        <v>16.75</v>
      </c>
      <c r="L10436">
        <v>16.75</v>
      </c>
      <c r="M10436" s="1" t="s">
        <v>16913</v>
      </c>
      <c r="N10436" s="1" t="s">
        <v>33</v>
      </c>
      <c r="O10436" s="1" t="s">
        <v>45</v>
      </c>
      <c r="P10436" s="1" t="s">
        <v>46</v>
      </c>
    </row>
    <row r="10437" spans="1:16" x14ac:dyDescent="0.25">
      <c r="A10437">
        <v>10436</v>
      </c>
      <c r="B10437">
        <v>4569</v>
      </c>
      <c r="C10437">
        <f>1/COUNTIF(B:B,pizza_sales[[#This Row],[order_id]])</f>
        <v>0.5</v>
      </c>
      <c r="D10437" s="1" t="s">
        <v>102</v>
      </c>
      <c r="E10437">
        <v>1</v>
      </c>
      <c r="F10437" s="11" t="s">
        <v>4541</v>
      </c>
      <c r="G10437" s="11">
        <f>DATEVALUE(pizza_sales[[#This Row],[order_date]])</f>
        <v>42081</v>
      </c>
      <c r="H10437" s="1" t="str">
        <f>TEXT(pizza_sales[[#This Row],[order_date]],"dddd")</f>
        <v>Wednesday</v>
      </c>
      <c r="I10437" s="11" t="s">
        <v>4564</v>
      </c>
      <c r="J10437" s="1">
        <f>HOUR(pizza_sales[[#This Row],[order_time]])</f>
        <v>16</v>
      </c>
      <c r="K10437">
        <v>17.95</v>
      </c>
      <c r="L10437">
        <v>17.95</v>
      </c>
      <c r="M10437" s="1" t="s">
        <v>16910</v>
      </c>
      <c r="N10437" s="1" t="s">
        <v>22</v>
      </c>
      <c r="O10437" s="1" t="s">
        <v>104</v>
      </c>
      <c r="P10437" s="1" t="s">
        <v>105</v>
      </c>
    </row>
    <row r="10438" spans="1:16" x14ac:dyDescent="0.25">
      <c r="A10438">
        <v>10437</v>
      </c>
      <c r="B10438">
        <v>4570</v>
      </c>
      <c r="C10438">
        <f>1/COUNTIF(B:B,pizza_sales[[#This Row],[order_id]])</f>
        <v>1</v>
      </c>
      <c r="D10438" s="1" t="s">
        <v>141</v>
      </c>
      <c r="E10438">
        <v>1</v>
      </c>
      <c r="F10438" s="11" t="s">
        <v>4541</v>
      </c>
      <c r="G10438" s="11">
        <f>DATEVALUE(pizza_sales[[#This Row],[order_date]])</f>
        <v>42081</v>
      </c>
      <c r="H10438" s="1" t="str">
        <f>TEXT(pizza_sales[[#This Row],[order_date]],"dddd")</f>
        <v>Wednesday</v>
      </c>
      <c r="I10438" s="11" t="s">
        <v>4565</v>
      </c>
      <c r="J10438" s="1">
        <f>HOUR(pizza_sales[[#This Row],[order_time]])</f>
        <v>17</v>
      </c>
      <c r="K10438">
        <v>12.5</v>
      </c>
      <c r="L10438">
        <v>12.5</v>
      </c>
      <c r="M10438" s="1" t="s">
        <v>16945</v>
      </c>
      <c r="N10438" s="1" t="s">
        <v>26</v>
      </c>
      <c r="O10438" s="1" t="s">
        <v>39</v>
      </c>
      <c r="P10438" s="1" t="s">
        <v>40</v>
      </c>
    </row>
    <row r="10439" spans="1:16" x14ac:dyDescent="0.25">
      <c r="A10439">
        <v>10438</v>
      </c>
      <c r="B10439">
        <v>4571</v>
      </c>
      <c r="C10439">
        <f>1/COUNTIF(B:B,pizza_sales[[#This Row],[order_id]])</f>
        <v>1</v>
      </c>
      <c r="D10439" s="1" t="s">
        <v>189</v>
      </c>
      <c r="E10439">
        <v>1</v>
      </c>
      <c r="F10439" s="11" t="s">
        <v>4541</v>
      </c>
      <c r="G10439" s="11">
        <f>DATEVALUE(pizza_sales[[#This Row],[order_date]])</f>
        <v>42081</v>
      </c>
      <c r="H10439" s="1" t="str">
        <f>TEXT(pizza_sales[[#This Row],[order_date]],"dddd")</f>
        <v>Wednesday</v>
      </c>
      <c r="I10439" s="11" t="s">
        <v>4566</v>
      </c>
      <c r="J10439" s="1">
        <f>HOUR(pizza_sales[[#This Row],[order_time]])</f>
        <v>17</v>
      </c>
      <c r="K10439">
        <v>16.5</v>
      </c>
      <c r="L10439">
        <v>16.5</v>
      </c>
      <c r="M10439" s="1" t="s">
        <v>16910</v>
      </c>
      <c r="N10439" s="1" t="s">
        <v>14</v>
      </c>
      <c r="O10439" s="1" t="s">
        <v>15</v>
      </c>
      <c r="P10439" s="1" t="s">
        <v>16</v>
      </c>
    </row>
    <row r="10440" spans="1:16" x14ac:dyDescent="0.25">
      <c r="A10440">
        <v>10439</v>
      </c>
      <c r="B10440">
        <v>4572</v>
      </c>
      <c r="C10440">
        <f>1/COUNTIF(B:B,pizza_sales[[#This Row],[order_id]])</f>
        <v>0.5</v>
      </c>
      <c r="D10440" s="1" t="s">
        <v>43</v>
      </c>
      <c r="E10440">
        <v>1</v>
      </c>
      <c r="F10440" s="11" t="s">
        <v>4541</v>
      </c>
      <c r="G10440" s="11">
        <f>DATEVALUE(pizza_sales[[#This Row],[order_date]])</f>
        <v>42081</v>
      </c>
      <c r="H10440" s="1" t="str">
        <f>TEXT(pizza_sales[[#This Row],[order_date]],"dddd")</f>
        <v>Wednesday</v>
      </c>
      <c r="I10440" s="11" t="s">
        <v>4567</v>
      </c>
      <c r="J10440" s="1">
        <f>HOUR(pizza_sales[[#This Row],[order_time]])</f>
        <v>17</v>
      </c>
      <c r="K10440">
        <v>12.75</v>
      </c>
      <c r="L10440">
        <v>12.75</v>
      </c>
      <c r="M10440" s="1" t="s">
        <v>16945</v>
      </c>
      <c r="N10440" s="1" t="s">
        <v>33</v>
      </c>
      <c r="O10440" s="1" t="s">
        <v>45</v>
      </c>
      <c r="P10440" s="1" t="s">
        <v>46</v>
      </c>
    </row>
    <row r="10441" spans="1:16" x14ac:dyDescent="0.25">
      <c r="A10441">
        <v>10440</v>
      </c>
      <c r="B10441">
        <v>4572</v>
      </c>
      <c r="C10441">
        <f>1/COUNTIF(B:B,pizza_sales[[#This Row],[order_id]])</f>
        <v>0.5</v>
      </c>
      <c r="D10441" s="1" t="s">
        <v>141</v>
      </c>
      <c r="E10441">
        <v>1</v>
      </c>
      <c r="F10441" s="11" t="s">
        <v>4541</v>
      </c>
      <c r="G10441" s="11">
        <f>DATEVALUE(pizza_sales[[#This Row],[order_date]])</f>
        <v>42081</v>
      </c>
      <c r="H10441" s="1" t="str">
        <f>TEXT(pizza_sales[[#This Row],[order_date]],"dddd")</f>
        <v>Wednesday</v>
      </c>
      <c r="I10441" s="11" t="s">
        <v>4567</v>
      </c>
      <c r="J10441" s="1">
        <f>HOUR(pizza_sales[[#This Row],[order_time]])</f>
        <v>17</v>
      </c>
      <c r="K10441">
        <v>12.5</v>
      </c>
      <c r="L10441">
        <v>12.5</v>
      </c>
      <c r="M10441" s="1" t="s">
        <v>16945</v>
      </c>
      <c r="N10441" s="1" t="s">
        <v>26</v>
      </c>
      <c r="O10441" s="1" t="s">
        <v>39</v>
      </c>
      <c r="P10441" s="1" t="s">
        <v>40</v>
      </c>
    </row>
    <row r="10442" spans="1:16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84</v>
      </c>
      <c r="E10442">
        <v>1</v>
      </c>
      <c r="F10442" s="11" t="s">
        <v>4541</v>
      </c>
      <c r="G10442" s="11">
        <f>DATEVALUE(pizza_sales[[#This Row],[order_date]])</f>
        <v>42081</v>
      </c>
      <c r="H10442" s="1" t="str">
        <f>TEXT(pizza_sales[[#This Row],[order_date]],"dddd")</f>
        <v>Wednesday</v>
      </c>
      <c r="I10442" s="11" t="s">
        <v>894</v>
      </c>
      <c r="J10442" s="1">
        <f>HOUR(pizza_sales[[#This Row],[order_time]])</f>
        <v>17</v>
      </c>
      <c r="K10442">
        <v>16.75</v>
      </c>
      <c r="L10442">
        <v>16.75</v>
      </c>
      <c r="M10442" s="1" t="s">
        <v>16913</v>
      </c>
      <c r="N10442" s="1" t="s">
        <v>33</v>
      </c>
      <c r="O10442" s="1" t="s">
        <v>82</v>
      </c>
      <c r="P10442" s="1" t="s">
        <v>83</v>
      </c>
    </row>
    <row r="10443" spans="1:16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21</v>
      </c>
      <c r="E10443">
        <v>1</v>
      </c>
      <c r="F10443" s="11" t="s">
        <v>4541</v>
      </c>
      <c r="G10443" s="11">
        <f>DATEVALUE(pizza_sales[[#This Row],[order_date]])</f>
        <v>42081</v>
      </c>
      <c r="H10443" s="1" t="str">
        <f>TEXT(pizza_sales[[#This Row],[order_date]],"dddd")</f>
        <v>Wednesday</v>
      </c>
      <c r="I10443" s="11" t="s">
        <v>894</v>
      </c>
      <c r="J10443" s="1">
        <f>HOUR(pizza_sales[[#This Row],[order_time]])</f>
        <v>17</v>
      </c>
      <c r="K10443">
        <v>18.5</v>
      </c>
      <c r="L10443">
        <v>18.5</v>
      </c>
      <c r="M10443" s="1" t="s">
        <v>16910</v>
      </c>
      <c r="N10443" s="1" t="s">
        <v>22</v>
      </c>
      <c r="O10443" s="1" t="s">
        <v>23</v>
      </c>
      <c r="P10443" s="1" t="s">
        <v>24</v>
      </c>
    </row>
    <row r="10444" spans="1:16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220</v>
      </c>
      <c r="E10444">
        <v>2</v>
      </c>
      <c r="F10444" s="11" t="s">
        <v>4541</v>
      </c>
      <c r="G10444" s="11">
        <f>DATEVALUE(pizza_sales[[#This Row],[order_date]])</f>
        <v>42081</v>
      </c>
      <c r="H10444" s="1" t="str">
        <f>TEXT(pizza_sales[[#This Row],[order_date]],"dddd")</f>
        <v>Wednesday</v>
      </c>
      <c r="I10444" s="11" t="s">
        <v>894</v>
      </c>
      <c r="J10444" s="1">
        <f>HOUR(pizza_sales[[#This Row],[order_time]])</f>
        <v>17</v>
      </c>
      <c r="K10444">
        <v>12.75</v>
      </c>
      <c r="L10444">
        <v>25.5</v>
      </c>
      <c r="M10444" s="1" t="s">
        <v>16945</v>
      </c>
      <c r="N10444" s="1" t="s">
        <v>33</v>
      </c>
      <c r="O10444" s="1" t="s">
        <v>34</v>
      </c>
      <c r="P10444" s="1" t="s">
        <v>35</v>
      </c>
    </row>
    <row r="10445" spans="1:16" x14ac:dyDescent="0.25">
      <c r="A10445">
        <v>10444</v>
      </c>
      <c r="B10445">
        <v>4574</v>
      </c>
      <c r="C10445">
        <f>1/COUNTIF(B:B,pizza_sales[[#This Row],[order_id]])</f>
        <v>1</v>
      </c>
      <c r="D10445" s="1" t="s">
        <v>50</v>
      </c>
      <c r="E10445">
        <v>1</v>
      </c>
      <c r="F10445" s="11" t="s">
        <v>4541</v>
      </c>
      <c r="G10445" s="11">
        <f>DATEVALUE(pizza_sales[[#This Row],[order_date]])</f>
        <v>42081</v>
      </c>
      <c r="H10445" s="1" t="str">
        <f>TEXT(pizza_sales[[#This Row],[order_date]],"dddd")</f>
        <v>Wednesday</v>
      </c>
      <c r="I10445" s="11" t="s">
        <v>4568</v>
      </c>
      <c r="J10445" s="1">
        <f>HOUR(pizza_sales[[#This Row],[order_time]])</f>
        <v>17</v>
      </c>
      <c r="K10445">
        <v>12.5</v>
      </c>
      <c r="L10445">
        <v>12.5</v>
      </c>
      <c r="M10445" s="1" t="s">
        <v>16945</v>
      </c>
      <c r="N10445" s="1" t="s">
        <v>26</v>
      </c>
      <c r="O10445" s="1" t="s">
        <v>52</v>
      </c>
      <c r="P10445" s="1" t="s">
        <v>53</v>
      </c>
    </row>
    <row r="10446" spans="1:16" x14ac:dyDescent="0.25">
      <c r="A10446">
        <v>10445</v>
      </c>
      <c r="B10446">
        <v>4575</v>
      </c>
      <c r="C10446">
        <f>1/COUNTIF(B:B,pizza_sales[[#This Row],[order_id]])</f>
        <v>0.5</v>
      </c>
      <c r="D10446" s="1" t="s">
        <v>189</v>
      </c>
      <c r="E10446">
        <v>1</v>
      </c>
      <c r="F10446" s="11" t="s">
        <v>4541</v>
      </c>
      <c r="G10446" s="11">
        <f>DATEVALUE(pizza_sales[[#This Row],[order_date]])</f>
        <v>42081</v>
      </c>
      <c r="H10446" s="1" t="str">
        <f>TEXT(pizza_sales[[#This Row],[order_date]],"dddd")</f>
        <v>Wednesday</v>
      </c>
      <c r="I10446" s="11" t="s">
        <v>3913</v>
      </c>
      <c r="J10446" s="1">
        <f>HOUR(pizza_sales[[#This Row],[order_time]])</f>
        <v>17</v>
      </c>
      <c r="K10446">
        <v>16.5</v>
      </c>
      <c r="L10446">
        <v>16.5</v>
      </c>
      <c r="M10446" s="1" t="s">
        <v>16910</v>
      </c>
      <c r="N10446" s="1" t="s">
        <v>14</v>
      </c>
      <c r="O10446" s="1" t="s">
        <v>15</v>
      </c>
      <c r="P10446" s="1" t="s">
        <v>16</v>
      </c>
    </row>
    <row r="10447" spans="1:16" x14ac:dyDescent="0.25">
      <c r="A10447">
        <v>10446</v>
      </c>
      <c r="B10447">
        <v>4575</v>
      </c>
      <c r="C10447">
        <f>1/COUNTIF(B:B,pizza_sales[[#This Row],[order_id]])</f>
        <v>0.5</v>
      </c>
      <c r="D10447" s="1" t="s">
        <v>233</v>
      </c>
      <c r="E10447">
        <v>1</v>
      </c>
      <c r="F10447" s="11" t="s">
        <v>4541</v>
      </c>
      <c r="G10447" s="11">
        <f>DATEVALUE(pizza_sales[[#This Row],[order_date]])</f>
        <v>42081</v>
      </c>
      <c r="H10447" s="1" t="str">
        <f>TEXT(pizza_sales[[#This Row],[order_date]],"dddd")</f>
        <v>Wednesday</v>
      </c>
      <c r="I10447" s="11" t="s">
        <v>3913</v>
      </c>
      <c r="J10447" s="1">
        <f>HOUR(pizza_sales[[#This Row],[order_time]])</f>
        <v>17</v>
      </c>
      <c r="K10447">
        <v>16</v>
      </c>
      <c r="L10447">
        <v>16</v>
      </c>
      <c r="M10447" s="1" t="s">
        <v>16913</v>
      </c>
      <c r="N10447" s="1" t="s">
        <v>22</v>
      </c>
      <c r="O10447" s="1" t="s">
        <v>72</v>
      </c>
      <c r="P10447" s="1" t="s">
        <v>73</v>
      </c>
    </row>
    <row r="10448" spans="1:16" x14ac:dyDescent="0.25">
      <c r="A10448">
        <v>10447</v>
      </c>
      <c r="B10448">
        <v>4576</v>
      </c>
      <c r="C10448">
        <f>1/COUNTIF(B:B,pizza_sales[[#This Row],[order_id]])</f>
        <v>0.25</v>
      </c>
      <c r="D10448" s="1" t="s">
        <v>81</v>
      </c>
      <c r="E10448">
        <v>1</v>
      </c>
      <c r="F10448" s="11" t="s">
        <v>4541</v>
      </c>
      <c r="G10448" s="11">
        <f>DATEVALUE(pizza_sales[[#This Row],[order_date]])</f>
        <v>42081</v>
      </c>
      <c r="H10448" s="1" t="str">
        <f>TEXT(pizza_sales[[#This Row],[order_date]],"dddd")</f>
        <v>Wednesday</v>
      </c>
      <c r="I10448" s="11" t="s">
        <v>4569</v>
      </c>
      <c r="J10448" s="1">
        <f>HOUR(pizza_sales[[#This Row],[order_time]])</f>
        <v>17</v>
      </c>
      <c r="K10448">
        <v>20.75</v>
      </c>
      <c r="L10448">
        <v>20.75</v>
      </c>
      <c r="M10448" s="1" t="s">
        <v>16910</v>
      </c>
      <c r="N10448" s="1" t="s">
        <v>33</v>
      </c>
      <c r="O10448" s="1" t="s">
        <v>82</v>
      </c>
      <c r="P10448" s="1" t="s">
        <v>83</v>
      </c>
    </row>
    <row r="10449" spans="1:16" x14ac:dyDescent="0.25">
      <c r="A10449">
        <v>10448</v>
      </c>
      <c r="B10449">
        <v>4576</v>
      </c>
      <c r="C10449">
        <f>1/COUNTIF(B:B,pizza_sales[[#This Row],[order_id]])</f>
        <v>0.25</v>
      </c>
      <c r="D10449" s="1" t="s">
        <v>159</v>
      </c>
      <c r="E10449">
        <v>1</v>
      </c>
      <c r="F10449" s="11" t="s">
        <v>4541</v>
      </c>
      <c r="G10449" s="11">
        <f>DATEVALUE(pizza_sales[[#This Row],[order_date]])</f>
        <v>42081</v>
      </c>
      <c r="H10449" s="1" t="str">
        <f>TEXT(pizza_sales[[#This Row],[order_date]],"dddd")</f>
        <v>Wednesday</v>
      </c>
      <c r="I10449" s="11" t="s">
        <v>4569</v>
      </c>
      <c r="J10449" s="1">
        <f>HOUR(pizza_sales[[#This Row],[order_time]])</f>
        <v>17</v>
      </c>
      <c r="K10449">
        <v>16</v>
      </c>
      <c r="L10449">
        <v>16</v>
      </c>
      <c r="M10449" s="1" t="s">
        <v>16913</v>
      </c>
      <c r="N10449" s="1" t="s">
        <v>22</v>
      </c>
      <c r="O10449" s="1" t="s">
        <v>58</v>
      </c>
      <c r="P10449" s="1" t="s">
        <v>59</v>
      </c>
    </row>
    <row r="10450" spans="1:16" x14ac:dyDescent="0.25">
      <c r="A10450">
        <v>10449</v>
      </c>
      <c r="B10450">
        <v>4576</v>
      </c>
      <c r="C10450">
        <f>1/COUNTIF(B:B,pizza_sales[[#This Row],[order_id]])</f>
        <v>0.25</v>
      </c>
      <c r="D10450" s="1" t="s">
        <v>65</v>
      </c>
      <c r="E10450">
        <v>1</v>
      </c>
      <c r="F10450" s="11" t="s">
        <v>4541</v>
      </c>
      <c r="G10450" s="11">
        <f>DATEVALUE(pizza_sales[[#This Row],[order_date]])</f>
        <v>42081</v>
      </c>
      <c r="H10450" s="1" t="str">
        <f>TEXT(pizza_sales[[#This Row],[order_date]],"dddd")</f>
        <v>Wednesday</v>
      </c>
      <c r="I10450" s="11" t="s">
        <v>4569</v>
      </c>
      <c r="J10450" s="1">
        <f>HOUR(pizza_sales[[#This Row],[order_time]])</f>
        <v>17</v>
      </c>
      <c r="K10450">
        <v>20.75</v>
      </c>
      <c r="L10450">
        <v>20.75</v>
      </c>
      <c r="M10450" s="1" t="s">
        <v>16910</v>
      </c>
      <c r="N10450" s="1" t="s">
        <v>26</v>
      </c>
      <c r="O10450" s="1" t="s">
        <v>66</v>
      </c>
      <c r="P10450" s="1" t="s">
        <v>67</v>
      </c>
    </row>
    <row r="10451" spans="1:16" x14ac:dyDescent="0.25">
      <c r="A10451">
        <v>10450</v>
      </c>
      <c r="B10451">
        <v>4576</v>
      </c>
      <c r="C10451">
        <f>1/COUNTIF(B:B,pizza_sales[[#This Row],[order_id]])</f>
        <v>0.25</v>
      </c>
      <c r="D10451" s="1" t="s">
        <v>32</v>
      </c>
      <c r="E10451">
        <v>1</v>
      </c>
      <c r="F10451" s="11" t="s">
        <v>4541</v>
      </c>
      <c r="G10451" s="11">
        <f>DATEVALUE(pizza_sales[[#This Row],[order_date]])</f>
        <v>42081</v>
      </c>
      <c r="H10451" s="1" t="str">
        <f>TEXT(pizza_sales[[#This Row],[order_date]],"dddd")</f>
        <v>Wednesday</v>
      </c>
      <c r="I10451" s="11" t="s">
        <v>4569</v>
      </c>
      <c r="J10451" s="1">
        <f>HOUR(pizza_sales[[#This Row],[order_time]])</f>
        <v>17</v>
      </c>
      <c r="K10451">
        <v>20.75</v>
      </c>
      <c r="L10451">
        <v>20.75</v>
      </c>
      <c r="M10451" s="1" t="s">
        <v>16910</v>
      </c>
      <c r="N10451" s="1" t="s">
        <v>33</v>
      </c>
      <c r="O10451" s="1" t="s">
        <v>34</v>
      </c>
      <c r="P10451" s="1" t="s">
        <v>35</v>
      </c>
    </row>
    <row r="10452" spans="1:16" x14ac:dyDescent="0.25">
      <c r="A10452">
        <v>10451</v>
      </c>
      <c r="B10452">
        <v>4577</v>
      </c>
      <c r="C10452">
        <f>1/COUNTIF(B:B,pizza_sales[[#This Row],[order_id]])</f>
        <v>1</v>
      </c>
      <c r="D10452" s="1" t="s">
        <v>220</v>
      </c>
      <c r="E10452">
        <v>1</v>
      </c>
      <c r="F10452" s="11" t="s">
        <v>4541</v>
      </c>
      <c r="G10452" s="11">
        <f>DATEVALUE(pizza_sales[[#This Row],[order_date]])</f>
        <v>42081</v>
      </c>
      <c r="H10452" s="1" t="str">
        <f>TEXT(pizza_sales[[#This Row],[order_date]],"dddd")</f>
        <v>Wednesday</v>
      </c>
      <c r="I10452" s="11" t="s">
        <v>4570</v>
      </c>
      <c r="J10452" s="1">
        <f>HOUR(pizza_sales[[#This Row],[order_time]])</f>
        <v>17</v>
      </c>
      <c r="K10452">
        <v>12.75</v>
      </c>
      <c r="L10452">
        <v>12.75</v>
      </c>
      <c r="M10452" s="1" t="s">
        <v>16945</v>
      </c>
      <c r="N10452" s="1" t="s">
        <v>33</v>
      </c>
      <c r="O10452" s="1" t="s">
        <v>34</v>
      </c>
      <c r="P10452" s="1" t="s">
        <v>35</v>
      </c>
    </row>
    <row r="10453" spans="1:16" x14ac:dyDescent="0.25">
      <c r="A10453">
        <v>10452</v>
      </c>
      <c r="B10453">
        <v>4578</v>
      </c>
      <c r="C10453">
        <f>1/COUNTIF(B:B,pizza_sales[[#This Row],[order_id]])</f>
        <v>0.5</v>
      </c>
      <c r="D10453" s="1" t="s">
        <v>138</v>
      </c>
      <c r="E10453">
        <v>1</v>
      </c>
      <c r="F10453" s="11" t="s">
        <v>4541</v>
      </c>
      <c r="G10453" s="11">
        <f>DATEVALUE(pizza_sales[[#This Row],[order_date]])</f>
        <v>42081</v>
      </c>
      <c r="H10453" s="1" t="str">
        <f>TEXT(pizza_sales[[#This Row],[order_date]],"dddd")</f>
        <v>Wednesday</v>
      </c>
      <c r="I10453" s="11" t="s">
        <v>4571</v>
      </c>
      <c r="J10453" s="1">
        <f>HOUR(pizza_sales[[#This Row],[order_time]])</f>
        <v>17</v>
      </c>
      <c r="K10453">
        <v>16.75</v>
      </c>
      <c r="L10453">
        <v>16.75</v>
      </c>
      <c r="M10453" s="1" t="s">
        <v>16913</v>
      </c>
      <c r="N10453" s="1" t="s">
        <v>33</v>
      </c>
      <c r="O10453" s="1" t="s">
        <v>45</v>
      </c>
      <c r="P10453" s="1" t="s">
        <v>46</v>
      </c>
    </row>
    <row r="10454" spans="1:16" x14ac:dyDescent="0.25">
      <c r="A10454">
        <v>10453</v>
      </c>
      <c r="B10454">
        <v>4578</v>
      </c>
      <c r="C10454">
        <f>1/COUNTIF(B:B,pizza_sales[[#This Row],[order_id]])</f>
        <v>0.5</v>
      </c>
      <c r="D10454" s="1" t="s">
        <v>11</v>
      </c>
      <c r="E10454">
        <v>1</v>
      </c>
      <c r="F10454" s="11" t="s">
        <v>4541</v>
      </c>
      <c r="G10454" s="11">
        <f>DATEVALUE(pizza_sales[[#This Row],[order_date]])</f>
        <v>42081</v>
      </c>
      <c r="H10454" s="1" t="str">
        <f>TEXT(pizza_sales[[#This Row],[order_date]],"dddd")</f>
        <v>Wednesday</v>
      </c>
      <c r="I10454" s="11" t="s">
        <v>4571</v>
      </c>
      <c r="J10454" s="1">
        <f>HOUR(pizza_sales[[#This Row],[order_time]])</f>
        <v>17</v>
      </c>
      <c r="K10454">
        <v>13.25</v>
      </c>
      <c r="L10454">
        <v>13.25</v>
      </c>
      <c r="M10454" s="1" t="s">
        <v>16913</v>
      </c>
      <c r="N10454" s="1" t="s">
        <v>14</v>
      </c>
      <c r="O10454" s="1" t="s">
        <v>15</v>
      </c>
      <c r="P10454" s="1" t="s">
        <v>16</v>
      </c>
    </row>
    <row r="10455" spans="1:16" x14ac:dyDescent="0.25">
      <c r="A10455">
        <v>10454</v>
      </c>
      <c r="B10455">
        <v>4579</v>
      </c>
      <c r="C10455">
        <f>1/COUNTIF(B:B,pizza_sales[[#This Row],[order_id]])</f>
        <v>0.5</v>
      </c>
      <c r="D10455" s="1" t="s">
        <v>183</v>
      </c>
      <c r="E10455">
        <v>1</v>
      </c>
      <c r="F10455" s="11" t="s">
        <v>4541</v>
      </c>
      <c r="G10455" s="11">
        <f>DATEVALUE(pizza_sales[[#This Row],[order_date]])</f>
        <v>42081</v>
      </c>
      <c r="H10455" s="1" t="str">
        <f>TEXT(pizza_sales[[#This Row],[order_date]],"dddd")</f>
        <v>Wednesday</v>
      </c>
      <c r="I10455" s="11" t="s">
        <v>4572</v>
      </c>
      <c r="J10455" s="1">
        <f>HOUR(pizza_sales[[#This Row],[order_time]])</f>
        <v>18</v>
      </c>
      <c r="K10455">
        <v>16.75</v>
      </c>
      <c r="L10455">
        <v>16.75</v>
      </c>
      <c r="M10455" s="1" t="s">
        <v>16913</v>
      </c>
      <c r="N10455" s="1" t="s">
        <v>33</v>
      </c>
      <c r="O10455" s="1" t="s">
        <v>91</v>
      </c>
      <c r="P10455" s="1" t="s">
        <v>92</v>
      </c>
    </row>
    <row r="10456" spans="1:16" x14ac:dyDescent="0.25">
      <c r="A10456">
        <v>10455</v>
      </c>
      <c r="B10456">
        <v>4579</v>
      </c>
      <c r="C10456">
        <f>1/COUNTIF(B:B,pizza_sales[[#This Row],[order_id]])</f>
        <v>0.5</v>
      </c>
      <c r="D10456" s="1" t="s">
        <v>211</v>
      </c>
      <c r="E10456">
        <v>1</v>
      </c>
      <c r="F10456" s="11" t="s">
        <v>4541</v>
      </c>
      <c r="G10456" s="11">
        <f>DATEVALUE(pizza_sales[[#This Row],[order_date]])</f>
        <v>42081</v>
      </c>
      <c r="H10456" s="1" t="str">
        <f>TEXT(pizza_sales[[#This Row],[order_date]],"dddd")</f>
        <v>Wednesday</v>
      </c>
      <c r="I10456" s="11" t="s">
        <v>4572</v>
      </c>
      <c r="J10456" s="1">
        <f>HOUR(pizza_sales[[#This Row],[order_time]])</f>
        <v>18</v>
      </c>
      <c r="K10456">
        <v>12.5</v>
      </c>
      <c r="L10456">
        <v>12.5</v>
      </c>
      <c r="M10456" s="1" t="s">
        <v>16945</v>
      </c>
      <c r="N10456" s="1" t="s">
        <v>26</v>
      </c>
      <c r="O10456" s="1" t="s">
        <v>66</v>
      </c>
      <c r="P10456" s="1" t="s">
        <v>67</v>
      </c>
    </row>
    <row r="10457" spans="1:16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1</v>
      </c>
      <c r="E10457">
        <v>1</v>
      </c>
      <c r="F10457" s="11" t="s">
        <v>4541</v>
      </c>
      <c r="G10457" s="11">
        <f>DATEVALUE(pizza_sales[[#This Row],[order_date]])</f>
        <v>42081</v>
      </c>
      <c r="H10457" s="1" t="str">
        <f>TEXT(pizza_sales[[#This Row],[order_date]],"dddd")</f>
        <v>Wednesday</v>
      </c>
      <c r="I10457" s="11" t="s">
        <v>4573</v>
      </c>
      <c r="J10457" s="1">
        <f>HOUR(pizza_sales[[#This Row],[order_time]])</f>
        <v>18</v>
      </c>
      <c r="K10457">
        <v>13.25</v>
      </c>
      <c r="L10457">
        <v>13.25</v>
      </c>
      <c r="M10457" s="1" t="s">
        <v>16913</v>
      </c>
      <c r="N10457" s="1" t="s">
        <v>14</v>
      </c>
      <c r="O10457" s="1" t="s">
        <v>15</v>
      </c>
      <c r="P10457" s="1" t="s">
        <v>16</v>
      </c>
    </row>
    <row r="10458" spans="1:16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66</v>
      </c>
      <c r="E10458">
        <v>1</v>
      </c>
      <c r="F10458" s="11" t="s">
        <v>4541</v>
      </c>
      <c r="G10458" s="11">
        <f>DATEVALUE(pizza_sales[[#This Row],[order_date]])</f>
        <v>42081</v>
      </c>
      <c r="H10458" s="1" t="str">
        <f>TEXT(pizza_sales[[#This Row],[order_date]],"dddd")</f>
        <v>Wednesday</v>
      </c>
      <c r="I10458" s="11" t="s">
        <v>4573</v>
      </c>
      <c r="J10458" s="1">
        <f>HOUR(pizza_sales[[#This Row],[order_time]])</f>
        <v>18</v>
      </c>
      <c r="K10458">
        <v>10.5</v>
      </c>
      <c r="L10458">
        <v>10.5</v>
      </c>
      <c r="M10458" s="1" t="s">
        <v>16945</v>
      </c>
      <c r="N10458" s="1" t="s">
        <v>14</v>
      </c>
      <c r="O10458" s="1" t="s">
        <v>15</v>
      </c>
      <c r="P10458" s="1" t="s">
        <v>16</v>
      </c>
    </row>
    <row r="10459" spans="1:16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98</v>
      </c>
      <c r="E10459">
        <v>2</v>
      </c>
      <c r="F10459" s="11" t="s">
        <v>4541</v>
      </c>
      <c r="G10459" s="11">
        <f>DATEVALUE(pizza_sales[[#This Row],[order_date]])</f>
        <v>42081</v>
      </c>
      <c r="H10459" s="1" t="str">
        <f>TEXT(pizza_sales[[#This Row],[order_date]],"dddd")</f>
        <v>Wednesday</v>
      </c>
      <c r="I10459" s="11" t="s">
        <v>4573</v>
      </c>
      <c r="J10459" s="1">
        <f>HOUR(pizza_sales[[#This Row],[order_time]])</f>
        <v>18</v>
      </c>
      <c r="K10459">
        <v>20.25</v>
      </c>
      <c r="L10459">
        <v>40.5</v>
      </c>
      <c r="M10459" s="1" t="s">
        <v>16910</v>
      </c>
      <c r="N10459" s="1" t="s">
        <v>22</v>
      </c>
      <c r="O10459" s="1" t="s">
        <v>118</v>
      </c>
      <c r="P10459" s="1" t="s">
        <v>119</v>
      </c>
    </row>
    <row r="10460" spans="1:16" x14ac:dyDescent="0.25">
      <c r="A10460">
        <v>10459</v>
      </c>
      <c r="B10460">
        <v>4581</v>
      </c>
      <c r="C10460">
        <f>1/COUNTIF(B:B,pizza_sales[[#This Row],[order_id]])</f>
        <v>1</v>
      </c>
      <c r="D10460" s="1" t="s">
        <v>76</v>
      </c>
      <c r="E10460">
        <v>1</v>
      </c>
      <c r="F10460" s="11" t="s">
        <v>4541</v>
      </c>
      <c r="G10460" s="11">
        <f>DATEVALUE(pizza_sales[[#This Row],[order_date]])</f>
        <v>42081</v>
      </c>
      <c r="H10460" s="1" t="str">
        <f>TEXT(pizza_sales[[#This Row],[order_date]],"dddd")</f>
        <v>Wednesday</v>
      </c>
      <c r="I10460" s="11" t="s">
        <v>4574</v>
      </c>
      <c r="J10460" s="1">
        <f>HOUR(pizza_sales[[#This Row],[order_time]])</f>
        <v>18</v>
      </c>
      <c r="K10460">
        <v>20.75</v>
      </c>
      <c r="L10460">
        <v>20.75</v>
      </c>
      <c r="M10460" s="1" t="s">
        <v>16910</v>
      </c>
      <c r="N10460" s="1" t="s">
        <v>33</v>
      </c>
      <c r="O10460" s="1" t="s">
        <v>77</v>
      </c>
      <c r="P10460" s="1" t="s">
        <v>78</v>
      </c>
    </row>
    <row r="10461" spans="1:16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344</v>
      </c>
      <c r="E10461">
        <v>1</v>
      </c>
      <c r="F10461" s="11" t="s">
        <v>4541</v>
      </c>
      <c r="G10461" s="11">
        <f>DATEVALUE(pizza_sales[[#This Row],[order_date]])</f>
        <v>42081</v>
      </c>
      <c r="H10461" s="1" t="str">
        <f>TEXT(pizza_sales[[#This Row],[order_date]],"dddd")</f>
        <v>Wednesday</v>
      </c>
      <c r="I10461" s="11" t="s">
        <v>4575</v>
      </c>
      <c r="J10461" s="1">
        <f>HOUR(pizza_sales[[#This Row],[order_time]])</f>
        <v>18</v>
      </c>
      <c r="K10461">
        <v>23.65</v>
      </c>
      <c r="L10461">
        <v>23.65</v>
      </c>
      <c r="M10461" s="1" t="s">
        <v>16945</v>
      </c>
      <c r="N10461" s="1" t="s">
        <v>26</v>
      </c>
      <c r="O10461" s="1" t="s">
        <v>346</v>
      </c>
      <c r="P10461" s="1" t="s">
        <v>347</v>
      </c>
    </row>
    <row r="10462" spans="1:16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7</v>
      </c>
      <c r="E10462">
        <v>1</v>
      </c>
      <c r="F10462" s="11" t="s">
        <v>4541</v>
      </c>
      <c r="G10462" s="11">
        <f>DATEVALUE(pizza_sales[[#This Row],[order_date]])</f>
        <v>42081</v>
      </c>
      <c r="H10462" s="1" t="str">
        <f>TEXT(pizza_sales[[#This Row],[order_date]],"dddd")</f>
        <v>Wednesday</v>
      </c>
      <c r="I10462" s="11" t="s">
        <v>4575</v>
      </c>
      <c r="J10462" s="1">
        <f>HOUR(pizza_sales[[#This Row],[order_time]])</f>
        <v>18</v>
      </c>
      <c r="K10462">
        <v>16</v>
      </c>
      <c r="L10462">
        <v>16</v>
      </c>
      <c r="M10462" s="1" t="s">
        <v>16913</v>
      </c>
      <c r="N10462" s="1" t="s">
        <v>14</v>
      </c>
      <c r="O10462" s="1" t="s">
        <v>19</v>
      </c>
      <c r="P10462" s="1" t="s">
        <v>20</v>
      </c>
    </row>
    <row r="10463" spans="1:16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42</v>
      </c>
      <c r="E10463">
        <v>1</v>
      </c>
      <c r="F10463" s="11" t="s">
        <v>4541</v>
      </c>
      <c r="G10463" s="11">
        <f>DATEVALUE(pizza_sales[[#This Row],[order_date]])</f>
        <v>42081</v>
      </c>
      <c r="H10463" s="1" t="str">
        <f>TEXT(pizza_sales[[#This Row],[order_date]],"dddd")</f>
        <v>Wednesday</v>
      </c>
      <c r="I10463" s="11" t="s">
        <v>4575</v>
      </c>
      <c r="J10463" s="1">
        <f>HOUR(pizza_sales[[#This Row],[order_time]])</f>
        <v>18</v>
      </c>
      <c r="K10463">
        <v>16.25</v>
      </c>
      <c r="L10463">
        <v>16.25</v>
      </c>
      <c r="M10463" s="1" t="s">
        <v>16913</v>
      </c>
      <c r="N10463" s="1" t="s">
        <v>26</v>
      </c>
      <c r="O10463" s="1" t="s">
        <v>130</v>
      </c>
      <c r="P10463" s="1" t="s">
        <v>131</v>
      </c>
    </row>
    <row r="10464" spans="1:16" x14ac:dyDescent="0.25">
      <c r="A10464">
        <v>10463</v>
      </c>
      <c r="B10464">
        <v>4583</v>
      </c>
      <c r="C10464">
        <f>1/COUNTIF(B:B,pizza_sales[[#This Row],[order_id]])</f>
        <v>0.5</v>
      </c>
      <c r="D10464" s="1" t="s">
        <v>95</v>
      </c>
      <c r="E10464">
        <v>1</v>
      </c>
      <c r="F10464" s="11" t="s">
        <v>4541</v>
      </c>
      <c r="G10464" s="11">
        <f>DATEVALUE(pizza_sales[[#This Row],[order_date]])</f>
        <v>42081</v>
      </c>
      <c r="H10464" s="1" t="str">
        <f>TEXT(pizza_sales[[#This Row],[order_date]],"dddd")</f>
        <v>Wednesday</v>
      </c>
      <c r="I10464" s="11" t="s">
        <v>4576</v>
      </c>
      <c r="J10464" s="1">
        <f>HOUR(pizza_sales[[#This Row],[order_time]])</f>
        <v>18</v>
      </c>
      <c r="K10464">
        <v>12</v>
      </c>
      <c r="L10464">
        <v>12</v>
      </c>
      <c r="M10464" s="1" t="s">
        <v>16945</v>
      </c>
      <c r="N10464" s="1" t="s">
        <v>14</v>
      </c>
      <c r="O10464" s="1" t="s">
        <v>97</v>
      </c>
      <c r="P10464" s="1" t="s">
        <v>98</v>
      </c>
    </row>
    <row r="10465" spans="1:16" x14ac:dyDescent="0.25">
      <c r="A10465">
        <v>10464</v>
      </c>
      <c r="B10465">
        <v>4583</v>
      </c>
      <c r="C10465">
        <f>1/COUNTIF(B:B,pizza_sales[[#This Row],[order_id]])</f>
        <v>0.5</v>
      </c>
      <c r="D10465" s="1" t="s">
        <v>198</v>
      </c>
      <c r="E10465">
        <v>1</v>
      </c>
      <c r="F10465" s="11" t="s">
        <v>4541</v>
      </c>
      <c r="G10465" s="11">
        <f>DATEVALUE(pizza_sales[[#This Row],[order_date]])</f>
        <v>42081</v>
      </c>
      <c r="H10465" s="1" t="str">
        <f>TEXT(pizza_sales[[#This Row],[order_date]],"dddd")</f>
        <v>Wednesday</v>
      </c>
      <c r="I10465" s="11" t="s">
        <v>4576</v>
      </c>
      <c r="J10465" s="1">
        <f>HOUR(pizza_sales[[#This Row],[order_time]])</f>
        <v>18</v>
      </c>
      <c r="K10465">
        <v>20.25</v>
      </c>
      <c r="L10465">
        <v>20.25</v>
      </c>
      <c r="M10465" s="1" t="s">
        <v>16910</v>
      </c>
      <c r="N10465" s="1" t="s">
        <v>22</v>
      </c>
      <c r="O10465" s="1" t="s">
        <v>118</v>
      </c>
      <c r="P10465" s="1" t="s">
        <v>119</v>
      </c>
    </row>
    <row r="10466" spans="1:16" x14ac:dyDescent="0.25">
      <c r="A10466">
        <v>10465</v>
      </c>
      <c r="B10466">
        <v>4584</v>
      </c>
      <c r="C10466">
        <f>1/COUNTIF(B:B,pizza_sales[[#This Row],[order_id]])</f>
        <v>0.5</v>
      </c>
      <c r="D10466" s="1" t="s">
        <v>175</v>
      </c>
      <c r="E10466">
        <v>1</v>
      </c>
      <c r="F10466" s="11" t="s">
        <v>4541</v>
      </c>
      <c r="G10466" s="11">
        <f>DATEVALUE(pizza_sales[[#This Row],[order_date]])</f>
        <v>42081</v>
      </c>
      <c r="H10466" s="1" t="str">
        <f>TEXT(pizza_sales[[#This Row],[order_date]],"dddd")</f>
        <v>Wednesday</v>
      </c>
      <c r="I10466" s="11" t="s">
        <v>4577</v>
      </c>
      <c r="J10466" s="1">
        <f>HOUR(pizza_sales[[#This Row],[order_time]])</f>
        <v>18</v>
      </c>
      <c r="K10466">
        <v>20.75</v>
      </c>
      <c r="L10466">
        <v>20.75</v>
      </c>
      <c r="M10466" s="1" t="s">
        <v>16910</v>
      </c>
      <c r="N10466" s="1" t="s">
        <v>26</v>
      </c>
      <c r="O10466" s="1" t="s">
        <v>121</v>
      </c>
      <c r="P10466" s="1" t="s">
        <v>122</v>
      </c>
    </row>
    <row r="10467" spans="1:16" x14ac:dyDescent="0.25">
      <c r="A10467">
        <v>10466</v>
      </c>
      <c r="B10467">
        <v>4584</v>
      </c>
      <c r="C10467">
        <f>1/COUNTIF(B:B,pizza_sales[[#This Row],[order_id]])</f>
        <v>0.5</v>
      </c>
      <c r="D10467" s="1" t="s">
        <v>308</v>
      </c>
      <c r="E10467">
        <v>1</v>
      </c>
      <c r="F10467" s="11" t="s">
        <v>4541</v>
      </c>
      <c r="G10467" s="11">
        <f>DATEVALUE(pizza_sales[[#This Row],[order_date]])</f>
        <v>42081</v>
      </c>
      <c r="H10467" s="1" t="str">
        <f>TEXT(pizza_sales[[#This Row],[order_date]],"dddd")</f>
        <v>Wednesday</v>
      </c>
      <c r="I10467" s="11" t="s">
        <v>4577</v>
      </c>
      <c r="J10467" s="1">
        <f>HOUR(pizza_sales[[#This Row],[order_time]])</f>
        <v>18</v>
      </c>
      <c r="K10467">
        <v>16</v>
      </c>
      <c r="L10467">
        <v>16</v>
      </c>
      <c r="M10467" s="1" t="s">
        <v>16913</v>
      </c>
      <c r="N10467" s="1" t="s">
        <v>22</v>
      </c>
      <c r="O10467" s="1" t="s">
        <v>124</v>
      </c>
      <c r="P10467" s="1" t="s">
        <v>125</v>
      </c>
    </row>
    <row r="10468" spans="1:16" x14ac:dyDescent="0.25">
      <c r="A10468">
        <v>10467</v>
      </c>
      <c r="B10468">
        <v>4585</v>
      </c>
      <c r="C10468">
        <f>1/COUNTIF(B:B,pizza_sales[[#This Row],[order_id]])</f>
        <v>1</v>
      </c>
      <c r="D10468" s="1" t="s">
        <v>57</v>
      </c>
      <c r="E10468">
        <v>1</v>
      </c>
      <c r="F10468" s="11" t="s">
        <v>4541</v>
      </c>
      <c r="G10468" s="11">
        <f>DATEVALUE(pizza_sales[[#This Row],[order_date]])</f>
        <v>42081</v>
      </c>
      <c r="H10468" s="1" t="str">
        <f>TEXT(pizza_sales[[#This Row],[order_date]],"dddd")</f>
        <v>Wednesday</v>
      </c>
      <c r="I10468" s="11" t="s">
        <v>2538</v>
      </c>
      <c r="J10468" s="1">
        <f>HOUR(pizza_sales[[#This Row],[order_time]])</f>
        <v>19</v>
      </c>
      <c r="K10468">
        <v>12</v>
      </c>
      <c r="L10468">
        <v>12</v>
      </c>
      <c r="M10468" s="1" t="s">
        <v>16945</v>
      </c>
      <c r="N10468" s="1" t="s">
        <v>22</v>
      </c>
      <c r="O10468" s="1" t="s">
        <v>58</v>
      </c>
      <c r="P10468" s="1" t="s">
        <v>59</v>
      </c>
    </row>
    <row r="10469" spans="1:16" x14ac:dyDescent="0.25">
      <c r="A10469">
        <v>10468</v>
      </c>
      <c r="B10469">
        <v>4586</v>
      </c>
      <c r="C10469">
        <f>1/COUNTIF(B:B,pizza_sales[[#This Row],[order_id]])</f>
        <v>1</v>
      </c>
      <c r="D10469" s="1" t="s">
        <v>308</v>
      </c>
      <c r="E10469">
        <v>1</v>
      </c>
      <c r="F10469" s="11" t="s">
        <v>4541</v>
      </c>
      <c r="G10469" s="11">
        <f>DATEVALUE(pizza_sales[[#This Row],[order_date]])</f>
        <v>42081</v>
      </c>
      <c r="H10469" s="1" t="str">
        <f>TEXT(pizza_sales[[#This Row],[order_date]],"dddd")</f>
        <v>Wednesday</v>
      </c>
      <c r="I10469" s="11" t="s">
        <v>4578</v>
      </c>
      <c r="J10469" s="1">
        <f>HOUR(pizza_sales[[#This Row],[order_time]])</f>
        <v>19</v>
      </c>
      <c r="K10469">
        <v>16</v>
      </c>
      <c r="L10469">
        <v>16</v>
      </c>
      <c r="M10469" s="1" t="s">
        <v>16913</v>
      </c>
      <c r="N10469" s="1" t="s">
        <v>22</v>
      </c>
      <c r="O10469" s="1" t="s">
        <v>124</v>
      </c>
      <c r="P10469" s="1" t="s">
        <v>125</v>
      </c>
    </row>
    <row r="10470" spans="1:16" x14ac:dyDescent="0.25">
      <c r="A10470">
        <v>10469</v>
      </c>
      <c r="B10470">
        <v>4587</v>
      </c>
      <c r="C10470">
        <f>1/COUNTIF(B:B,pizza_sales[[#This Row],[order_id]])</f>
        <v>0.5</v>
      </c>
      <c r="D10470" s="1" t="s">
        <v>156</v>
      </c>
      <c r="E10470">
        <v>1</v>
      </c>
      <c r="F10470" s="11" t="s">
        <v>4541</v>
      </c>
      <c r="G10470" s="11">
        <f>DATEVALUE(pizza_sales[[#This Row],[order_date]])</f>
        <v>42081</v>
      </c>
      <c r="H10470" s="1" t="str">
        <f>TEXT(pizza_sales[[#This Row],[order_date]],"dddd")</f>
        <v>Wednesday</v>
      </c>
      <c r="I10470" s="11" t="s">
        <v>596</v>
      </c>
      <c r="J10470" s="1">
        <f>HOUR(pizza_sales[[#This Row],[order_time]])</f>
        <v>19</v>
      </c>
      <c r="K10470">
        <v>20.25</v>
      </c>
      <c r="L10470">
        <v>20.25</v>
      </c>
      <c r="M10470" s="1" t="s">
        <v>16910</v>
      </c>
      <c r="N10470" s="1" t="s">
        <v>22</v>
      </c>
      <c r="O10470" s="1" t="s">
        <v>58</v>
      </c>
      <c r="P10470" s="1" t="s">
        <v>59</v>
      </c>
    </row>
    <row r="10471" spans="1:16" x14ac:dyDescent="0.25">
      <c r="A10471">
        <v>10470</v>
      </c>
      <c r="B10471">
        <v>4587</v>
      </c>
      <c r="C10471">
        <f>1/COUNTIF(B:B,pizza_sales[[#This Row],[order_id]])</f>
        <v>0.5</v>
      </c>
      <c r="D10471" s="1" t="s">
        <v>237</v>
      </c>
      <c r="E10471">
        <v>1</v>
      </c>
      <c r="F10471" s="11" t="s">
        <v>4541</v>
      </c>
      <c r="G10471" s="11">
        <f>DATEVALUE(pizza_sales[[#This Row],[order_date]])</f>
        <v>42081</v>
      </c>
      <c r="H10471" s="1" t="str">
        <f>TEXT(pizza_sales[[#This Row],[order_date]],"dddd")</f>
        <v>Wednesday</v>
      </c>
      <c r="I10471" s="11" t="s">
        <v>596</v>
      </c>
      <c r="J10471" s="1">
        <f>HOUR(pizza_sales[[#This Row],[order_time]])</f>
        <v>19</v>
      </c>
      <c r="K10471">
        <v>16</v>
      </c>
      <c r="L10471">
        <v>16</v>
      </c>
      <c r="M10471" s="1" t="s">
        <v>16913</v>
      </c>
      <c r="N10471" s="1" t="s">
        <v>14</v>
      </c>
      <c r="O10471" s="1" t="s">
        <v>48</v>
      </c>
      <c r="P10471" s="1" t="s">
        <v>49</v>
      </c>
    </row>
    <row r="10472" spans="1:16" x14ac:dyDescent="0.25">
      <c r="A10472">
        <v>10471</v>
      </c>
      <c r="B10472">
        <v>4588</v>
      </c>
      <c r="C10472">
        <f>1/COUNTIF(B:B,pizza_sales[[#This Row],[order_id]])</f>
        <v>1</v>
      </c>
      <c r="D10472" s="1" t="s">
        <v>95</v>
      </c>
      <c r="E10472">
        <v>1</v>
      </c>
      <c r="F10472" s="11" t="s">
        <v>4541</v>
      </c>
      <c r="G10472" s="11">
        <f>DATEVALUE(pizza_sales[[#This Row],[order_date]])</f>
        <v>42081</v>
      </c>
      <c r="H10472" s="1" t="str">
        <f>TEXT(pizza_sales[[#This Row],[order_date]],"dddd")</f>
        <v>Wednesday</v>
      </c>
      <c r="I10472" s="11" t="s">
        <v>4579</v>
      </c>
      <c r="J10472" s="1">
        <f>HOUR(pizza_sales[[#This Row],[order_time]])</f>
        <v>19</v>
      </c>
      <c r="K10472">
        <v>12</v>
      </c>
      <c r="L10472">
        <v>12</v>
      </c>
      <c r="M10472" s="1" t="s">
        <v>16945</v>
      </c>
      <c r="N10472" s="1" t="s">
        <v>14</v>
      </c>
      <c r="O10472" s="1" t="s">
        <v>97</v>
      </c>
      <c r="P10472" s="1" t="s">
        <v>98</v>
      </c>
    </row>
    <row r="10473" spans="1:16" x14ac:dyDescent="0.25">
      <c r="A10473">
        <v>10472</v>
      </c>
      <c r="B10473">
        <v>4589</v>
      </c>
      <c r="C10473">
        <f>1/COUNTIF(B:B,pizza_sales[[#This Row],[order_id]])</f>
        <v>0.25</v>
      </c>
      <c r="D10473" s="1" t="s">
        <v>95</v>
      </c>
      <c r="E10473">
        <v>1</v>
      </c>
      <c r="F10473" s="11" t="s">
        <v>4541</v>
      </c>
      <c r="G10473" s="11">
        <f>DATEVALUE(pizza_sales[[#This Row],[order_date]])</f>
        <v>42081</v>
      </c>
      <c r="H10473" s="1" t="str">
        <f>TEXT(pizza_sales[[#This Row],[order_date]],"dddd")</f>
        <v>Wednesday</v>
      </c>
      <c r="I10473" s="11" t="s">
        <v>4580</v>
      </c>
      <c r="J10473" s="1">
        <f>HOUR(pizza_sales[[#This Row],[order_time]])</f>
        <v>19</v>
      </c>
      <c r="K10473">
        <v>12</v>
      </c>
      <c r="L10473">
        <v>12</v>
      </c>
      <c r="M10473" s="1" t="s">
        <v>16945</v>
      </c>
      <c r="N10473" s="1" t="s">
        <v>14</v>
      </c>
      <c r="O10473" s="1" t="s">
        <v>97</v>
      </c>
      <c r="P10473" s="1" t="s">
        <v>98</v>
      </c>
    </row>
    <row r="10474" spans="1:16" x14ac:dyDescent="0.25">
      <c r="A10474">
        <v>10473</v>
      </c>
      <c r="B10474">
        <v>4589</v>
      </c>
      <c r="C10474">
        <f>1/COUNTIF(B:B,pizza_sales[[#This Row],[order_id]])</f>
        <v>0.25</v>
      </c>
      <c r="D10474" s="1" t="s">
        <v>189</v>
      </c>
      <c r="E10474">
        <v>1</v>
      </c>
      <c r="F10474" s="11" t="s">
        <v>4541</v>
      </c>
      <c r="G10474" s="11">
        <f>DATEVALUE(pizza_sales[[#This Row],[order_date]])</f>
        <v>42081</v>
      </c>
      <c r="H10474" s="1" t="str">
        <f>TEXT(pizza_sales[[#This Row],[order_date]],"dddd")</f>
        <v>Wednesday</v>
      </c>
      <c r="I10474" s="11" t="s">
        <v>4580</v>
      </c>
      <c r="J10474" s="1">
        <f>HOUR(pizza_sales[[#This Row],[order_time]])</f>
        <v>19</v>
      </c>
      <c r="K10474">
        <v>16.5</v>
      </c>
      <c r="L10474">
        <v>16.5</v>
      </c>
      <c r="M10474" s="1" t="s">
        <v>16910</v>
      </c>
      <c r="N10474" s="1" t="s">
        <v>14</v>
      </c>
      <c r="O10474" s="1" t="s">
        <v>15</v>
      </c>
      <c r="P10474" s="1" t="s">
        <v>16</v>
      </c>
    </row>
    <row r="10475" spans="1:16" x14ac:dyDescent="0.25">
      <c r="A10475">
        <v>10474</v>
      </c>
      <c r="B10475">
        <v>4589</v>
      </c>
      <c r="C10475">
        <f>1/COUNTIF(B:B,pizza_sales[[#This Row],[order_id]])</f>
        <v>0.25</v>
      </c>
      <c r="D10475" s="1" t="s">
        <v>319</v>
      </c>
      <c r="E10475">
        <v>1</v>
      </c>
      <c r="F10475" s="11" t="s">
        <v>4541</v>
      </c>
      <c r="G10475" s="11">
        <f>DATEVALUE(pizza_sales[[#This Row],[order_date]])</f>
        <v>42081</v>
      </c>
      <c r="H10475" s="1" t="str">
        <f>TEXT(pizza_sales[[#This Row],[order_date]],"dddd")</f>
        <v>Wednesday</v>
      </c>
      <c r="I10475" s="11" t="s">
        <v>4580</v>
      </c>
      <c r="J10475" s="1">
        <f>HOUR(pizza_sales[[#This Row],[order_time]])</f>
        <v>19</v>
      </c>
      <c r="K10475">
        <v>16.5</v>
      </c>
      <c r="L10475">
        <v>16.5</v>
      </c>
      <c r="M10475" s="1" t="s">
        <v>16913</v>
      </c>
      <c r="N10475" s="1" t="s">
        <v>22</v>
      </c>
      <c r="O10475" s="1" t="s">
        <v>69</v>
      </c>
      <c r="P10475" s="1" t="s">
        <v>70</v>
      </c>
    </row>
    <row r="10476" spans="1:16" x14ac:dyDescent="0.25">
      <c r="A10476">
        <v>10475</v>
      </c>
      <c r="B10476">
        <v>4589</v>
      </c>
      <c r="C10476">
        <f>1/COUNTIF(B:B,pizza_sales[[#This Row],[order_id]])</f>
        <v>0.25</v>
      </c>
      <c r="D10476" s="1" t="s">
        <v>193</v>
      </c>
      <c r="E10476">
        <v>1</v>
      </c>
      <c r="F10476" s="11" t="s">
        <v>4541</v>
      </c>
      <c r="G10476" s="11">
        <f>DATEVALUE(pizza_sales[[#This Row],[order_date]])</f>
        <v>42081</v>
      </c>
      <c r="H10476" s="1" t="str">
        <f>TEXT(pizza_sales[[#This Row],[order_date]],"dddd")</f>
        <v>Wednesday</v>
      </c>
      <c r="I10476" s="11" t="s">
        <v>4580</v>
      </c>
      <c r="J10476" s="1">
        <f>HOUR(pizza_sales[[#This Row],[order_time]])</f>
        <v>19</v>
      </c>
      <c r="K10476">
        <v>16.5</v>
      </c>
      <c r="L10476">
        <v>16.5</v>
      </c>
      <c r="M10476" s="1" t="s">
        <v>16913</v>
      </c>
      <c r="N10476" s="1" t="s">
        <v>26</v>
      </c>
      <c r="O10476" s="1" t="s">
        <v>52</v>
      </c>
      <c r="P10476" s="1" t="s">
        <v>53</v>
      </c>
    </row>
    <row r="10477" spans="1:16" x14ac:dyDescent="0.25">
      <c r="A10477">
        <v>10476</v>
      </c>
      <c r="B10477">
        <v>4590</v>
      </c>
      <c r="C10477">
        <f>1/COUNTIF(B:B,pizza_sales[[#This Row],[order_id]])</f>
        <v>0.5</v>
      </c>
      <c r="D10477" s="1" t="s">
        <v>79</v>
      </c>
      <c r="E10477">
        <v>1</v>
      </c>
      <c r="F10477" s="11" t="s">
        <v>4541</v>
      </c>
      <c r="G10477" s="11">
        <f>DATEVALUE(pizza_sales[[#This Row],[order_date]])</f>
        <v>42081</v>
      </c>
      <c r="H10477" s="1" t="str">
        <f>TEXT(pizza_sales[[#This Row],[order_date]],"dddd")</f>
        <v>Wednesday</v>
      </c>
      <c r="I10477" s="11" t="s">
        <v>4581</v>
      </c>
      <c r="J10477" s="1">
        <f>HOUR(pizza_sales[[#This Row],[order_time]])</f>
        <v>20</v>
      </c>
      <c r="K10477">
        <v>20.75</v>
      </c>
      <c r="L10477">
        <v>20.75</v>
      </c>
      <c r="M10477" s="1" t="s">
        <v>16910</v>
      </c>
      <c r="N10477" s="1" t="s">
        <v>33</v>
      </c>
      <c r="O10477" s="1" t="s">
        <v>45</v>
      </c>
      <c r="P10477" s="1" t="s">
        <v>46</v>
      </c>
    </row>
    <row r="10478" spans="1:16" x14ac:dyDescent="0.25">
      <c r="A10478">
        <v>10477</v>
      </c>
      <c r="B10478">
        <v>4590</v>
      </c>
      <c r="C10478">
        <f>1/COUNTIF(B:B,pizza_sales[[#This Row],[order_id]])</f>
        <v>0.5</v>
      </c>
      <c r="D10478" s="1" t="s">
        <v>65</v>
      </c>
      <c r="E10478">
        <v>1</v>
      </c>
      <c r="F10478" s="11" t="s">
        <v>4541</v>
      </c>
      <c r="G10478" s="11">
        <f>DATEVALUE(pizza_sales[[#This Row],[order_date]])</f>
        <v>42081</v>
      </c>
      <c r="H10478" s="1" t="str">
        <f>TEXT(pizza_sales[[#This Row],[order_date]],"dddd")</f>
        <v>Wednesday</v>
      </c>
      <c r="I10478" s="11" t="s">
        <v>4581</v>
      </c>
      <c r="J10478" s="1">
        <f>HOUR(pizza_sales[[#This Row],[order_time]])</f>
        <v>20</v>
      </c>
      <c r="K10478">
        <v>20.75</v>
      </c>
      <c r="L10478">
        <v>20.75</v>
      </c>
      <c r="M10478" s="1" t="s">
        <v>16910</v>
      </c>
      <c r="N10478" s="1" t="s">
        <v>26</v>
      </c>
      <c r="O10478" s="1" t="s">
        <v>66</v>
      </c>
      <c r="P10478" s="1" t="s">
        <v>67</v>
      </c>
    </row>
    <row r="10479" spans="1:16" x14ac:dyDescent="0.25">
      <c r="A10479">
        <v>10478</v>
      </c>
      <c r="B10479">
        <v>4591</v>
      </c>
      <c r="C10479">
        <f>1/COUNTIF(B:B,pizza_sales[[#This Row],[order_id]])</f>
        <v>0.25</v>
      </c>
      <c r="D10479" s="1" t="s">
        <v>181</v>
      </c>
      <c r="E10479">
        <v>1</v>
      </c>
      <c r="F10479" s="11" t="s">
        <v>4541</v>
      </c>
      <c r="G10479" s="11">
        <f>DATEVALUE(pizza_sales[[#This Row],[order_date]])</f>
        <v>42081</v>
      </c>
      <c r="H10479" s="1" t="str">
        <f>TEXT(pizza_sales[[#This Row],[order_date]],"dddd")</f>
        <v>Wednesday</v>
      </c>
      <c r="I10479" s="11" t="s">
        <v>1479</v>
      </c>
      <c r="J10479" s="1">
        <f>HOUR(pizza_sales[[#This Row],[order_time]])</f>
        <v>20</v>
      </c>
      <c r="K10479">
        <v>20.5</v>
      </c>
      <c r="L10479">
        <v>20.5</v>
      </c>
      <c r="M10479" s="1" t="s">
        <v>16910</v>
      </c>
      <c r="N10479" s="1" t="s">
        <v>14</v>
      </c>
      <c r="O10479" s="1" t="s">
        <v>19</v>
      </c>
      <c r="P10479" s="1" t="s">
        <v>20</v>
      </c>
    </row>
    <row r="10480" spans="1:16" x14ac:dyDescent="0.25">
      <c r="A10480">
        <v>10479</v>
      </c>
      <c r="B10480">
        <v>4591</v>
      </c>
      <c r="C10480">
        <f>1/COUNTIF(B:B,pizza_sales[[#This Row],[order_id]])</f>
        <v>0.25</v>
      </c>
      <c r="D10480" s="1" t="s">
        <v>25</v>
      </c>
      <c r="E10480">
        <v>1</v>
      </c>
      <c r="F10480" s="11" t="s">
        <v>4541</v>
      </c>
      <c r="G10480" s="11">
        <f>DATEVALUE(pizza_sales[[#This Row],[order_date]])</f>
        <v>42081</v>
      </c>
      <c r="H10480" s="1" t="str">
        <f>TEXT(pizza_sales[[#This Row],[order_date]],"dddd")</f>
        <v>Wednesday</v>
      </c>
      <c r="I10480" s="11" t="s">
        <v>1479</v>
      </c>
      <c r="J10480" s="1">
        <f>HOUR(pizza_sales[[#This Row],[order_time]])</f>
        <v>20</v>
      </c>
      <c r="K10480">
        <v>20.75</v>
      </c>
      <c r="L10480">
        <v>20.75</v>
      </c>
      <c r="M10480" s="1" t="s">
        <v>16910</v>
      </c>
      <c r="N10480" s="1" t="s">
        <v>26</v>
      </c>
      <c r="O10480" s="1" t="s">
        <v>27</v>
      </c>
      <c r="P10480" s="1" t="s">
        <v>28</v>
      </c>
    </row>
    <row r="10481" spans="1:16" x14ac:dyDescent="0.25">
      <c r="A10481">
        <v>10480</v>
      </c>
      <c r="B10481">
        <v>4591</v>
      </c>
      <c r="C10481">
        <f>1/COUNTIF(B:B,pizza_sales[[#This Row],[order_id]])</f>
        <v>0.25</v>
      </c>
      <c r="D10481" s="1" t="s">
        <v>191</v>
      </c>
      <c r="E10481">
        <v>1</v>
      </c>
      <c r="F10481" s="11" t="s">
        <v>4541</v>
      </c>
      <c r="G10481" s="11">
        <f>DATEVALUE(pizza_sales[[#This Row],[order_date]])</f>
        <v>42081</v>
      </c>
      <c r="H10481" s="1" t="str">
        <f>TEXT(pizza_sales[[#This Row],[order_date]],"dddd")</f>
        <v>Wednesday</v>
      </c>
      <c r="I10481" s="11" t="s">
        <v>1479</v>
      </c>
      <c r="J10481" s="1">
        <f>HOUR(pizza_sales[[#This Row],[order_time]])</f>
        <v>20</v>
      </c>
      <c r="K10481">
        <v>11</v>
      </c>
      <c r="L10481">
        <v>11</v>
      </c>
      <c r="M10481" s="1" t="s">
        <v>16945</v>
      </c>
      <c r="N10481" s="1" t="s">
        <v>14</v>
      </c>
      <c r="O10481" s="1" t="s">
        <v>162</v>
      </c>
      <c r="P10481" s="1" t="s">
        <v>163</v>
      </c>
    </row>
    <row r="10482" spans="1:16" x14ac:dyDescent="0.25">
      <c r="A10482">
        <v>10481</v>
      </c>
      <c r="B10482">
        <v>4591</v>
      </c>
      <c r="C10482">
        <f>1/COUNTIF(B:B,pizza_sales[[#This Row],[order_id]])</f>
        <v>0.25</v>
      </c>
      <c r="D10482" s="1" t="s">
        <v>444</v>
      </c>
      <c r="E10482">
        <v>1</v>
      </c>
      <c r="F10482" s="11" t="s">
        <v>4541</v>
      </c>
      <c r="G10482" s="11">
        <f>DATEVALUE(pizza_sales[[#This Row],[order_date]])</f>
        <v>42081</v>
      </c>
      <c r="H10482" s="1" t="str">
        <f>TEXT(pizza_sales[[#This Row],[order_date]],"dddd")</f>
        <v>Wednesday</v>
      </c>
      <c r="I10482" s="11" t="s">
        <v>1479</v>
      </c>
      <c r="J10482" s="1">
        <f>HOUR(pizza_sales[[#This Row],[order_time]])</f>
        <v>20</v>
      </c>
      <c r="K10482">
        <v>12.5</v>
      </c>
      <c r="L10482">
        <v>12.5</v>
      </c>
      <c r="M10482" s="1" t="s">
        <v>16945</v>
      </c>
      <c r="N10482" s="1" t="s">
        <v>26</v>
      </c>
      <c r="O10482" s="1" t="s">
        <v>100</v>
      </c>
      <c r="P10482" s="1" t="s">
        <v>101</v>
      </c>
    </row>
    <row r="10483" spans="1:16" x14ac:dyDescent="0.25">
      <c r="A10483">
        <v>10482</v>
      </c>
      <c r="B10483">
        <v>4592</v>
      </c>
      <c r="C10483">
        <f>1/COUNTIF(B:B,pizza_sales[[#This Row],[order_id]])</f>
        <v>1</v>
      </c>
      <c r="D10483" s="1" t="s">
        <v>430</v>
      </c>
      <c r="E10483">
        <v>1</v>
      </c>
      <c r="F10483" s="11" t="s">
        <v>4541</v>
      </c>
      <c r="G10483" s="11">
        <f>DATEVALUE(pizza_sales[[#This Row],[order_date]])</f>
        <v>42081</v>
      </c>
      <c r="H10483" s="1" t="str">
        <f>TEXT(pizza_sales[[#This Row],[order_date]],"dddd")</f>
        <v>Wednesday</v>
      </c>
      <c r="I10483" s="11" t="s">
        <v>4582</v>
      </c>
      <c r="J10483" s="1">
        <f>HOUR(pizza_sales[[#This Row],[order_time]])</f>
        <v>20</v>
      </c>
      <c r="K10483">
        <v>20.5</v>
      </c>
      <c r="L10483">
        <v>20.5</v>
      </c>
      <c r="M10483" s="1" t="s">
        <v>16910</v>
      </c>
      <c r="N10483" s="1" t="s">
        <v>14</v>
      </c>
      <c r="O10483" s="1" t="s">
        <v>48</v>
      </c>
      <c r="P10483" s="1" t="s">
        <v>49</v>
      </c>
    </row>
    <row r="10484" spans="1:16" x14ac:dyDescent="0.25">
      <c r="A10484">
        <v>10483</v>
      </c>
      <c r="B10484">
        <v>4593</v>
      </c>
      <c r="C10484">
        <f>1/COUNTIF(B:B,pizza_sales[[#This Row],[order_id]])</f>
        <v>1</v>
      </c>
      <c r="D10484" s="1" t="s">
        <v>71</v>
      </c>
      <c r="E10484">
        <v>1</v>
      </c>
      <c r="F10484" s="11" t="s">
        <v>4541</v>
      </c>
      <c r="G10484" s="11">
        <f>DATEVALUE(pizza_sales[[#This Row],[order_date]])</f>
        <v>42081</v>
      </c>
      <c r="H10484" s="1" t="str">
        <f>TEXT(pizza_sales[[#This Row],[order_date]],"dddd")</f>
        <v>Wednesday</v>
      </c>
      <c r="I10484" s="11" t="s">
        <v>4583</v>
      </c>
      <c r="J10484" s="1">
        <f>HOUR(pizza_sales[[#This Row],[order_time]])</f>
        <v>20</v>
      </c>
      <c r="K10484">
        <v>12</v>
      </c>
      <c r="L10484">
        <v>12</v>
      </c>
      <c r="M10484" s="1" t="s">
        <v>16945</v>
      </c>
      <c r="N10484" s="1" t="s">
        <v>22</v>
      </c>
      <c r="O10484" s="1" t="s">
        <v>72</v>
      </c>
      <c r="P10484" s="1" t="s">
        <v>73</v>
      </c>
    </row>
    <row r="10485" spans="1:16" x14ac:dyDescent="0.25">
      <c r="A10485">
        <v>10484</v>
      </c>
      <c r="B10485">
        <v>4594</v>
      </c>
      <c r="C10485">
        <f>1/COUNTIF(B:B,pizza_sales[[#This Row],[order_id]])</f>
        <v>1</v>
      </c>
      <c r="D10485" s="1" t="s">
        <v>65</v>
      </c>
      <c r="E10485">
        <v>1</v>
      </c>
      <c r="F10485" s="11" t="s">
        <v>4541</v>
      </c>
      <c r="G10485" s="11">
        <f>DATEVALUE(pizza_sales[[#This Row],[order_date]])</f>
        <v>42081</v>
      </c>
      <c r="H10485" s="1" t="str">
        <f>TEXT(pizza_sales[[#This Row],[order_date]],"dddd")</f>
        <v>Wednesday</v>
      </c>
      <c r="I10485" s="11" t="s">
        <v>4584</v>
      </c>
      <c r="J10485" s="1">
        <f>HOUR(pizza_sales[[#This Row],[order_time]])</f>
        <v>20</v>
      </c>
      <c r="K10485">
        <v>20.75</v>
      </c>
      <c r="L10485">
        <v>20.75</v>
      </c>
      <c r="M10485" s="1" t="s">
        <v>16910</v>
      </c>
      <c r="N10485" s="1" t="s">
        <v>26</v>
      </c>
      <c r="O10485" s="1" t="s">
        <v>66</v>
      </c>
      <c r="P10485" s="1" t="s">
        <v>67</v>
      </c>
    </row>
    <row r="10486" spans="1:16" x14ac:dyDescent="0.25">
      <c r="A10486">
        <v>10485</v>
      </c>
      <c r="B10486">
        <v>4595</v>
      </c>
      <c r="C10486">
        <f>1/COUNTIF(B:B,pizza_sales[[#This Row],[order_id]])</f>
        <v>1</v>
      </c>
      <c r="D10486" s="1" t="s">
        <v>126</v>
      </c>
      <c r="E10486">
        <v>1</v>
      </c>
      <c r="F10486" s="11" t="s">
        <v>4541</v>
      </c>
      <c r="G10486" s="11">
        <f>DATEVALUE(pizza_sales[[#This Row],[order_date]])</f>
        <v>42081</v>
      </c>
      <c r="H10486" s="1" t="str">
        <f>TEXT(pizza_sales[[#This Row],[order_date]],"dddd")</f>
        <v>Wednesday</v>
      </c>
      <c r="I10486" s="11" t="s">
        <v>2892</v>
      </c>
      <c r="J10486" s="1">
        <f>HOUR(pizza_sales[[#This Row],[order_time]])</f>
        <v>20</v>
      </c>
      <c r="K10486">
        <v>20.5</v>
      </c>
      <c r="L10486">
        <v>20.5</v>
      </c>
      <c r="M10486" s="1" t="s">
        <v>16910</v>
      </c>
      <c r="N10486" s="1" t="s">
        <v>14</v>
      </c>
      <c r="O10486" s="1" t="s">
        <v>107</v>
      </c>
      <c r="P10486" s="1" t="s">
        <v>108</v>
      </c>
    </row>
    <row r="10487" spans="1:16" x14ac:dyDescent="0.25">
      <c r="A10487">
        <v>10486</v>
      </c>
      <c r="B10487">
        <v>4596</v>
      </c>
      <c r="C10487">
        <f>1/COUNTIF(B:B,pizza_sales[[#This Row],[order_id]])</f>
        <v>0.5</v>
      </c>
      <c r="D10487" s="1" t="s">
        <v>113</v>
      </c>
      <c r="E10487">
        <v>1</v>
      </c>
      <c r="F10487" s="11" t="s">
        <v>4541</v>
      </c>
      <c r="G10487" s="11">
        <f>DATEVALUE(pizza_sales[[#This Row],[order_date]])</f>
        <v>42081</v>
      </c>
      <c r="H10487" s="1" t="str">
        <f>TEXT(pizza_sales[[#This Row],[order_date]],"dddd")</f>
        <v>Wednesday</v>
      </c>
      <c r="I10487" s="11" t="s">
        <v>4585</v>
      </c>
      <c r="J10487" s="1">
        <f>HOUR(pizza_sales[[#This Row],[order_time]])</f>
        <v>20</v>
      </c>
      <c r="K10487">
        <v>14.75</v>
      </c>
      <c r="L10487">
        <v>14.75</v>
      </c>
      <c r="M10487" s="1" t="s">
        <v>16913</v>
      </c>
      <c r="N10487" s="1" t="s">
        <v>22</v>
      </c>
      <c r="O10487" s="1" t="s">
        <v>104</v>
      </c>
      <c r="P10487" s="1" t="s">
        <v>105</v>
      </c>
    </row>
    <row r="10488" spans="1:16" x14ac:dyDescent="0.25">
      <c r="A10488">
        <v>10487</v>
      </c>
      <c r="B10488">
        <v>4596</v>
      </c>
      <c r="C10488">
        <f>1/COUNTIF(B:B,pizza_sales[[#This Row],[order_id]])</f>
        <v>0.5</v>
      </c>
      <c r="D10488" s="1" t="s">
        <v>85</v>
      </c>
      <c r="E10488">
        <v>1</v>
      </c>
      <c r="F10488" s="11" t="s">
        <v>4541</v>
      </c>
      <c r="G10488" s="11">
        <f>DATEVALUE(pizza_sales[[#This Row],[order_date]])</f>
        <v>42081</v>
      </c>
      <c r="H10488" s="1" t="str">
        <f>TEXT(pizza_sales[[#This Row],[order_date]],"dddd")</f>
        <v>Wednesday</v>
      </c>
      <c r="I10488" s="11" t="s">
        <v>4585</v>
      </c>
      <c r="J10488" s="1">
        <f>HOUR(pizza_sales[[#This Row],[order_time]])</f>
        <v>20</v>
      </c>
      <c r="K10488">
        <v>15.25</v>
      </c>
      <c r="L10488">
        <v>15.25</v>
      </c>
      <c r="M10488" s="1" t="s">
        <v>16910</v>
      </c>
      <c r="N10488" s="1" t="s">
        <v>14</v>
      </c>
      <c r="O10488" s="1" t="s">
        <v>86</v>
      </c>
      <c r="P10488" s="1" t="s">
        <v>87</v>
      </c>
    </row>
    <row r="10489" spans="1:16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344</v>
      </c>
      <c r="E10489">
        <v>1</v>
      </c>
      <c r="F10489" s="11" t="s">
        <v>4541</v>
      </c>
      <c r="G10489" s="11">
        <f>DATEVALUE(pizza_sales[[#This Row],[order_date]])</f>
        <v>42081</v>
      </c>
      <c r="H10489" s="1" t="str">
        <f>TEXT(pizza_sales[[#This Row],[order_date]],"dddd")</f>
        <v>Wednesday</v>
      </c>
      <c r="I10489" s="11" t="s">
        <v>4586</v>
      </c>
      <c r="J10489" s="1">
        <f>HOUR(pizza_sales[[#This Row],[order_time]])</f>
        <v>20</v>
      </c>
      <c r="K10489">
        <v>23.65</v>
      </c>
      <c r="L10489">
        <v>23.65</v>
      </c>
      <c r="M10489" s="1" t="s">
        <v>16945</v>
      </c>
      <c r="N10489" s="1" t="s">
        <v>26</v>
      </c>
      <c r="O10489" s="1" t="s">
        <v>346</v>
      </c>
      <c r="P10489" s="1" t="s">
        <v>347</v>
      </c>
    </row>
    <row r="10490" spans="1:16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89</v>
      </c>
      <c r="E10490">
        <v>1</v>
      </c>
      <c r="F10490" s="11" t="s">
        <v>4541</v>
      </c>
      <c r="G10490" s="11">
        <f>DATEVALUE(pizza_sales[[#This Row],[order_date]])</f>
        <v>42081</v>
      </c>
      <c r="H10490" s="1" t="str">
        <f>TEXT(pizza_sales[[#This Row],[order_date]],"dddd")</f>
        <v>Wednesday</v>
      </c>
      <c r="I10490" s="11" t="s">
        <v>4586</v>
      </c>
      <c r="J10490" s="1">
        <f>HOUR(pizza_sales[[#This Row],[order_time]])</f>
        <v>20</v>
      </c>
      <c r="K10490">
        <v>16.5</v>
      </c>
      <c r="L10490">
        <v>16.5</v>
      </c>
      <c r="M10490" s="1" t="s">
        <v>16910</v>
      </c>
      <c r="N10490" s="1" t="s">
        <v>14</v>
      </c>
      <c r="O10490" s="1" t="s">
        <v>15</v>
      </c>
      <c r="P10490" s="1" t="s">
        <v>16</v>
      </c>
    </row>
    <row r="10491" spans="1:16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79</v>
      </c>
      <c r="E10491">
        <v>1</v>
      </c>
      <c r="F10491" s="11" t="s">
        <v>4541</v>
      </c>
      <c r="G10491" s="11">
        <f>DATEVALUE(pizza_sales[[#This Row],[order_date]])</f>
        <v>42081</v>
      </c>
      <c r="H10491" s="1" t="str">
        <f>TEXT(pizza_sales[[#This Row],[order_date]],"dddd")</f>
        <v>Wednesday</v>
      </c>
      <c r="I10491" s="11" t="s">
        <v>4586</v>
      </c>
      <c r="J10491" s="1">
        <f>HOUR(pizza_sales[[#This Row],[order_time]])</f>
        <v>20</v>
      </c>
      <c r="K10491">
        <v>16.75</v>
      </c>
      <c r="L10491">
        <v>16.75</v>
      </c>
      <c r="M10491" s="1" t="s">
        <v>16913</v>
      </c>
      <c r="N10491" s="1" t="s">
        <v>33</v>
      </c>
      <c r="O10491" s="1" t="s">
        <v>34</v>
      </c>
      <c r="P10491" s="1" t="s">
        <v>35</v>
      </c>
    </row>
    <row r="10492" spans="1:16" x14ac:dyDescent="0.25">
      <c r="A10492">
        <v>10491</v>
      </c>
      <c r="B10492">
        <v>4598</v>
      </c>
      <c r="C10492">
        <f>1/COUNTIF(B:B,pizza_sales[[#This Row],[order_id]])</f>
        <v>1</v>
      </c>
      <c r="D10492" s="1" t="s">
        <v>129</v>
      </c>
      <c r="E10492">
        <v>1</v>
      </c>
      <c r="F10492" s="11" t="s">
        <v>4541</v>
      </c>
      <c r="G10492" s="11">
        <f>DATEVALUE(pizza_sales[[#This Row],[order_date]])</f>
        <v>42081</v>
      </c>
      <c r="H10492" s="1" t="str">
        <f>TEXT(pizza_sales[[#This Row],[order_date]],"dddd")</f>
        <v>Wednesday</v>
      </c>
      <c r="I10492" s="11" t="s">
        <v>4587</v>
      </c>
      <c r="J10492" s="1">
        <f>HOUR(pizza_sales[[#This Row],[order_time]])</f>
        <v>21</v>
      </c>
      <c r="K10492">
        <v>20.25</v>
      </c>
      <c r="L10492">
        <v>20.25</v>
      </c>
      <c r="M10492" s="1" t="s">
        <v>16910</v>
      </c>
      <c r="N10492" s="1" t="s">
        <v>26</v>
      </c>
      <c r="O10492" s="1" t="s">
        <v>130</v>
      </c>
      <c r="P10492" s="1" t="s">
        <v>131</v>
      </c>
    </row>
    <row r="10493" spans="1:16" x14ac:dyDescent="0.25">
      <c r="A10493">
        <v>10492</v>
      </c>
      <c r="B10493">
        <v>4599</v>
      </c>
      <c r="C10493">
        <f>1/COUNTIF(B:B,pizza_sales[[#This Row],[order_id]])</f>
        <v>1</v>
      </c>
      <c r="D10493" s="1" t="s">
        <v>142</v>
      </c>
      <c r="E10493">
        <v>1</v>
      </c>
      <c r="F10493" s="11" t="s">
        <v>4541</v>
      </c>
      <c r="G10493" s="11">
        <f>DATEVALUE(pizza_sales[[#This Row],[order_date]])</f>
        <v>42081</v>
      </c>
      <c r="H10493" s="1" t="str">
        <f>TEXT(pizza_sales[[#This Row],[order_date]],"dddd")</f>
        <v>Wednesday</v>
      </c>
      <c r="I10493" s="11" t="s">
        <v>4588</v>
      </c>
      <c r="J10493" s="1">
        <f>HOUR(pizza_sales[[#This Row],[order_time]])</f>
        <v>21</v>
      </c>
      <c r="K10493">
        <v>16.25</v>
      </c>
      <c r="L10493">
        <v>16.25</v>
      </c>
      <c r="M10493" s="1" t="s">
        <v>16913</v>
      </c>
      <c r="N10493" s="1" t="s">
        <v>26</v>
      </c>
      <c r="O10493" s="1" t="s">
        <v>130</v>
      </c>
      <c r="P10493" s="1" t="s">
        <v>131</v>
      </c>
    </row>
    <row r="10494" spans="1:16" x14ac:dyDescent="0.25">
      <c r="A10494">
        <v>10493</v>
      </c>
      <c r="B10494">
        <v>4600</v>
      </c>
      <c r="C10494">
        <f>1/COUNTIF(B:B,pizza_sales[[#This Row],[order_id]])</f>
        <v>1</v>
      </c>
      <c r="D10494" s="1" t="s">
        <v>60</v>
      </c>
      <c r="E10494">
        <v>1</v>
      </c>
      <c r="F10494" s="11" t="s">
        <v>4541</v>
      </c>
      <c r="G10494" s="11">
        <f>DATEVALUE(pizza_sales[[#This Row],[order_date]])</f>
        <v>42081</v>
      </c>
      <c r="H10494" s="1" t="str">
        <f>TEXT(pizza_sales[[#This Row],[order_date]],"dddd")</f>
        <v>Wednesday</v>
      </c>
      <c r="I10494" s="11" t="s">
        <v>4589</v>
      </c>
      <c r="J10494" s="1">
        <f>HOUR(pizza_sales[[#This Row],[order_time]])</f>
        <v>21</v>
      </c>
      <c r="K10494">
        <v>20.5</v>
      </c>
      <c r="L10494">
        <v>20.5</v>
      </c>
      <c r="M10494" s="1" t="s">
        <v>16910</v>
      </c>
      <c r="N10494" s="1" t="s">
        <v>14</v>
      </c>
      <c r="O10494" s="1" t="s">
        <v>61</v>
      </c>
      <c r="P10494" s="1" t="s">
        <v>62</v>
      </c>
    </row>
    <row r="10495" spans="1:16" x14ac:dyDescent="0.25">
      <c r="A10495">
        <v>10494</v>
      </c>
      <c r="B10495">
        <v>4601</v>
      </c>
      <c r="C10495">
        <f>1/COUNTIF(B:B,pizza_sales[[#This Row],[order_id]])</f>
        <v>1</v>
      </c>
      <c r="D10495" s="1" t="s">
        <v>21</v>
      </c>
      <c r="E10495">
        <v>1</v>
      </c>
      <c r="F10495" s="11" t="s">
        <v>4541</v>
      </c>
      <c r="G10495" s="11">
        <f>DATEVALUE(pizza_sales[[#This Row],[order_date]])</f>
        <v>42081</v>
      </c>
      <c r="H10495" s="1" t="str">
        <f>TEXT(pizza_sales[[#This Row],[order_date]],"dddd")</f>
        <v>Wednesday</v>
      </c>
      <c r="I10495" s="11" t="s">
        <v>4590</v>
      </c>
      <c r="J10495" s="1">
        <f>HOUR(pizza_sales[[#This Row],[order_time]])</f>
        <v>22</v>
      </c>
      <c r="K10495">
        <v>18.5</v>
      </c>
      <c r="L10495">
        <v>18.5</v>
      </c>
      <c r="M10495" s="1" t="s">
        <v>16910</v>
      </c>
      <c r="N10495" s="1" t="s">
        <v>22</v>
      </c>
      <c r="O10495" s="1" t="s">
        <v>23</v>
      </c>
      <c r="P10495" s="1" t="s">
        <v>24</v>
      </c>
    </row>
    <row r="10496" spans="1:16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79</v>
      </c>
      <c r="E10496">
        <v>1</v>
      </c>
      <c r="F10496" s="11" t="s">
        <v>4541</v>
      </c>
      <c r="G10496" s="11">
        <f>DATEVALUE(pizza_sales[[#This Row],[order_date]])</f>
        <v>42081</v>
      </c>
      <c r="H10496" s="1" t="str">
        <f>TEXT(pizza_sales[[#This Row],[order_date]],"dddd")</f>
        <v>Wednesday</v>
      </c>
      <c r="I10496" s="11" t="s">
        <v>4591</v>
      </c>
      <c r="J10496" s="1">
        <f>HOUR(pizza_sales[[#This Row],[order_time]])</f>
        <v>22</v>
      </c>
      <c r="K10496">
        <v>20.75</v>
      </c>
      <c r="L10496">
        <v>20.75</v>
      </c>
      <c r="M10496" s="1" t="s">
        <v>16910</v>
      </c>
      <c r="N10496" s="1" t="s">
        <v>33</v>
      </c>
      <c r="O10496" s="1" t="s">
        <v>45</v>
      </c>
      <c r="P10496" s="1" t="s">
        <v>46</v>
      </c>
    </row>
    <row r="10497" spans="1:16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7</v>
      </c>
      <c r="E10497">
        <v>1</v>
      </c>
      <c r="F10497" s="11" t="s">
        <v>4541</v>
      </c>
      <c r="G10497" s="11">
        <f>DATEVALUE(pizza_sales[[#This Row],[order_date]])</f>
        <v>42081</v>
      </c>
      <c r="H10497" s="1" t="str">
        <f>TEXT(pizza_sales[[#This Row],[order_date]],"dddd")</f>
        <v>Wednesday</v>
      </c>
      <c r="I10497" s="11" t="s">
        <v>4591</v>
      </c>
      <c r="J10497" s="1">
        <f>HOUR(pizza_sales[[#This Row],[order_time]])</f>
        <v>22</v>
      </c>
      <c r="K10497">
        <v>16</v>
      </c>
      <c r="L10497">
        <v>16</v>
      </c>
      <c r="M10497" s="1" t="s">
        <v>16913</v>
      </c>
      <c r="N10497" s="1" t="s">
        <v>14</v>
      </c>
      <c r="O10497" s="1" t="s">
        <v>19</v>
      </c>
      <c r="P10497" s="1" t="s">
        <v>20</v>
      </c>
    </row>
    <row r="10498" spans="1:16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89</v>
      </c>
      <c r="E10498">
        <v>1</v>
      </c>
      <c r="F10498" s="11" t="s">
        <v>4541</v>
      </c>
      <c r="G10498" s="11">
        <f>DATEVALUE(pizza_sales[[#This Row],[order_date]])</f>
        <v>42081</v>
      </c>
      <c r="H10498" s="1" t="str">
        <f>TEXT(pizza_sales[[#This Row],[order_date]],"dddd")</f>
        <v>Wednesday</v>
      </c>
      <c r="I10498" s="11" t="s">
        <v>4591</v>
      </c>
      <c r="J10498" s="1">
        <f>HOUR(pizza_sales[[#This Row],[order_time]])</f>
        <v>22</v>
      </c>
      <c r="K10498">
        <v>16.5</v>
      </c>
      <c r="L10498">
        <v>16.5</v>
      </c>
      <c r="M10498" s="1" t="s">
        <v>16910</v>
      </c>
      <c r="N10498" s="1" t="s">
        <v>14</v>
      </c>
      <c r="O10498" s="1" t="s">
        <v>15</v>
      </c>
      <c r="P10498" s="1" t="s">
        <v>16</v>
      </c>
    </row>
    <row r="10499" spans="1:16" x14ac:dyDescent="0.25">
      <c r="A10499">
        <v>10498</v>
      </c>
      <c r="B10499">
        <v>4603</v>
      </c>
      <c r="C10499">
        <f>1/COUNTIF(B:B,pizza_sales[[#This Row],[order_id]])</f>
        <v>0.2</v>
      </c>
      <c r="D10499" s="1" t="s">
        <v>43</v>
      </c>
      <c r="E10499">
        <v>1</v>
      </c>
      <c r="F10499" s="11" t="s">
        <v>4592</v>
      </c>
      <c r="G10499" s="11">
        <f>DATEVALUE(pizza_sales[[#This Row],[order_date]])</f>
        <v>42082</v>
      </c>
      <c r="H10499" s="1" t="str">
        <f>TEXT(pizza_sales[[#This Row],[order_date]],"dddd")</f>
        <v>Thursday</v>
      </c>
      <c r="I10499" s="11" t="s">
        <v>4593</v>
      </c>
      <c r="J10499" s="1">
        <f>HOUR(pizza_sales[[#This Row],[order_time]])</f>
        <v>11</v>
      </c>
      <c r="K10499">
        <v>12.75</v>
      </c>
      <c r="L10499">
        <v>12.75</v>
      </c>
      <c r="M10499" s="1" t="s">
        <v>16945</v>
      </c>
      <c r="N10499" s="1" t="s">
        <v>33</v>
      </c>
      <c r="O10499" s="1" t="s">
        <v>45</v>
      </c>
      <c r="P10499" s="1" t="s">
        <v>46</v>
      </c>
    </row>
    <row r="10500" spans="1:16" x14ac:dyDescent="0.25">
      <c r="A10500">
        <v>10499</v>
      </c>
      <c r="B10500">
        <v>4603</v>
      </c>
      <c r="C10500">
        <f>1/COUNTIF(B:B,pizza_sales[[#This Row],[order_id]])</f>
        <v>0.2</v>
      </c>
      <c r="D10500" s="1" t="s">
        <v>173</v>
      </c>
      <c r="E10500">
        <v>1</v>
      </c>
      <c r="F10500" s="11" t="s">
        <v>4592</v>
      </c>
      <c r="G10500" s="11">
        <f>DATEVALUE(pizza_sales[[#This Row],[order_date]])</f>
        <v>42082</v>
      </c>
      <c r="H10500" s="1" t="str">
        <f>TEXT(pizza_sales[[#This Row],[order_date]],"dddd")</f>
        <v>Thursday</v>
      </c>
      <c r="I10500" s="11" t="s">
        <v>4593</v>
      </c>
      <c r="J10500" s="1">
        <f>HOUR(pizza_sales[[#This Row],[order_time]])</f>
        <v>11</v>
      </c>
      <c r="K10500">
        <v>16.75</v>
      </c>
      <c r="L10500">
        <v>16.75</v>
      </c>
      <c r="M10500" s="1" t="s">
        <v>16913</v>
      </c>
      <c r="N10500" s="1" t="s">
        <v>33</v>
      </c>
      <c r="O10500" s="1" t="s">
        <v>149</v>
      </c>
      <c r="P10500" s="1" t="s">
        <v>150</v>
      </c>
    </row>
    <row r="10501" spans="1:16" x14ac:dyDescent="0.25">
      <c r="A10501">
        <v>10500</v>
      </c>
      <c r="B10501">
        <v>4603</v>
      </c>
      <c r="C10501">
        <f>1/COUNTIF(B:B,pizza_sales[[#This Row],[order_id]])</f>
        <v>0.2</v>
      </c>
      <c r="D10501" s="1" t="s">
        <v>99</v>
      </c>
      <c r="E10501">
        <v>1</v>
      </c>
      <c r="F10501" s="11" t="s">
        <v>4592</v>
      </c>
      <c r="G10501" s="11">
        <f>DATEVALUE(pizza_sales[[#This Row],[order_date]])</f>
        <v>42082</v>
      </c>
      <c r="H10501" s="1" t="str">
        <f>TEXT(pizza_sales[[#This Row],[order_date]],"dddd")</f>
        <v>Thursday</v>
      </c>
      <c r="I10501" s="11" t="s">
        <v>4593</v>
      </c>
      <c r="J10501" s="1">
        <f>HOUR(pizza_sales[[#This Row],[order_time]])</f>
        <v>11</v>
      </c>
      <c r="K10501">
        <v>20.75</v>
      </c>
      <c r="L10501">
        <v>20.75</v>
      </c>
      <c r="M10501" s="1" t="s">
        <v>16910</v>
      </c>
      <c r="N10501" s="1" t="s">
        <v>26</v>
      </c>
      <c r="O10501" s="1" t="s">
        <v>100</v>
      </c>
      <c r="P10501" s="1" t="s">
        <v>101</v>
      </c>
    </row>
    <row r="10502" spans="1:16" x14ac:dyDescent="0.25">
      <c r="A10502">
        <v>10501</v>
      </c>
      <c r="B10502">
        <v>4603</v>
      </c>
      <c r="C10502">
        <f>1/COUNTIF(B:B,pizza_sales[[#This Row],[order_id]])</f>
        <v>0.2</v>
      </c>
      <c r="D10502" s="1" t="s">
        <v>32</v>
      </c>
      <c r="E10502">
        <v>1</v>
      </c>
      <c r="F10502" s="11" t="s">
        <v>4592</v>
      </c>
      <c r="G10502" s="11">
        <f>DATEVALUE(pizza_sales[[#This Row],[order_date]])</f>
        <v>42082</v>
      </c>
      <c r="H10502" s="1" t="str">
        <f>TEXT(pizza_sales[[#This Row],[order_date]],"dddd")</f>
        <v>Thursday</v>
      </c>
      <c r="I10502" s="11" t="s">
        <v>4593</v>
      </c>
      <c r="J10502" s="1">
        <f>HOUR(pizza_sales[[#This Row],[order_time]])</f>
        <v>11</v>
      </c>
      <c r="K10502">
        <v>20.75</v>
      </c>
      <c r="L10502">
        <v>20.75</v>
      </c>
      <c r="M10502" s="1" t="s">
        <v>16910</v>
      </c>
      <c r="N10502" s="1" t="s">
        <v>33</v>
      </c>
      <c r="O10502" s="1" t="s">
        <v>34</v>
      </c>
      <c r="P10502" s="1" t="s">
        <v>35</v>
      </c>
    </row>
    <row r="10503" spans="1:16" x14ac:dyDescent="0.25">
      <c r="A10503">
        <v>10502</v>
      </c>
      <c r="B10503">
        <v>4603</v>
      </c>
      <c r="C10503">
        <f>1/COUNTIF(B:B,pizza_sales[[#This Row],[order_id]])</f>
        <v>0.2</v>
      </c>
      <c r="D10503" s="1" t="s">
        <v>237</v>
      </c>
      <c r="E10503">
        <v>1</v>
      </c>
      <c r="F10503" s="11" t="s">
        <v>4592</v>
      </c>
      <c r="G10503" s="11">
        <f>DATEVALUE(pizza_sales[[#This Row],[order_date]])</f>
        <v>42082</v>
      </c>
      <c r="H10503" s="1" t="str">
        <f>TEXT(pizza_sales[[#This Row],[order_date]],"dddd")</f>
        <v>Thursday</v>
      </c>
      <c r="I10503" s="11" t="s">
        <v>4593</v>
      </c>
      <c r="J10503" s="1">
        <f>HOUR(pizza_sales[[#This Row],[order_time]])</f>
        <v>11</v>
      </c>
      <c r="K10503">
        <v>16</v>
      </c>
      <c r="L10503">
        <v>16</v>
      </c>
      <c r="M10503" s="1" t="s">
        <v>16913</v>
      </c>
      <c r="N10503" s="1" t="s">
        <v>14</v>
      </c>
      <c r="O10503" s="1" t="s">
        <v>48</v>
      </c>
      <c r="P10503" s="1" t="s">
        <v>49</v>
      </c>
    </row>
    <row r="10504" spans="1:16" x14ac:dyDescent="0.25">
      <c r="A10504">
        <v>10503</v>
      </c>
      <c r="B10504">
        <v>4604</v>
      </c>
      <c r="C10504">
        <f>1/COUNTIF(B:B,pizza_sales[[#This Row],[order_id]])</f>
        <v>0.5</v>
      </c>
      <c r="D10504" s="1" t="s">
        <v>344</v>
      </c>
      <c r="E10504">
        <v>1</v>
      </c>
      <c r="F10504" s="11" t="s">
        <v>4592</v>
      </c>
      <c r="G10504" s="11">
        <f>DATEVALUE(pizza_sales[[#This Row],[order_date]])</f>
        <v>42082</v>
      </c>
      <c r="H10504" s="1" t="str">
        <f>TEXT(pizza_sales[[#This Row],[order_date]],"dddd")</f>
        <v>Thursday</v>
      </c>
      <c r="I10504" s="11" t="s">
        <v>4594</v>
      </c>
      <c r="J10504" s="1">
        <f>HOUR(pizza_sales[[#This Row],[order_time]])</f>
        <v>11</v>
      </c>
      <c r="K10504">
        <v>23.65</v>
      </c>
      <c r="L10504">
        <v>23.65</v>
      </c>
      <c r="M10504" s="1" t="s">
        <v>16945</v>
      </c>
      <c r="N10504" s="1" t="s">
        <v>26</v>
      </c>
      <c r="O10504" s="1" t="s">
        <v>346</v>
      </c>
      <c r="P10504" s="1" t="s">
        <v>347</v>
      </c>
    </row>
    <row r="10505" spans="1:16" x14ac:dyDescent="0.25">
      <c r="A10505">
        <v>10504</v>
      </c>
      <c r="B10505">
        <v>4604</v>
      </c>
      <c r="C10505">
        <f>1/COUNTIF(B:B,pizza_sales[[#This Row],[order_id]])</f>
        <v>0.5</v>
      </c>
      <c r="D10505" s="1" t="s">
        <v>260</v>
      </c>
      <c r="E10505">
        <v>1</v>
      </c>
      <c r="F10505" s="11" t="s">
        <v>4592</v>
      </c>
      <c r="G10505" s="11">
        <f>DATEVALUE(pizza_sales[[#This Row],[order_date]])</f>
        <v>42082</v>
      </c>
      <c r="H10505" s="1" t="str">
        <f>TEXT(pizza_sales[[#This Row],[order_date]],"dddd")</f>
        <v>Thursday</v>
      </c>
      <c r="I10505" s="11" t="s">
        <v>4594</v>
      </c>
      <c r="J10505" s="1">
        <f>HOUR(pizza_sales[[#This Row],[order_time]])</f>
        <v>11</v>
      </c>
      <c r="K10505">
        <v>16.75</v>
      </c>
      <c r="L10505">
        <v>16.75</v>
      </c>
      <c r="M10505" s="1" t="s">
        <v>16913</v>
      </c>
      <c r="N10505" s="1" t="s">
        <v>22</v>
      </c>
      <c r="O10505" s="1" t="s">
        <v>115</v>
      </c>
      <c r="P10505" s="1" t="s">
        <v>116</v>
      </c>
    </row>
    <row r="10506" spans="1:16" x14ac:dyDescent="0.25">
      <c r="A10506">
        <v>10505</v>
      </c>
      <c r="B10506">
        <v>4605</v>
      </c>
      <c r="C10506">
        <f>1/COUNTIF(B:B,pizza_sales[[#This Row],[order_id]])</f>
        <v>1</v>
      </c>
      <c r="D10506" s="1" t="s">
        <v>172</v>
      </c>
      <c r="E10506">
        <v>1</v>
      </c>
      <c r="F10506" s="11" t="s">
        <v>4592</v>
      </c>
      <c r="G10506" s="11">
        <f>DATEVALUE(pizza_sales[[#This Row],[order_date]])</f>
        <v>42082</v>
      </c>
      <c r="H10506" s="1" t="str">
        <f>TEXT(pizza_sales[[#This Row],[order_date]],"dddd")</f>
        <v>Thursday</v>
      </c>
      <c r="I10506" s="11" t="s">
        <v>3764</v>
      </c>
      <c r="J10506" s="1">
        <f>HOUR(pizza_sales[[#This Row],[order_time]])</f>
        <v>11</v>
      </c>
      <c r="K10506">
        <v>16.5</v>
      </c>
      <c r="L10506">
        <v>16.5</v>
      </c>
      <c r="M10506" s="1" t="s">
        <v>16913</v>
      </c>
      <c r="N10506" s="1" t="s">
        <v>26</v>
      </c>
      <c r="O10506" s="1" t="s">
        <v>121</v>
      </c>
      <c r="P10506" s="1" t="s">
        <v>122</v>
      </c>
    </row>
    <row r="10507" spans="1:16" x14ac:dyDescent="0.25">
      <c r="A10507">
        <v>10506</v>
      </c>
      <c r="B10507">
        <v>4606</v>
      </c>
      <c r="C10507">
        <f>1/COUNTIF(B:B,pizza_sales[[#This Row],[order_id]])</f>
        <v>1</v>
      </c>
      <c r="D10507" s="1" t="s">
        <v>50</v>
      </c>
      <c r="E10507">
        <v>1</v>
      </c>
      <c r="F10507" s="11" t="s">
        <v>4592</v>
      </c>
      <c r="G10507" s="11">
        <f>DATEVALUE(pizza_sales[[#This Row],[order_date]])</f>
        <v>42082</v>
      </c>
      <c r="H10507" s="1" t="str">
        <f>TEXT(pizza_sales[[#This Row],[order_date]],"dddd")</f>
        <v>Thursday</v>
      </c>
      <c r="I10507" s="11" t="s">
        <v>4595</v>
      </c>
      <c r="J10507" s="1">
        <f>HOUR(pizza_sales[[#This Row],[order_time]])</f>
        <v>11</v>
      </c>
      <c r="K10507">
        <v>12.5</v>
      </c>
      <c r="L10507">
        <v>12.5</v>
      </c>
      <c r="M10507" s="1" t="s">
        <v>16945</v>
      </c>
      <c r="N10507" s="1" t="s">
        <v>26</v>
      </c>
      <c r="O10507" s="1" t="s">
        <v>52</v>
      </c>
      <c r="P10507" s="1" t="s">
        <v>53</v>
      </c>
    </row>
    <row r="10508" spans="1:16" x14ac:dyDescent="0.25">
      <c r="A10508">
        <v>10507</v>
      </c>
      <c r="B10508">
        <v>4607</v>
      </c>
      <c r="C10508">
        <f>1/COUNTIF(B:B,pizza_sales[[#This Row],[order_id]])</f>
        <v>0.5</v>
      </c>
      <c r="D10508" s="1" t="s">
        <v>36</v>
      </c>
      <c r="E10508">
        <v>1</v>
      </c>
      <c r="F10508" s="11" t="s">
        <v>4592</v>
      </c>
      <c r="G10508" s="11">
        <f>DATEVALUE(pizza_sales[[#This Row],[order_date]])</f>
        <v>42082</v>
      </c>
      <c r="H10508" s="1" t="str">
        <f>TEXT(pizza_sales[[#This Row],[order_date]],"dddd")</f>
        <v>Thursday</v>
      </c>
      <c r="I10508" s="11" t="s">
        <v>4596</v>
      </c>
      <c r="J10508" s="1">
        <f>HOUR(pizza_sales[[#This Row],[order_time]])</f>
        <v>11</v>
      </c>
      <c r="K10508">
        <v>16.5</v>
      </c>
      <c r="L10508">
        <v>16.5</v>
      </c>
      <c r="M10508" s="1" t="s">
        <v>16913</v>
      </c>
      <c r="N10508" s="1" t="s">
        <v>26</v>
      </c>
      <c r="O10508" s="1" t="s">
        <v>27</v>
      </c>
      <c r="P10508" s="1" t="s">
        <v>28</v>
      </c>
    </row>
    <row r="10509" spans="1:16" x14ac:dyDescent="0.25">
      <c r="A10509">
        <v>10508</v>
      </c>
      <c r="B10509">
        <v>4607</v>
      </c>
      <c r="C10509">
        <f>1/COUNTIF(B:B,pizza_sales[[#This Row],[order_id]])</f>
        <v>0.5</v>
      </c>
      <c r="D10509" s="1" t="s">
        <v>126</v>
      </c>
      <c r="E10509">
        <v>1</v>
      </c>
      <c r="F10509" s="11" t="s">
        <v>4592</v>
      </c>
      <c r="G10509" s="11">
        <f>DATEVALUE(pizza_sales[[#This Row],[order_date]])</f>
        <v>42082</v>
      </c>
      <c r="H10509" s="1" t="str">
        <f>TEXT(pizza_sales[[#This Row],[order_date]],"dddd")</f>
        <v>Thursday</v>
      </c>
      <c r="I10509" s="11" t="s">
        <v>4596</v>
      </c>
      <c r="J10509" s="1">
        <f>HOUR(pizza_sales[[#This Row],[order_time]])</f>
        <v>11</v>
      </c>
      <c r="K10509">
        <v>20.5</v>
      </c>
      <c r="L10509">
        <v>20.5</v>
      </c>
      <c r="M10509" s="1" t="s">
        <v>16910</v>
      </c>
      <c r="N10509" s="1" t="s">
        <v>14</v>
      </c>
      <c r="O10509" s="1" t="s">
        <v>107</v>
      </c>
      <c r="P10509" s="1" t="s">
        <v>108</v>
      </c>
    </row>
    <row r="10510" spans="1:16" x14ac:dyDescent="0.25">
      <c r="A10510">
        <v>10509</v>
      </c>
      <c r="B10510">
        <v>4608</v>
      </c>
      <c r="C10510">
        <f>1/COUNTIF(B:B,pizza_sales[[#This Row],[order_id]])</f>
        <v>0.25</v>
      </c>
      <c r="D10510" s="1" t="s">
        <v>173</v>
      </c>
      <c r="E10510">
        <v>1</v>
      </c>
      <c r="F10510" s="11" t="s">
        <v>4592</v>
      </c>
      <c r="G10510" s="11">
        <f>DATEVALUE(pizza_sales[[#This Row],[order_date]])</f>
        <v>42082</v>
      </c>
      <c r="H10510" s="1" t="str">
        <f>TEXT(pizza_sales[[#This Row],[order_date]],"dddd")</f>
        <v>Thursday</v>
      </c>
      <c r="I10510" s="11" t="s">
        <v>4597</v>
      </c>
      <c r="J10510" s="1">
        <f>HOUR(pizza_sales[[#This Row],[order_time]])</f>
        <v>11</v>
      </c>
      <c r="K10510">
        <v>16.75</v>
      </c>
      <c r="L10510">
        <v>16.75</v>
      </c>
      <c r="M10510" s="1" t="s">
        <v>16913</v>
      </c>
      <c r="N10510" s="1" t="s">
        <v>33</v>
      </c>
      <c r="O10510" s="1" t="s">
        <v>149</v>
      </c>
      <c r="P10510" s="1" t="s">
        <v>150</v>
      </c>
    </row>
    <row r="10511" spans="1:16" x14ac:dyDescent="0.25">
      <c r="A10511">
        <v>10510</v>
      </c>
      <c r="B10511">
        <v>4608</v>
      </c>
      <c r="C10511">
        <f>1/COUNTIF(B:B,pizza_sales[[#This Row],[order_id]])</f>
        <v>0.25</v>
      </c>
      <c r="D10511" s="1" t="s">
        <v>55</v>
      </c>
      <c r="E10511">
        <v>1</v>
      </c>
      <c r="F10511" s="11" t="s">
        <v>4592</v>
      </c>
      <c r="G10511" s="11">
        <f>DATEVALUE(pizza_sales[[#This Row],[order_date]])</f>
        <v>42082</v>
      </c>
      <c r="H10511" s="1" t="str">
        <f>TEXT(pizza_sales[[#This Row],[order_date]],"dddd")</f>
        <v>Thursday</v>
      </c>
      <c r="I10511" s="11" t="s">
        <v>4597</v>
      </c>
      <c r="J10511" s="1">
        <f>HOUR(pizza_sales[[#This Row],[order_time]])</f>
        <v>11</v>
      </c>
      <c r="K10511">
        <v>12</v>
      </c>
      <c r="L10511">
        <v>12</v>
      </c>
      <c r="M10511" s="1" t="s">
        <v>16945</v>
      </c>
      <c r="N10511" s="1" t="s">
        <v>14</v>
      </c>
      <c r="O10511" s="1" t="s">
        <v>19</v>
      </c>
      <c r="P10511" s="1" t="s">
        <v>20</v>
      </c>
    </row>
    <row r="10512" spans="1:16" x14ac:dyDescent="0.25">
      <c r="A10512">
        <v>10511</v>
      </c>
      <c r="B10512">
        <v>4608</v>
      </c>
      <c r="C10512">
        <f>1/COUNTIF(B:B,pizza_sales[[#This Row],[order_id]])</f>
        <v>0.25</v>
      </c>
      <c r="D10512" s="1" t="s">
        <v>36</v>
      </c>
      <c r="E10512">
        <v>1</v>
      </c>
      <c r="F10512" s="11" t="s">
        <v>4592</v>
      </c>
      <c r="G10512" s="11">
        <f>DATEVALUE(pizza_sales[[#This Row],[order_date]])</f>
        <v>42082</v>
      </c>
      <c r="H10512" s="1" t="str">
        <f>TEXT(pizza_sales[[#This Row],[order_date]],"dddd")</f>
        <v>Thursday</v>
      </c>
      <c r="I10512" s="11" t="s">
        <v>4597</v>
      </c>
      <c r="J10512" s="1">
        <f>HOUR(pizza_sales[[#This Row],[order_time]])</f>
        <v>11</v>
      </c>
      <c r="K10512">
        <v>16.5</v>
      </c>
      <c r="L10512">
        <v>16.5</v>
      </c>
      <c r="M10512" s="1" t="s">
        <v>16913</v>
      </c>
      <c r="N10512" s="1" t="s">
        <v>26</v>
      </c>
      <c r="O10512" s="1" t="s">
        <v>27</v>
      </c>
      <c r="P10512" s="1" t="s">
        <v>28</v>
      </c>
    </row>
    <row r="10513" spans="1:16" x14ac:dyDescent="0.25">
      <c r="A10513">
        <v>10512</v>
      </c>
      <c r="B10513">
        <v>4608</v>
      </c>
      <c r="C10513">
        <f>1/COUNTIF(B:B,pizza_sales[[#This Row],[order_id]])</f>
        <v>0.25</v>
      </c>
      <c r="D10513" s="1" t="s">
        <v>260</v>
      </c>
      <c r="E10513">
        <v>1</v>
      </c>
      <c r="F10513" s="11" t="s">
        <v>4592</v>
      </c>
      <c r="G10513" s="11">
        <f>DATEVALUE(pizza_sales[[#This Row],[order_date]])</f>
        <v>42082</v>
      </c>
      <c r="H10513" s="1" t="str">
        <f>TEXT(pizza_sales[[#This Row],[order_date]],"dddd")</f>
        <v>Thursday</v>
      </c>
      <c r="I10513" s="11" t="s">
        <v>4597</v>
      </c>
      <c r="J10513" s="1">
        <f>HOUR(pizza_sales[[#This Row],[order_time]])</f>
        <v>11</v>
      </c>
      <c r="K10513">
        <v>16.75</v>
      </c>
      <c r="L10513">
        <v>16.75</v>
      </c>
      <c r="M10513" s="1" t="s">
        <v>16913</v>
      </c>
      <c r="N10513" s="1" t="s">
        <v>22</v>
      </c>
      <c r="O10513" s="1" t="s">
        <v>115</v>
      </c>
      <c r="P10513" s="1" t="s">
        <v>116</v>
      </c>
    </row>
    <row r="10514" spans="1:16" x14ac:dyDescent="0.25">
      <c r="A10514">
        <v>10513</v>
      </c>
      <c r="B10514">
        <v>4609</v>
      </c>
      <c r="C10514">
        <f>1/COUNTIF(B:B,pizza_sales[[#This Row],[order_id]])</f>
        <v>1</v>
      </c>
      <c r="D10514" s="1" t="s">
        <v>175</v>
      </c>
      <c r="E10514">
        <v>1</v>
      </c>
      <c r="F10514" s="11" t="s">
        <v>4592</v>
      </c>
      <c r="G10514" s="11">
        <f>DATEVALUE(pizza_sales[[#This Row],[order_date]])</f>
        <v>42082</v>
      </c>
      <c r="H10514" s="1" t="str">
        <f>TEXT(pizza_sales[[#This Row],[order_date]],"dddd")</f>
        <v>Thursday</v>
      </c>
      <c r="I10514" s="11" t="s">
        <v>4598</v>
      </c>
      <c r="J10514" s="1">
        <f>HOUR(pizza_sales[[#This Row],[order_time]])</f>
        <v>12</v>
      </c>
      <c r="K10514">
        <v>20.75</v>
      </c>
      <c r="L10514">
        <v>20.75</v>
      </c>
      <c r="M10514" s="1" t="s">
        <v>16910</v>
      </c>
      <c r="N10514" s="1" t="s">
        <v>26</v>
      </c>
      <c r="O10514" s="1" t="s">
        <v>121</v>
      </c>
      <c r="P10514" s="1" t="s">
        <v>122</v>
      </c>
    </row>
    <row r="10515" spans="1:16" x14ac:dyDescent="0.25">
      <c r="A10515">
        <v>10514</v>
      </c>
      <c r="B10515">
        <v>4610</v>
      </c>
      <c r="C10515">
        <f>1/COUNTIF(B:B,pizza_sales[[#This Row],[order_id]])</f>
        <v>1</v>
      </c>
      <c r="D10515" s="1" t="s">
        <v>140</v>
      </c>
      <c r="E10515">
        <v>1</v>
      </c>
      <c r="F10515" s="11" t="s">
        <v>4592</v>
      </c>
      <c r="G10515" s="11">
        <f>DATEVALUE(pizza_sales[[#This Row],[order_date]])</f>
        <v>42082</v>
      </c>
      <c r="H10515" s="1" t="str">
        <f>TEXT(pizza_sales[[#This Row],[order_date]],"dddd")</f>
        <v>Thursday</v>
      </c>
      <c r="I10515" s="11" t="s">
        <v>4599</v>
      </c>
      <c r="J10515" s="1">
        <f>HOUR(pizza_sales[[#This Row],[order_time]])</f>
        <v>12</v>
      </c>
      <c r="K10515">
        <v>12.5</v>
      </c>
      <c r="L10515">
        <v>12.5</v>
      </c>
      <c r="M10515" s="1" t="s">
        <v>16913</v>
      </c>
      <c r="N10515" s="1" t="s">
        <v>14</v>
      </c>
      <c r="O10515" s="1" t="s">
        <v>86</v>
      </c>
      <c r="P10515" s="1" t="s">
        <v>87</v>
      </c>
    </row>
    <row r="10516" spans="1:16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81</v>
      </c>
      <c r="E10516">
        <v>1</v>
      </c>
      <c r="F10516" s="11" t="s">
        <v>4592</v>
      </c>
      <c r="G10516" s="11">
        <f>DATEVALUE(pizza_sales[[#This Row],[order_date]])</f>
        <v>42082</v>
      </c>
      <c r="H10516" s="1" t="str">
        <f>TEXT(pizza_sales[[#This Row],[order_date]],"dddd")</f>
        <v>Thursday</v>
      </c>
      <c r="I10516" s="11" t="s">
        <v>4600</v>
      </c>
      <c r="J10516" s="1">
        <f>HOUR(pizza_sales[[#This Row],[order_time]])</f>
        <v>12</v>
      </c>
      <c r="K10516">
        <v>20.75</v>
      </c>
      <c r="L10516">
        <v>20.75</v>
      </c>
      <c r="M10516" s="1" t="s">
        <v>16910</v>
      </c>
      <c r="N10516" s="1" t="s">
        <v>33</v>
      </c>
      <c r="O10516" s="1" t="s">
        <v>82</v>
      </c>
      <c r="P10516" s="1" t="s">
        <v>83</v>
      </c>
    </row>
    <row r="10517" spans="1:16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83</v>
      </c>
      <c r="E10517">
        <v>1</v>
      </c>
      <c r="F10517" s="11" t="s">
        <v>4592</v>
      </c>
      <c r="G10517" s="11">
        <f>DATEVALUE(pizza_sales[[#This Row],[order_date]])</f>
        <v>42082</v>
      </c>
      <c r="H10517" s="1" t="str">
        <f>TEXT(pizza_sales[[#This Row],[order_date]],"dddd")</f>
        <v>Thursday</v>
      </c>
      <c r="I10517" s="11" t="s">
        <v>4600</v>
      </c>
      <c r="J10517" s="1">
        <f>HOUR(pizza_sales[[#This Row],[order_time]])</f>
        <v>12</v>
      </c>
      <c r="K10517">
        <v>16.75</v>
      </c>
      <c r="L10517">
        <v>16.75</v>
      </c>
      <c r="M10517" s="1" t="s">
        <v>16913</v>
      </c>
      <c r="N10517" s="1" t="s">
        <v>33</v>
      </c>
      <c r="O10517" s="1" t="s">
        <v>91</v>
      </c>
      <c r="P10517" s="1" t="s">
        <v>92</v>
      </c>
    </row>
    <row r="10518" spans="1:16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81</v>
      </c>
      <c r="E10518">
        <v>1</v>
      </c>
      <c r="F10518" s="11" t="s">
        <v>4592</v>
      </c>
      <c r="G10518" s="11">
        <f>DATEVALUE(pizza_sales[[#This Row],[order_date]])</f>
        <v>42082</v>
      </c>
      <c r="H10518" s="1" t="str">
        <f>TEXT(pizza_sales[[#This Row],[order_date]],"dddd")</f>
        <v>Thursday</v>
      </c>
      <c r="I10518" s="11" t="s">
        <v>4600</v>
      </c>
      <c r="J10518" s="1">
        <f>HOUR(pizza_sales[[#This Row],[order_time]])</f>
        <v>12</v>
      </c>
      <c r="K10518">
        <v>20.5</v>
      </c>
      <c r="L10518">
        <v>20.5</v>
      </c>
      <c r="M10518" s="1" t="s">
        <v>16910</v>
      </c>
      <c r="N10518" s="1" t="s">
        <v>14</v>
      </c>
      <c r="O10518" s="1" t="s">
        <v>19</v>
      </c>
      <c r="P10518" s="1" t="s">
        <v>20</v>
      </c>
    </row>
    <row r="10519" spans="1:16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7</v>
      </c>
      <c r="E10519">
        <v>1</v>
      </c>
      <c r="F10519" s="11" t="s">
        <v>4592</v>
      </c>
      <c r="G10519" s="11">
        <f>DATEVALUE(pizza_sales[[#This Row],[order_date]])</f>
        <v>42082</v>
      </c>
      <c r="H10519" s="1" t="str">
        <f>TEXT(pizza_sales[[#This Row],[order_date]],"dddd")</f>
        <v>Thursday</v>
      </c>
      <c r="I10519" s="11" t="s">
        <v>4600</v>
      </c>
      <c r="J10519" s="1">
        <f>HOUR(pizza_sales[[#This Row],[order_time]])</f>
        <v>12</v>
      </c>
      <c r="K10519">
        <v>16</v>
      </c>
      <c r="L10519">
        <v>16</v>
      </c>
      <c r="M10519" s="1" t="s">
        <v>16913</v>
      </c>
      <c r="N10519" s="1" t="s">
        <v>14</v>
      </c>
      <c r="O10519" s="1" t="s">
        <v>19</v>
      </c>
      <c r="P10519" s="1" t="s">
        <v>20</v>
      </c>
    </row>
    <row r="10520" spans="1:16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74</v>
      </c>
      <c r="E10520">
        <v>1</v>
      </c>
      <c r="F10520" s="11" t="s">
        <v>4592</v>
      </c>
      <c r="G10520" s="11">
        <f>DATEVALUE(pizza_sales[[#This Row],[order_date]])</f>
        <v>42082</v>
      </c>
      <c r="H10520" s="1" t="str">
        <f>TEXT(pizza_sales[[#This Row],[order_date]],"dddd")</f>
        <v>Thursday</v>
      </c>
      <c r="I10520" s="11" t="s">
        <v>4600</v>
      </c>
      <c r="J10520" s="1">
        <f>HOUR(pizza_sales[[#This Row],[order_time]])</f>
        <v>12</v>
      </c>
      <c r="K10520">
        <v>20.25</v>
      </c>
      <c r="L10520">
        <v>20.25</v>
      </c>
      <c r="M10520" s="1" t="s">
        <v>16910</v>
      </c>
      <c r="N10520" s="1" t="s">
        <v>22</v>
      </c>
      <c r="O10520" s="1" t="s">
        <v>30</v>
      </c>
      <c r="P10520" s="1" t="s">
        <v>31</v>
      </c>
    </row>
    <row r="10521" spans="1:16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54</v>
      </c>
      <c r="E10521">
        <v>1</v>
      </c>
      <c r="F10521" s="11" t="s">
        <v>4592</v>
      </c>
      <c r="G10521" s="11">
        <f>DATEVALUE(pizza_sales[[#This Row],[order_date]])</f>
        <v>42082</v>
      </c>
      <c r="H10521" s="1" t="str">
        <f>TEXT(pizza_sales[[#This Row],[order_date]],"dddd")</f>
        <v>Thursday</v>
      </c>
      <c r="I10521" s="11" t="s">
        <v>4600</v>
      </c>
      <c r="J10521" s="1">
        <f>HOUR(pizza_sales[[#This Row],[order_time]])</f>
        <v>12</v>
      </c>
      <c r="K10521">
        <v>9.75</v>
      </c>
      <c r="L10521">
        <v>9.75</v>
      </c>
      <c r="M10521" s="1" t="s">
        <v>16945</v>
      </c>
      <c r="N10521" s="1" t="s">
        <v>14</v>
      </c>
      <c r="O10521" s="1" t="s">
        <v>86</v>
      </c>
      <c r="P10521" s="1" t="s">
        <v>87</v>
      </c>
    </row>
    <row r="10522" spans="1:16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442</v>
      </c>
      <c r="E10522">
        <v>1</v>
      </c>
      <c r="F10522" s="11" t="s">
        <v>4592</v>
      </c>
      <c r="G10522" s="11">
        <f>DATEVALUE(pizza_sales[[#This Row],[order_date]])</f>
        <v>42082</v>
      </c>
      <c r="H10522" s="1" t="str">
        <f>TEXT(pizza_sales[[#This Row],[order_date]],"dddd")</f>
        <v>Thursday</v>
      </c>
      <c r="I10522" s="11" t="s">
        <v>4600</v>
      </c>
      <c r="J10522" s="1">
        <f>HOUR(pizza_sales[[#This Row],[order_time]])</f>
        <v>12</v>
      </c>
      <c r="K10522">
        <v>16.5</v>
      </c>
      <c r="L10522">
        <v>16.5</v>
      </c>
      <c r="M10522" s="1" t="s">
        <v>16913</v>
      </c>
      <c r="N10522" s="1" t="s">
        <v>26</v>
      </c>
      <c r="O10522" s="1" t="s">
        <v>100</v>
      </c>
      <c r="P10522" s="1" t="s">
        <v>101</v>
      </c>
    </row>
    <row r="10523" spans="1:16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444</v>
      </c>
      <c r="E10523">
        <v>1</v>
      </c>
      <c r="F10523" s="11" t="s">
        <v>4592</v>
      </c>
      <c r="G10523" s="11">
        <f>DATEVALUE(pizza_sales[[#This Row],[order_date]])</f>
        <v>42082</v>
      </c>
      <c r="H10523" s="1" t="str">
        <f>TEXT(pizza_sales[[#This Row],[order_date]],"dddd")</f>
        <v>Thursday</v>
      </c>
      <c r="I10523" s="11" t="s">
        <v>4600</v>
      </c>
      <c r="J10523" s="1">
        <f>HOUR(pizza_sales[[#This Row],[order_time]])</f>
        <v>12</v>
      </c>
      <c r="K10523">
        <v>12.5</v>
      </c>
      <c r="L10523">
        <v>12.5</v>
      </c>
      <c r="M10523" s="1" t="s">
        <v>16945</v>
      </c>
      <c r="N10523" s="1" t="s">
        <v>26</v>
      </c>
      <c r="O10523" s="1" t="s">
        <v>100</v>
      </c>
      <c r="P10523" s="1" t="s">
        <v>101</v>
      </c>
    </row>
    <row r="10524" spans="1:16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211</v>
      </c>
      <c r="E10524">
        <v>1</v>
      </c>
      <c r="F10524" s="11" t="s">
        <v>4592</v>
      </c>
      <c r="G10524" s="11">
        <f>DATEVALUE(pizza_sales[[#This Row],[order_date]])</f>
        <v>42082</v>
      </c>
      <c r="H10524" s="1" t="str">
        <f>TEXT(pizza_sales[[#This Row],[order_date]],"dddd")</f>
        <v>Thursday</v>
      </c>
      <c r="I10524" s="11" t="s">
        <v>4600</v>
      </c>
      <c r="J10524" s="1">
        <f>HOUR(pizza_sales[[#This Row],[order_time]])</f>
        <v>12</v>
      </c>
      <c r="K10524">
        <v>12.5</v>
      </c>
      <c r="L10524">
        <v>12.5</v>
      </c>
      <c r="M10524" s="1" t="s">
        <v>16945</v>
      </c>
      <c r="N10524" s="1" t="s">
        <v>26</v>
      </c>
      <c r="O10524" s="1" t="s">
        <v>66</v>
      </c>
      <c r="P10524" s="1" t="s">
        <v>67</v>
      </c>
    </row>
    <row r="10525" spans="1:16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220</v>
      </c>
      <c r="E10525">
        <v>2</v>
      </c>
      <c r="F10525" s="11" t="s">
        <v>4592</v>
      </c>
      <c r="G10525" s="11">
        <f>DATEVALUE(pizza_sales[[#This Row],[order_date]])</f>
        <v>42082</v>
      </c>
      <c r="H10525" s="1" t="str">
        <f>TEXT(pizza_sales[[#This Row],[order_date]],"dddd")</f>
        <v>Thursday</v>
      </c>
      <c r="I10525" s="11" t="s">
        <v>4600</v>
      </c>
      <c r="J10525" s="1">
        <f>HOUR(pizza_sales[[#This Row],[order_time]])</f>
        <v>12</v>
      </c>
      <c r="K10525">
        <v>12.75</v>
      </c>
      <c r="L10525">
        <v>25.5</v>
      </c>
      <c r="M10525" s="1" t="s">
        <v>16945</v>
      </c>
      <c r="N10525" s="1" t="s">
        <v>33</v>
      </c>
      <c r="O10525" s="1" t="s">
        <v>34</v>
      </c>
      <c r="P10525" s="1" t="s">
        <v>35</v>
      </c>
    </row>
    <row r="10526" spans="1:16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7</v>
      </c>
      <c r="E10526">
        <v>1</v>
      </c>
      <c r="F10526" s="11" t="s">
        <v>4592</v>
      </c>
      <c r="G10526" s="11">
        <f>DATEVALUE(pizza_sales[[#This Row],[order_date]])</f>
        <v>42082</v>
      </c>
      <c r="H10526" s="1" t="str">
        <f>TEXT(pizza_sales[[#This Row],[order_date]],"dddd")</f>
        <v>Thursday</v>
      </c>
      <c r="I10526" s="11" t="s">
        <v>4600</v>
      </c>
      <c r="J10526" s="1">
        <f>HOUR(pizza_sales[[#This Row],[order_time]])</f>
        <v>12</v>
      </c>
      <c r="K10526">
        <v>12</v>
      </c>
      <c r="L10526">
        <v>12</v>
      </c>
      <c r="M10526" s="1" t="s">
        <v>16945</v>
      </c>
      <c r="N10526" s="1" t="s">
        <v>14</v>
      </c>
      <c r="O10526" s="1" t="s">
        <v>48</v>
      </c>
      <c r="P10526" s="1" t="s">
        <v>49</v>
      </c>
    </row>
    <row r="10527" spans="1:16" x14ac:dyDescent="0.25">
      <c r="A10527">
        <v>10526</v>
      </c>
      <c r="B10527">
        <v>4612</v>
      </c>
      <c r="C10527">
        <f>1/COUNTIF(B:B,pizza_sales[[#This Row],[order_id]])</f>
        <v>1</v>
      </c>
      <c r="D10527" s="1" t="s">
        <v>308</v>
      </c>
      <c r="E10527">
        <v>1</v>
      </c>
      <c r="F10527" s="11" t="s">
        <v>4592</v>
      </c>
      <c r="G10527" s="11">
        <f>DATEVALUE(pizza_sales[[#This Row],[order_date]])</f>
        <v>42082</v>
      </c>
      <c r="H10527" s="1" t="str">
        <f>TEXT(pizza_sales[[#This Row],[order_date]],"dddd")</f>
        <v>Thursday</v>
      </c>
      <c r="I10527" s="11" t="s">
        <v>4601</v>
      </c>
      <c r="J10527" s="1">
        <f>HOUR(pizza_sales[[#This Row],[order_time]])</f>
        <v>12</v>
      </c>
      <c r="K10527">
        <v>16</v>
      </c>
      <c r="L10527">
        <v>16</v>
      </c>
      <c r="M10527" s="1" t="s">
        <v>16913</v>
      </c>
      <c r="N10527" s="1" t="s">
        <v>22</v>
      </c>
      <c r="O10527" s="1" t="s">
        <v>124</v>
      </c>
      <c r="P10527" s="1" t="s">
        <v>125</v>
      </c>
    </row>
    <row r="10528" spans="1:16" x14ac:dyDescent="0.25">
      <c r="A10528">
        <v>10527</v>
      </c>
      <c r="B10528">
        <v>4613</v>
      </c>
      <c r="C10528">
        <f>1/COUNTIF(B:B,pizza_sales[[#This Row],[order_id]])</f>
        <v>1</v>
      </c>
      <c r="D10528" s="1" t="s">
        <v>246</v>
      </c>
      <c r="E10528">
        <v>1</v>
      </c>
      <c r="F10528" s="11" t="s">
        <v>4592</v>
      </c>
      <c r="G10528" s="11">
        <f>DATEVALUE(pizza_sales[[#This Row],[order_date]])</f>
        <v>42082</v>
      </c>
      <c r="H10528" s="1" t="str">
        <f>TEXT(pizza_sales[[#This Row],[order_date]],"dddd")</f>
        <v>Thursday</v>
      </c>
      <c r="I10528" s="11" t="s">
        <v>3287</v>
      </c>
      <c r="J10528" s="1">
        <f>HOUR(pizza_sales[[#This Row],[order_time]])</f>
        <v>12</v>
      </c>
      <c r="K10528">
        <v>12</v>
      </c>
      <c r="L10528">
        <v>12</v>
      </c>
      <c r="M10528" s="1" t="s">
        <v>16945</v>
      </c>
      <c r="N10528" s="1" t="s">
        <v>22</v>
      </c>
      <c r="O10528" s="1" t="s">
        <v>124</v>
      </c>
      <c r="P10528" s="1" t="s">
        <v>125</v>
      </c>
    </row>
    <row r="10529" spans="1:16" x14ac:dyDescent="0.25">
      <c r="A10529">
        <v>10528</v>
      </c>
      <c r="B10529">
        <v>4614</v>
      </c>
      <c r="C10529">
        <f>1/COUNTIF(B:B,pizza_sales[[#This Row],[order_id]])</f>
        <v>1</v>
      </c>
      <c r="D10529" s="1" t="s">
        <v>166</v>
      </c>
      <c r="E10529">
        <v>1</v>
      </c>
      <c r="F10529" s="11" t="s">
        <v>4592</v>
      </c>
      <c r="G10529" s="11">
        <f>DATEVALUE(pizza_sales[[#This Row],[order_date]])</f>
        <v>42082</v>
      </c>
      <c r="H10529" s="1" t="str">
        <f>TEXT(pizza_sales[[#This Row],[order_date]],"dddd")</f>
        <v>Thursday</v>
      </c>
      <c r="I10529" s="11" t="s">
        <v>4602</v>
      </c>
      <c r="J10529" s="1">
        <f>HOUR(pizza_sales[[#This Row],[order_time]])</f>
        <v>13</v>
      </c>
      <c r="K10529">
        <v>10.5</v>
      </c>
      <c r="L10529">
        <v>10.5</v>
      </c>
      <c r="M10529" s="1" t="s">
        <v>16945</v>
      </c>
      <c r="N10529" s="1" t="s">
        <v>14</v>
      </c>
      <c r="O10529" s="1" t="s">
        <v>15</v>
      </c>
      <c r="P10529" s="1" t="s">
        <v>16</v>
      </c>
    </row>
    <row r="10530" spans="1:16" x14ac:dyDescent="0.25">
      <c r="A10530">
        <v>10529</v>
      </c>
      <c r="B10530">
        <v>4615</v>
      </c>
      <c r="C10530">
        <f>1/COUNTIF(B:B,pizza_sales[[#This Row],[order_id]])</f>
        <v>0.5</v>
      </c>
      <c r="D10530" s="1" t="s">
        <v>417</v>
      </c>
      <c r="E10530">
        <v>1</v>
      </c>
      <c r="F10530" s="11" t="s">
        <v>4592</v>
      </c>
      <c r="G10530" s="11">
        <f>DATEVALUE(pizza_sales[[#This Row],[order_date]])</f>
        <v>42082</v>
      </c>
      <c r="H10530" s="1" t="str">
        <f>TEXT(pizza_sales[[#This Row],[order_date]],"dddd")</f>
        <v>Thursday</v>
      </c>
      <c r="I10530" s="11" t="s">
        <v>4603</v>
      </c>
      <c r="J10530" s="1">
        <f>HOUR(pizza_sales[[#This Row],[order_time]])</f>
        <v>13</v>
      </c>
      <c r="K10530">
        <v>12.25</v>
      </c>
      <c r="L10530">
        <v>12.25</v>
      </c>
      <c r="M10530" s="1" t="s">
        <v>16945</v>
      </c>
      <c r="N10530" s="1" t="s">
        <v>26</v>
      </c>
      <c r="O10530" s="1" t="s">
        <v>111</v>
      </c>
      <c r="P10530" s="1" t="s">
        <v>112</v>
      </c>
    </row>
    <row r="10531" spans="1:16" x14ac:dyDescent="0.25">
      <c r="A10531">
        <v>10530</v>
      </c>
      <c r="B10531">
        <v>4615</v>
      </c>
      <c r="C10531">
        <f>1/COUNTIF(B:B,pizza_sales[[#This Row],[order_id]])</f>
        <v>0.5</v>
      </c>
      <c r="D10531" s="1" t="s">
        <v>246</v>
      </c>
      <c r="E10531">
        <v>1</v>
      </c>
      <c r="F10531" s="11" t="s">
        <v>4592</v>
      </c>
      <c r="G10531" s="11">
        <f>DATEVALUE(pizza_sales[[#This Row],[order_date]])</f>
        <v>42082</v>
      </c>
      <c r="H10531" s="1" t="str">
        <f>TEXT(pizza_sales[[#This Row],[order_date]],"dddd")</f>
        <v>Thursday</v>
      </c>
      <c r="I10531" s="11" t="s">
        <v>4603</v>
      </c>
      <c r="J10531" s="1">
        <f>HOUR(pizza_sales[[#This Row],[order_time]])</f>
        <v>13</v>
      </c>
      <c r="K10531">
        <v>12</v>
      </c>
      <c r="L10531">
        <v>12</v>
      </c>
      <c r="M10531" s="1" t="s">
        <v>16945</v>
      </c>
      <c r="N10531" s="1" t="s">
        <v>22</v>
      </c>
      <c r="O10531" s="1" t="s">
        <v>124</v>
      </c>
      <c r="P10531" s="1" t="s">
        <v>125</v>
      </c>
    </row>
    <row r="10532" spans="1:16" x14ac:dyDescent="0.25">
      <c r="A10532">
        <v>10531</v>
      </c>
      <c r="B10532">
        <v>4616</v>
      </c>
      <c r="C10532">
        <f>1/COUNTIF(B:B,pizza_sales[[#This Row],[order_id]])</f>
        <v>1</v>
      </c>
      <c r="D10532" s="1" t="s">
        <v>123</v>
      </c>
      <c r="E10532">
        <v>1</v>
      </c>
      <c r="F10532" s="11" t="s">
        <v>4592</v>
      </c>
      <c r="G10532" s="11">
        <f>DATEVALUE(pizza_sales[[#This Row],[order_date]])</f>
        <v>42082</v>
      </c>
      <c r="H10532" s="1" t="str">
        <f>TEXT(pizza_sales[[#This Row],[order_date]],"dddd")</f>
        <v>Thursday</v>
      </c>
      <c r="I10532" s="11" t="s">
        <v>496</v>
      </c>
      <c r="J10532" s="1">
        <f>HOUR(pizza_sales[[#This Row],[order_time]])</f>
        <v>13</v>
      </c>
      <c r="K10532">
        <v>20.25</v>
      </c>
      <c r="L10532">
        <v>20.25</v>
      </c>
      <c r="M10532" s="1" t="s">
        <v>16910</v>
      </c>
      <c r="N10532" s="1" t="s">
        <v>22</v>
      </c>
      <c r="O10532" s="1" t="s">
        <v>124</v>
      </c>
      <c r="P10532" s="1" t="s">
        <v>125</v>
      </c>
    </row>
    <row r="10533" spans="1:16" x14ac:dyDescent="0.25">
      <c r="A10533">
        <v>10532</v>
      </c>
      <c r="B10533">
        <v>4617</v>
      </c>
      <c r="C10533">
        <f>1/COUNTIF(B:B,pizza_sales[[#This Row],[order_id]])</f>
        <v>0.25</v>
      </c>
      <c r="D10533" s="1" t="s">
        <v>79</v>
      </c>
      <c r="E10533">
        <v>1</v>
      </c>
      <c r="F10533" s="11" t="s">
        <v>4592</v>
      </c>
      <c r="G10533" s="11">
        <f>DATEVALUE(pizza_sales[[#This Row],[order_date]])</f>
        <v>42082</v>
      </c>
      <c r="H10533" s="1" t="str">
        <f>TEXT(pizza_sales[[#This Row],[order_date]],"dddd")</f>
        <v>Thursday</v>
      </c>
      <c r="I10533" s="11" t="s">
        <v>4604</v>
      </c>
      <c r="J10533" s="1">
        <f>HOUR(pizza_sales[[#This Row],[order_time]])</f>
        <v>13</v>
      </c>
      <c r="K10533">
        <v>20.75</v>
      </c>
      <c r="L10533">
        <v>20.75</v>
      </c>
      <c r="M10533" s="1" t="s">
        <v>16910</v>
      </c>
      <c r="N10533" s="1" t="s">
        <v>33</v>
      </c>
      <c r="O10533" s="1" t="s">
        <v>45</v>
      </c>
      <c r="P10533" s="1" t="s">
        <v>46</v>
      </c>
    </row>
    <row r="10534" spans="1:16" x14ac:dyDescent="0.25">
      <c r="A10534">
        <v>10533</v>
      </c>
      <c r="B10534">
        <v>4617</v>
      </c>
      <c r="C10534">
        <f>1/COUNTIF(B:B,pizza_sales[[#This Row],[order_id]])</f>
        <v>0.25</v>
      </c>
      <c r="D10534" s="1" t="s">
        <v>95</v>
      </c>
      <c r="E10534">
        <v>1</v>
      </c>
      <c r="F10534" s="11" t="s">
        <v>4592</v>
      </c>
      <c r="G10534" s="11">
        <f>DATEVALUE(pizza_sales[[#This Row],[order_date]])</f>
        <v>42082</v>
      </c>
      <c r="H10534" s="1" t="str">
        <f>TEXT(pizza_sales[[#This Row],[order_date]],"dddd")</f>
        <v>Thursday</v>
      </c>
      <c r="I10534" s="11" t="s">
        <v>4604</v>
      </c>
      <c r="J10534" s="1">
        <f>HOUR(pizza_sales[[#This Row],[order_time]])</f>
        <v>13</v>
      </c>
      <c r="K10534">
        <v>12</v>
      </c>
      <c r="L10534">
        <v>12</v>
      </c>
      <c r="M10534" s="1" t="s">
        <v>16945</v>
      </c>
      <c r="N10534" s="1" t="s">
        <v>14</v>
      </c>
      <c r="O10534" s="1" t="s">
        <v>97</v>
      </c>
      <c r="P10534" s="1" t="s">
        <v>98</v>
      </c>
    </row>
    <row r="10535" spans="1:16" x14ac:dyDescent="0.25">
      <c r="A10535">
        <v>10534</v>
      </c>
      <c r="B10535">
        <v>4617</v>
      </c>
      <c r="C10535">
        <f>1/COUNTIF(B:B,pizza_sales[[#This Row],[order_id]])</f>
        <v>0.25</v>
      </c>
      <c r="D10535" s="1" t="s">
        <v>181</v>
      </c>
      <c r="E10535">
        <v>1</v>
      </c>
      <c r="F10535" s="11" t="s">
        <v>4592</v>
      </c>
      <c r="G10535" s="11">
        <f>DATEVALUE(pizza_sales[[#This Row],[order_date]])</f>
        <v>42082</v>
      </c>
      <c r="H10535" s="1" t="str">
        <f>TEXT(pizza_sales[[#This Row],[order_date]],"dddd")</f>
        <v>Thursday</v>
      </c>
      <c r="I10535" s="11" t="s">
        <v>4604</v>
      </c>
      <c r="J10535" s="1">
        <f>HOUR(pizza_sales[[#This Row],[order_time]])</f>
        <v>13</v>
      </c>
      <c r="K10535">
        <v>20.5</v>
      </c>
      <c r="L10535">
        <v>20.5</v>
      </c>
      <c r="M10535" s="1" t="s">
        <v>16910</v>
      </c>
      <c r="N10535" s="1" t="s">
        <v>14</v>
      </c>
      <c r="O10535" s="1" t="s">
        <v>19</v>
      </c>
      <c r="P10535" s="1" t="s">
        <v>20</v>
      </c>
    </row>
    <row r="10536" spans="1:16" x14ac:dyDescent="0.25">
      <c r="A10536">
        <v>10535</v>
      </c>
      <c r="B10536">
        <v>4617</v>
      </c>
      <c r="C10536">
        <f>1/COUNTIF(B:B,pizza_sales[[#This Row],[order_id]])</f>
        <v>0.25</v>
      </c>
      <c r="D10536" s="1" t="s">
        <v>102</v>
      </c>
      <c r="E10536">
        <v>1</v>
      </c>
      <c r="F10536" s="11" t="s">
        <v>4592</v>
      </c>
      <c r="G10536" s="11">
        <f>DATEVALUE(pizza_sales[[#This Row],[order_date]])</f>
        <v>42082</v>
      </c>
      <c r="H10536" s="1" t="str">
        <f>TEXT(pizza_sales[[#This Row],[order_date]],"dddd")</f>
        <v>Thursday</v>
      </c>
      <c r="I10536" s="11" t="s">
        <v>4604</v>
      </c>
      <c r="J10536" s="1">
        <f>HOUR(pizza_sales[[#This Row],[order_time]])</f>
        <v>13</v>
      </c>
      <c r="K10536">
        <v>17.95</v>
      </c>
      <c r="L10536">
        <v>17.95</v>
      </c>
      <c r="M10536" s="1" t="s">
        <v>16910</v>
      </c>
      <c r="N10536" s="1" t="s">
        <v>22</v>
      </c>
      <c r="O10536" s="1" t="s">
        <v>104</v>
      </c>
      <c r="P10536" s="1" t="s">
        <v>105</v>
      </c>
    </row>
    <row r="10537" spans="1:16" x14ac:dyDescent="0.25">
      <c r="A10537">
        <v>10536</v>
      </c>
      <c r="B10537">
        <v>4618</v>
      </c>
      <c r="C10537">
        <f>1/COUNTIF(B:B,pizza_sales[[#This Row],[order_id]])</f>
        <v>1</v>
      </c>
      <c r="D10537" s="1" t="s">
        <v>85</v>
      </c>
      <c r="E10537">
        <v>1</v>
      </c>
      <c r="F10537" s="11" t="s">
        <v>4592</v>
      </c>
      <c r="G10537" s="11">
        <f>DATEVALUE(pizza_sales[[#This Row],[order_date]])</f>
        <v>42082</v>
      </c>
      <c r="H10537" s="1" t="str">
        <f>TEXT(pizza_sales[[#This Row],[order_date]],"dddd")</f>
        <v>Thursday</v>
      </c>
      <c r="I10537" s="11" t="s">
        <v>4605</v>
      </c>
      <c r="J10537" s="1">
        <f>HOUR(pizza_sales[[#This Row],[order_time]])</f>
        <v>13</v>
      </c>
      <c r="K10537">
        <v>15.25</v>
      </c>
      <c r="L10537">
        <v>15.25</v>
      </c>
      <c r="M10537" s="1" t="s">
        <v>16910</v>
      </c>
      <c r="N10537" s="1" t="s">
        <v>14</v>
      </c>
      <c r="O10537" s="1" t="s">
        <v>86</v>
      </c>
      <c r="P10537" s="1" t="s">
        <v>87</v>
      </c>
    </row>
    <row r="10538" spans="1:16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359</v>
      </c>
      <c r="E10538">
        <v>1</v>
      </c>
      <c r="F10538" s="11" t="s">
        <v>4592</v>
      </c>
      <c r="G10538" s="11">
        <f>DATEVALUE(pizza_sales[[#This Row],[order_date]])</f>
        <v>42082</v>
      </c>
      <c r="H10538" s="1" t="str">
        <f>TEXT(pizza_sales[[#This Row],[order_date]],"dddd")</f>
        <v>Thursday</v>
      </c>
      <c r="I10538" s="11" t="s">
        <v>4606</v>
      </c>
      <c r="J10538" s="1">
        <f>HOUR(pizza_sales[[#This Row],[order_time]])</f>
        <v>13</v>
      </c>
      <c r="K10538">
        <v>20.75</v>
      </c>
      <c r="L10538">
        <v>20.75</v>
      </c>
      <c r="M10538" s="1" t="s">
        <v>16910</v>
      </c>
      <c r="N10538" s="1" t="s">
        <v>33</v>
      </c>
      <c r="O10538" s="1" t="s">
        <v>149</v>
      </c>
      <c r="P10538" s="1" t="s">
        <v>150</v>
      </c>
    </row>
    <row r="10539" spans="1:16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54</v>
      </c>
      <c r="E10539">
        <v>1</v>
      </c>
      <c r="F10539" s="11" t="s">
        <v>4592</v>
      </c>
      <c r="G10539" s="11">
        <f>DATEVALUE(pizza_sales[[#This Row],[order_date]])</f>
        <v>42082</v>
      </c>
      <c r="H10539" s="1" t="str">
        <f>TEXT(pizza_sales[[#This Row],[order_date]],"dddd")</f>
        <v>Thursday</v>
      </c>
      <c r="I10539" s="11" t="s">
        <v>4606</v>
      </c>
      <c r="J10539" s="1">
        <f>HOUR(pizza_sales[[#This Row],[order_time]])</f>
        <v>13</v>
      </c>
      <c r="K10539">
        <v>9.75</v>
      </c>
      <c r="L10539">
        <v>9.75</v>
      </c>
      <c r="M10539" s="1" t="s">
        <v>16945</v>
      </c>
      <c r="N10539" s="1" t="s">
        <v>14</v>
      </c>
      <c r="O10539" s="1" t="s">
        <v>86</v>
      </c>
      <c r="P10539" s="1" t="s">
        <v>87</v>
      </c>
    </row>
    <row r="10540" spans="1:16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45</v>
      </c>
      <c r="E10540">
        <v>1</v>
      </c>
      <c r="F10540" s="11" t="s">
        <v>4592</v>
      </c>
      <c r="G10540" s="11">
        <f>DATEVALUE(pizza_sales[[#This Row],[order_date]])</f>
        <v>42082</v>
      </c>
      <c r="H10540" s="1" t="str">
        <f>TEXT(pizza_sales[[#This Row],[order_date]],"dddd")</f>
        <v>Thursday</v>
      </c>
      <c r="I10540" s="11" t="s">
        <v>4606</v>
      </c>
      <c r="J10540" s="1">
        <f>HOUR(pizza_sales[[#This Row],[order_time]])</f>
        <v>13</v>
      </c>
      <c r="K10540">
        <v>20.25</v>
      </c>
      <c r="L10540">
        <v>20.25</v>
      </c>
      <c r="M10540" s="1" t="s">
        <v>16910</v>
      </c>
      <c r="N10540" s="1" t="s">
        <v>22</v>
      </c>
      <c r="O10540" s="1" t="s">
        <v>72</v>
      </c>
      <c r="P10540" s="1" t="s">
        <v>73</v>
      </c>
    </row>
    <row r="10541" spans="1:16" x14ac:dyDescent="0.25">
      <c r="A10541">
        <v>10540</v>
      </c>
      <c r="B10541">
        <v>4620</v>
      </c>
      <c r="C10541">
        <f>1/COUNTIF(B:B,pizza_sales[[#This Row],[order_id]])</f>
        <v>1</v>
      </c>
      <c r="D10541" s="1" t="s">
        <v>120</v>
      </c>
      <c r="E10541">
        <v>1</v>
      </c>
      <c r="F10541" s="11" t="s">
        <v>4592</v>
      </c>
      <c r="G10541" s="11">
        <f>DATEVALUE(pizza_sales[[#This Row],[order_date]])</f>
        <v>42082</v>
      </c>
      <c r="H10541" s="1" t="str">
        <f>TEXT(pizza_sales[[#This Row],[order_date]],"dddd")</f>
        <v>Thursday</v>
      </c>
      <c r="I10541" s="11" t="s">
        <v>3078</v>
      </c>
      <c r="J10541" s="1">
        <f>HOUR(pizza_sales[[#This Row],[order_time]])</f>
        <v>13</v>
      </c>
      <c r="K10541">
        <v>12.5</v>
      </c>
      <c r="L10541">
        <v>12.5</v>
      </c>
      <c r="M10541" s="1" t="s">
        <v>16945</v>
      </c>
      <c r="N10541" s="1" t="s">
        <v>26</v>
      </c>
      <c r="O10541" s="1" t="s">
        <v>121</v>
      </c>
      <c r="P10541" s="1" t="s">
        <v>122</v>
      </c>
    </row>
    <row r="10542" spans="1:16" x14ac:dyDescent="0.25">
      <c r="A10542">
        <v>10541</v>
      </c>
      <c r="B10542">
        <v>4621</v>
      </c>
      <c r="C10542">
        <f>1/COUNTIF(B:B,pizza_sales[[#This Row],[order_id]])</f>
        <v>0.25</v>
      </c>
      <c r="D10542" s="1" t="s">
        <v>25</v>
      </c>
      <c r="E10542">
        <v>1</v>
      </c>
      <c r="F10542" s="11" t="s">
        <v>4592</v>
      </c>
      <c r="G10542" s="11">
        <f>DATEVALUE(pizza_sales[[#This Row],[order_date]])</f>
        <v>42082</v>
      </c>
      <c r="H10542" s="1" t="str">
        <f>TEXT(pizza_sales[[#This Row],[order_date]],"dddd")</f>
        <v>Thursday</v>
      </c>
      <c r="I10542" s="11" t="s">
        <v>4607</v>
      </c>
      <c r="J10542" s="1">
        <f>HOUR(pizza_sales[[#This Row],[order_time]])</f>
        <v>13</v>
      </c>
      <c r="K10542">
        <v>20.75</v>
      </c>
      <c r="L10542">
        <v>20.75</v>
      </c>
      <c r="M10542" s="1" t="s">
        <v>16910</v>
      </c>
      <c r="N10542" s="1" t="s">
        <v>26</v>
      </c>
      <c r="O10542" s="1" t="s">
        <v>27</v>
      </c>
      <c r="P10542" s="1" t="s">
        <v>28</v>
      </c>
    </row>
    <row r="10543" spans="1:16" x14ac:dyDescent="0.25">
      <c r="A10543">
        <v>10542</v>
      </c>
      <c r="B10543">
        <v>4621</v>
      </c>
      <c r="C10543">
        <f>1/COUNTIF(B:B,pizza_sales[[#This Row],[order_id]])</f>
        <v>0.25</v>
      </c>
      <c r="D10543" s="1" t="s">
        <v>36</v>
      </c>
      <c r="E10543">
        <v>1</v>
      </c>
      <c r="F10543" s="11" t="s">
        <v>4592</v>
      </c>
      <c r="G10543" s="11">
        <f>DATEVALUE(pizza_sales[[#This Row],[order_date]])</f>
        <v>42082</v>
      </c>
      <c r="H10543" s="1" t="str">
        <f>TEXT(pizza_sales[[#This Row],[order_date]],"dddd")</f>
        <v>Thursday</v>
      </c>
      <c r="I10543" s="11" t="s">
        <v>4607</v>
      </c>
      <c r="J10543" s="1">
        <f>HOUR(pizza_sales[[#This Row],[order_time]])</f>
        <v>13</v>
      </c>
      <c r="K10543">
        <v>16.5</v>
      </c>
      <c r="L10543">
        <v>16.5</v>
      </c>
      <c r="M10543" s="1" t="s">
        <v>16913</v>
      </c>
      <c r="N10543" s="1" t="s">
        <v>26</v>
      </c>
      <c r="O10543" s="1" t="s">
        <v>27</v>
      </c>
      <c r="P10543" s="1" t="s">
        <v>28</v>
      </c>
    </row>
    <row r="10544" spans="1:16" x14ac:dyDescent="0.25">
      <c r="A10544">
        <v>10543</v>
      </c>
      <c r="B10544">
        <v>4621</v>
      </c>
      <c r="C10544">
        <f>1/COUNTIF(B:B,pizza_sales[[#This Row],[order_id]])</f>
        <v>0.25</v>
      </c>
      <c r="D10544" s="1" t="s">
        <v>85</v>
      </c>
      <c r="E10544">
        <v>1</v>
      </c>
      <c r="F10544" s="11" t="s">
        <v>4592</v>
      </c>
      <c r="G10544" s="11">
        <f>DATEVALUE(pizza_sales[[#This Row],[order_date]])</f>
        <v>42082</v>
      </c>
      <c r="H10544" s="1" t="str">
        <f>TEXT(pizza_sales[[#This Row],[order_date]],"dddd")</f>
        <v>Thursday</v>
      </c>
      <c r="I10544" s="11" t="s">
        <v>4607</v>
      </c>
      <c r="J10544" s="1">
        <f>HOUR(pizza_sales[[#This Row],[order_time]])</f>
        <v>13</v>
      </c>
      <c r="K10544">
        <v>15.25</v>
      </c>
      <c r="L10544">
        <v>15.25</v>
      </c>
      <c r="M10544" s="1" t="s">
        <v>16910</v>
      </c>
      <c r="N10544" s="1" t="s">
        <v>14</v>
      </c>
      <c r="O10544" s="1" t="s">
        <v>86</v>
      </c>
      <c r="P10544" s="1" t="s">
        <v>87</v>
      </c>
    </row>
    <row r="10545" spans="1:16" x14ac:dyDescent="0.25">
      <c r="A10545">
        <v>10544</v>
      </c>
      <c r="B10545">
        <v>4621</v>
      </c>
      <c r="C10545">
        <f>1/COUNTIF(B:B,pizza_sales[[#This Row],[order_id]])</f>
        <v>0.25</v>
      </c>
      <c r="D10545" s="1" t="s">
        <v>193</v>
      </c>
      <c r="E10545">
        <v>1</v>
      </c>
      <c r="F10545" s="11" t="s">
        <v>4592</v>
      </c>
      <c r="G10545" s="11">
        <f>DATEVALUE(pizza_sales[[#This Row],[order_date]])</f>
        <v>42082</v>
      </c>
      <c r="H10545" s="1" t="str">
        <f>TEXT(pizza_sales[[#This Row],[order_date]],"dddd")</f>
        <v>Thursday</v>
      </c>
      <c r="I10545" s="11" t="s">
        <v>4607</v>
      </c>
      <c r="J10545" s="1">
        <f>HOUR(pizza_sales[[#This Row],[order_time]])</f>
        <v>13</v>
      </c>
      <c r="K10545">
        <v>16.5</v>
      </c>
      <c r="L10545">
        <v>16.5</v>
      </c>
      <c r="M10545" s="1" t="s">
        <v>16913</v>
      </c>
      <c r="N10545" s="1" t="s">
        <v>26</v>
      </c>
      <c r="O10545" s="1" t="s">
        <v>52</v>
      </c>
      <c r="P10545" s="1" t="s">
        <v>53</v>
      </c>
    </row>
    <row r="10546" spans="1:16" x14ac:dyDescent="0.25">
      <c r="A10546">
        <v>10545</v>
      </c>
      <c r="B10546">
        <v>4622</v>
      </c>
      <c r="C10546">
        <f>1/COUNTIF(B:B,pizza_sales[[#This Row],[order_id]])</f>
        <v>0.5</v>
      </c>
      <c r="D10546" s="1" t="s">
        <v>316</v>
      </c>
      <c r="E10546">
        <v>1</v>
      </c>
      <c r="F10546" s="11" t="s">
        <v>4592</v>
      </c>
      <c r="G10546" s="11">
        <f>DATEVALUE(pizza_sales[[#This Row],[order_date]])</f>
        <v>42082</v>
      </c>
      <c r="H10546" s="1" t="str">
        <f>TEXT(pizza_sales[[#This Row],[order_date]],"dddd")</f>
        <v>Thursday</v>
      </c>
      <c r="I10546" s="11" t="s">
        <v>4608</v>
      </c>
      <c r="J10546" s="1">
        <f>HOUR(pizza_sales[[#This Row],[order_time]])</f>
        <v>14</v>
      </c>
      <c r="K10546">
        <v>16</v>
      </c>
      <c r="L10546">
        <v>16</v>
      </c>
      <c r="M10546" s="1" t="s">
        <v>16913</v>
      </c>
      <c r="N10546" s="1" t="s">
        <v>14</v>
      </c>
      <c r="O10546" s="1" t="s">
        <v>107</v>
      </c>
      <c r="P10546" s="1" t="s">
        <v>108</v>
      </c>
    </row>
    <row r="10547" spans="1:16" x14ac:dyDescent="0.25">
      <c r="A10547">
        <v>10546</v>
      </c>
      <c r="B10547">
        <v>4622</v>
      </c>
      <c r="C10547">
        <f>1/COUNTIF(B:B,pizza_sales[[#This Row],[order_id]])</f>
        <v>0.5</v>
      </c>
      <c r="D10547" s="1" t="s">
        <v>145</v>
      </c>
      <c r="E10547">
        <v>1</v>
      </c>
      <c r="F10547" s="11" t="s">
        <v>4592</v>
      </c>
      <c r="G10547" s="11">
        <f>DATEVALUE(pizza_sales[[#This Row],[order_date]])</f>
        <v>42082</v>
      </c>
      <c r="H10547" s="1" t="str">
        <f>TEXT(pizza_sales[[#This Row],[order_date]],"dddd")</f>
        <v>Thursday</v>
      </c>
      <c r="I10547" s="11" t="s">
        <v>4608</v>
      </c>
      <c r="J10547" s="1">
        <f>HOUR(pizza_sales[[#This Row],[order_time]])</f>
        <v>14</v>
      </c>
      <c r="K10547">
        <v>20.25</v>
      </c>
      <c r="L10547">
        <v>20.25</v>
      </c>
      <c r="M10547" s="1" t="s">
        <v>16910</v>
      </c>
      <c r="N10547" s="1" t="s">
        <v>22</v>
      </c>
      <c r="O10547" s="1" t="s">
        <v>72</v>
      </c>
      <c r="P10547" s="1" t="s">
        <v>73</v>
      </c>
    </row>
    <row r="10548" spans="1:16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79</v>
      </c>
      <c r="E10548">
        <v>1</v>
      </c>
      <c r="F10548" s="11" t="s">
        <v>4592</v>
      </c>
      <c r="G10548" s="11">
        <f>DATEVALUE(pizza_sales[[#This Row],[order_date]])</f>
        <v>42082</v>
      </c>
      <c r="H10548" s="1" t="str">
        <f>TEXT(pizza_sales[[#This Row],[order_date]],"dddd")</f>
        <v>Thursday</v>
      </c>
      <c r="I10548" s="11" t="s">
        <v>4609</v>
      </c>
      <c r="J10548" s="1">
        <f>HOUR(pizza_sales[[#This Row],[order_time]])</f>
        <v>14</v>
      </c>
      <c r="K10548">
        <v>20.75</v>
      </c>
      <c r="L10548">
        <v>20.75</v>
      </c>
      <c r="M10548" s="1" t="s">
        <v>16910</v>
      </c>
      <c r="N10548" s="1" t="s">
        <v>33</v>
      </c>
      <c r="O10548" s="1" t="s">
        <v>45</v>
      </c>
      <c r="P10548" s="1" t="s">
        <v>46</v>
      </c>
    </row>
    <row r="10549" spans="1:16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38</v>
      </c>
      <c r="E10549">
        <v>1</v>
      </c>
      <c r="F10549" s="11" t="s">
        <v>4592</v>
      </c>
      <c r="G10549" s="11">
        <f>DATEVALUE(pizza_sales[[#This Row],[order_date]])</f>
        <v>42082</v>
      </c>
      <c r="H10549" s="1" t="str">
        <f>TEXT(pizza_sales[[#This Row],[order_date]],"dddd")</f>
        <v>Thursday</v>
      </c>
      <c r="I10549" s="11" t="s">
        <v>4609</v>
      </c>
      <c r="J10549" s="1">
        <f>HOUR(pizza_sales[[#This Row],[order_time]])</f>
        <v>14</v>
      </c>
      <c r="K10549">
        <v>16.75</v>
      </c>
      <c r="L10549">
        <v>16.75</v>
      </c>
      <c r="M10549" s="1" t="s">
        <v>16913</v>
      </c>
      <c r="N10549" s="1" t="s">
        <v>33</v>
      </c>
      <c r="O10549" s="1" t="s">
        <v>45</v>
      </c>
      <c r="P10549" s="1" t="s">
        <v>46</v>
      </c>
    </row>
    <row r="10550" spans="1:16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95</v>
      </c>
      <c r="E10550">
        <v>1</v>
      </c>
      <c r="F10550" s="11" t="s">
        <v>4592</v>
      </c>
      <c r="G10550" s="11">
        <f>DATEVALUE(pizza_sales[[#This Row],[order_date]])</f>
        <v>42082</v>
      </c>
      <c r="H10550" s="1" t="str">
        <f>TEXT(pizza_sales[[#This Row],[order_date]],"dddd")</f>
        <v>Thursday</v>
      </c>
      <c r="I10550" s="11" t="s">
        <v>4609</v>
      </c>
      <c r="J10550" s="1">
        <f>HOUR(pizza_sales[[#This Row],[order_time]])</f>
        <v>14</v>
      </c>
      <c r="K10550">
        <v>12</v>
      </c>
      <c r="L10550">
        <v>12</v>
      </c>
      <c r="M10550" s="1" t="s">
        <v>16945</v>
      </c>
      <c r="N10550" s="1" t="s">
        <v>14</v>
      </c>
      <c r="O10550" s="1" t="s">
        <v>97</v>
      </c>
      <c r="P10550" s="1" t="s">
        <v>98</v>
      </c>
    </row>
    <row r="10551" spans="1:16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344</v>
      </c>
      <c r="E10551">
        <v>1</v>
      </c>
      <c r="F10551" s="11" t="s">
        <v>4592</v>
      </c>
      <c r="G10551" s="11">
        <f>DATEVALUE(pizza_sales[[#This Row],[order_date]])</f>
        <v>42082</v>
      </c>
      <c r="H10551" s="1" t="str">
        <f>TEXT(pizza_sales[[#This Row],[order_date]],"dddd")</f>
        <v>Thursday</v>
      </c>
      <c r="I10551" s="11" t="s">
        <v>4609</v>
      </c>
      <c r="J10551" s="1">
        <f>HOUR(pizza_sales[[#This Row],[order_time]])</f>
        <v>14</v>
      </c>
      <c r="K10551">
        <v>23.65</v>
      </c>
      <c r="L10551">
        <v>23.65</v>
      </c>
      <c r="M10551" s="1" t="s">
        <v>16945</v>
      </c>
      <c r="N10551" s="1" t="s">
        <v>26</v>
      </c>
      <c r="O10551" s="1" t="s">
        <v>346</v>
      </c>
      <c r="P10551" s="1" t="s">
        <v>347</v>
      </c>
    </row>
    <row r="10552" spans="1:16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57</v>
      </c>
      <c r="E10552">
        <v>1</v>
      </c>
      <c r="F10552" s="11" t="s">
        <v>4592</v>
      </c>
      <c r="G10552" s="11">
        <f>DATEVALUE(pizza_sales[[#This Row],[order_date]])</f>
        <v>42082</v>
      </c>
      <c r="H10552" s="1" t="str">
        <f>TEXT(pizza_sales[[#This Row],[order_date]],"dddd")</f>
        <v>Thursday</v>
      </c>
      <c r="I10552" s="11" t="s">
        <v>4609</v>
      </c>
      <c r="J10552" s="1">
        <f>HOUR(pizza_sales[[#This Row],[order_time]])</f>
        <v>14</v>
      </c>
      <c r="K10552">
        <v>12</v>
      </c>
      <c r="L10552">
        <v>12</v>
      </c>
      <c r="M10552" s="1" t="s">
        <v>16945</v>
      </c>
      <c r="N10552" s="1" t="s">
        <v>22</v>
      </c>
      <c r="O10552" s="1" t="s">
        <v>58</v>
      </c>
      <c r="P10552" s="1" t="s">
        <v>59</v>
      </c>
    </row>
    <row r="10553" spans="1:16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66</v>
      </c>
      <c r="E10553">
        <v>1</v>
      </c>
      <c r="F10553" s="11" t="s">
        <v>4592</v>
      </c>
      <c r="G10553" s="11">
        <f>DATEVALUE(pizza_sales[[#This Row],[order_date]])</f>
        <v>42082</v>
      </c>
      <c r="H10553" s="1" t="str">
        <f>TEXT(pizza_sales[[#This Row],[order_date]],"dddd")</f>
        <v>Thursday</v>
      </c>
      <c r="I10553" s="11" t="s">
        <v>4609</v>
      </c>
      <c r="J10553" s="1">
        <f>HOUR(pizza_sales[[#This Row],[order_time]])</f>
        <v>14</v>
      </c>
      <c r="K10553">
        <v>10.5</v>
      </c>
      <c r="L10553">
        <v>10.5</v>
      </c>
      <c r="M10553" s="1" t="s">
        <v>16945</v>
      </c>
      <c r="N10553" s="1" t="s">
        <v>14</v>
      </c>
      <c r="O10553" s="1" t="s">
        <v>15</v>
      </c>
      <c r="P10553" s="1" t="s">
        <v>16</v>
      </c>
    </row>
    <row r="10554" spans="1:16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206</v>
      </c>
      <c r="E10554">
        <v>1</v>
      </c>
      <c r="F10554" s="11" t="s">
        <v>4592</v>
      </c>
      <c r="G10554" s="11">
        <f>DATEVALUE(pizza_sales[[#This Row],[order_date]])</f>
        <v>42082</v>
      </c>
      <c r="H10554" s="1" t="str">
        <f>TEXT(pizza_sales[[#This Row],[order_date]],"dddd")</f>
        <v>Thursday</v>
      </c>
      <c r="I10554" s="11" t="s">
        <v>4609</v>
      </c>
      <c r="J10554" s="1">
        <f>HOUR(pizza_sales[[#This Row],[order_time]])</f>
        <v>14</v>
      </c>
      <c r="K10554">
        <v>14.5</v>
      </c>
      <c r="L10554">
        <v>14.5</v>
      </c>
      <c r="M10554" s="1" t="s">
        <v>16913</v>
      </c>
      <c r="N10554" s="1" t="s">
        <v>14</v>
      </c>
      <c r="O10554" s="1" t="s">
        <v>162</v>
      </c>
      <c r="P10554" s="1" t="s">
        <v>163</v>
      </c>
    </row>
    <row r="10555" spans="1:16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20</v>
      </c>
      <c r="E10555">
        <v>1</v>
      </c>
      <c r="F10555" s="11" t="s">
        <v>4592</v>
      </c>
      <c r="G10555" s="11">
        <f>DATEVALUE(pizza_sales[[#This Row],[order_date]])</f>
        <v>42082</v>
      </c>
      <c r="H10555" s="1" t="str">
        <f>TEXT(pizza_sales[[#This Row],[order_date]],"dddd")</f>
        <v>Thursday</v>
      </c>
      <c r="I10555" s="11" t="s">
        <v>4609</v>
      </c>
      <c r="J10555" s="1">
        <f>HOUR(pizza_sales[[#This Row],[order_time]])</f>
        <v>14</v>
      </c>
      <c r="K10555">
        <v>12.5</v>
      </c>
      <c r="L10555">
        <v>12.5</v>
      </c>
      <c r="M10555" s="1" t="s">
        <v>16945</v>
      </c>
      <c r="N10555" s="1" t="s">
        <v>26</v>
      </c>
      <c r="O10555" s="1" t="s">
        <v>121</v>
      </c>
      <c r="P10555" s="1" t="s">
        <v>122</v>
      </c>
    </row>
    <row r="10556" spans="1:16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42</v>
      </c>
      <c r="E10556">
        <v>1</v>
      </c>
      <c r="F10556" s="11" t="s">
        <v>4592</v>
      </c>
      <c r="G10556" s="11">
        <f>DATEVALUE(pizza_sales[[#This Row],[order_date]])</f>
        <v>42082</v>
      </c>
      <c r="H10556" s="1" t="str">
        <f>TEXT(pizza_sales[[#This Row],[order_date]],"dddd")</f>
        <v>Thursday</v>
      </c>
      <c r="I10556" s="11" t="s">
        <v>4609</v>
      </c>
      <c r="J10556" s="1">
        <f>HOUR(pizza_sales[[#This Row],[order_time]])</f>
        <v>14</v>
      </c>
      <c r="K10556">
        <v>16.25</v>
      </c>
      <c r="L10556">
        <v>16.25</v>
      </c>
      <c r="M10556" s="1" t="s">
        <v>16913</v>
      </c>
      <c r="N10556" s="1" t="s">
        <v>26</v>
      </c>
      <c r="O10556" s="1" t="s">
        <v>130</v>
      </c>
      <c r="P10556" s="1" t="s">
        <v>131</v>
      </c>
    </row>
    <row r="10557" spans="1:16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99</v>
      </c>
      <c r="E10557">
        <v>1</v>
      </c>
      <c r="F10557" s="11" t="s">
        <v>4592</v>
      </c>
      <c r="G10557" s="11">
        <f>DATEVALUE(pizza_sales[[#This Row],[order_date]])</f>
        <v>42082</v>
      </c>
      <c r="H10557" s="1" t="str">
        <f>TEXT(pizza_sales[[#This Row],[order_date]],"dddd")</f>
        <v>Thursday</v>
      </c>
      <c r="I10557" s="11" t="s">
        <v>4609</v>
      </c>
      <c r="J10557" s="1">
        <f>HOUR(pizza_sales[[#This Row],[order_time]])</f>
        <v>14</v>
      </c>
      <c r="K10557">
        <v>20.75</v>
      </c>
      <c r="L10557">
        <v>20.75</v>
      </c>
      <c r="M10557" s="1" t="s">
        <v>16910</v>
      </c>
      <c r="N10557" s="1" t="s">
        <v>26</v>
      </c>
      <c r="O10557" s="1" t="s">
        <v>100</v>
      </c>
      <c r="P10557" s="1" t="s">
        <v>101</v>
      </c>
    </row>
    <row r="10558" spans="1:16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36</v>
      </c>
      <c r="E10558">
        <v>1</v>
      </c>
      <c r="F10558" s="11" t="s">
        <v>4592</v>
      </c>
      <c r="G10558" s="11">
        <f>DATEVALUE(pizza_sales[[#This Row],[order_date]])</f>
        <v>42082</v>
      </c>
      <c r="H10558" s="1" t="str">
        <f>TEXT(pizza_sales[[#This Row],[order_date]],"dddd")</f>
        <v>Thursday</v>
      </c>
      <c r="I10558" s="11" t="s">
        <v>4609</v>
      </c>
      <c r="J10558" s="1">
        <f>HOUR(pizza_sales[[#This Row],[order_time]])</f>
        <v>14</v>
      </c>
      <c r="K10558">
        <v>12.75</v>
      </c>
      <c r="L10558">
        <v>12.75</v>
      </c>
      <c r="M10558" s="1" t="s">
        <v>16945</v>
      </c>
      <c r="N10558" s="1" t="s">
        <v>33</v>
      </c>
      <c r="O10558" s="1" t="s">
        <v>77</v>
      </c>
      <c r="P10558" s="1" t="s">
        <v>78</v>
      </c>
    </row>
    <row r="10559" spans="1:16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2</v>
      </c>
      <c r="E10559">
        <v>1</v>
      </c>
      <c r="F10559" s="11" t="s">
        <v>4592</v>
      </c>
      <c r="G10559" s="11">
        <f>DATEVALUE(pizza_sales[[#This Row],[order_date]])</f>
        <v>42082</v>
      </c>
      <c r="H10559" s="1" t="str">
        <f>TEXT(pizza_sales[[#This Row],[order_date]],"dddd")</f>
        <v>Thursday</v>
      </c>
      <c r="I10559" s="11" t="s">
        <v>4609</v>
      </c>
      <c r="J10559" s="1">
        <f>HOUR(pizza_sales[[#This Row],[order_time]])</f>
        <v>14</v>
      </c>
      <c r="K10559">
        <v>20.75</v>
      </c>
      <c r="L10559">
        <v>20.75</v>
      </c>
      <c r="M10559" s="1" t="s">
        <v>16910</v>
      </c>
      <c r="N10559" s="1" t="s">
        <v>33</v>
      </c>
      <c r="O10559" s="1" t="s">
        <v>34</v>
      </c>
      <c r="P10559" s="1" t="s">
        <v>35</v>
      </c>
    </row>
    <row r="10560" spans="1:16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86</v>
      </c>
      <c r="E10560">
        <v>1</v>
      </c>
      <c r="F10560" s="11" t="s">
        <v>4592</v>
      </c>
      <c r="G10560" s="11">
        <f>DATEVALUE(pizza_sales[[#This Row],[order_date]])</f>
        <v>42082</v>
      </c>
      <c r="H10560" s="1" t="str">
        <f>TEXT(pizza_sales[[#This Row],[order_date]],"dddd")</f>
        <v>Thursday</v>
      </c>
      <c r="I10560" s="11" t="s">
        <v>4609</v>
      </c>
      <c r="J10560" s="1">
        <f>HOUR(pizza_sales[[#This Row],[order_time]])</f>
        <v>14</v>
      </c>
      <c r="K10560">
        <v>25.5</v>
      </c>
      <c r="L10560">
        <v>25.5</v>
      </c>
      <c r="M10560" s="1" t="s">
        <v>16911</v>
      </c>
      <c r="N10560" s="1" t="s">
        <v>14</v>
      </c>
      <c r="O10560" s="1" t="s">
        <v>48</v>
      </c>
      <c r="P10560" s="1" t="s">
        <v>49</v>
      </c>
    </row>
    <row r="10561" spans="1:16" x14ac:dyDescent="0.25">
      <c r="A10561">
        <v>10560</v>
      </c>
      <c r="B10561">
        <v>4624</v>
      </c>
      <c r="C10561">
        <f>1/COUNTIF(B:B,pizza_sales[[#This Row],[order_id]])</f>
        <v>1</v>
      </c>
      <c r="D10561" s="1" t="s">
        <v>38</v>
      </c>
      <c r="E10561">
        <v>1</v>
      </c>
      <c r="F10561" s="11" t="s">
        <v>4592</v>
      </c>
      <c r="G10561" s="11">
        <f>DATEVALUE(pizza_sales[[#This Row],[order_date]])</f>
        <v>42082</v>
      </c>
      <c r="H10561" s="1" t="str">
        <f>TEXT(pizza_sales[[#This Row],[order_date]],"dddd")</f>
        <v>Thursday</v>
      </c>
      <c r="I10561" s="11" t="s">
        <v>4610</v>
      </c>
      <c r="J10561" s="1">
        <f>HOUR(pizza_sales[[#This Row],[order_time]])</f>
        <v>14</v>
      </c>
      <c r="K10561">
        <v>20.75</v>
      </c>
      <c r="L10561">
        <v>20.75</v>
      </c>
      <c r="M10561" s="1" t="s">
        <v>16910</v>
      </c>
      <c r="N10561" s="1" t="s">
        <v>26</v>
      </c>
      <c r="O10561" s="1" t="s">
        <v>39</v>
      </c>
      <c r="P10561" s="1" t="s">
        <v>40</v>
      </c>
    </row>
    <row r="10562" spans="1:16" x14ac:dyDescent="0.25">
      <c r="A10562">
        <v>10561</v>
      </c>
      <c r="B10562">
        <v>4625</v>
      </c>
      <c r="C10562">
        <f>1/COUNTIF(B:B,pizza_sales[[#This Row],[order_id]])</f>
        <v>0.25</v>
      </c>
      <c r="D10562" s="1" t="s">
        <v>79</v>
      </c>
      <c r="E10562">
        <v>1</v>
      </c>
      <c r="F10562" s="11" t="s">
        <v>4592</v>
      </c>
      <c r="G10562" s="11">
        <f>DATEVALUE(pizza_sales[[#This Row],[order_date]])</f>
        <v>42082</v>
      </c>
      <c r="H10562" s="1" t="str">
        <f>TEXT(pizza_sales[[#This Row],[order_date]],"dddd")</f>
        <v>Thursday</v>
      </c>
      <c r="I10562" s="11" t="s">
        <v>4611</v>
      </c>
      <c r="J10562" s="1">
        <f>HOUR(pizza_sales[[#This Row],[order_time]])</f>
        <v>15</v>
      </c>
      <c r="K10562">
        <v>20.75</v>
      </c>
      <c r="L10562">
        <v>20.75</v>
      </c>
      <c r="M10562" s="1" t="s">
        <v>16910</v>
      </c>
      <c r="N10562" s="1" t="s">
        <v>33</v>
      </c>
      <c r="O10562" s="1" t="s">
        <v>45</v>
      </c>
      <c r="P10562" s="1" t="s">
        <v>46</v>
      </c>
    </row>
    <row r="10563" spans="1:16" x14ac:dyDescent="0.25">
      <c r="A10563">
        <v>10562</v>
      </c>
      <c r="B10563">
        <v>4625</v>
      </c>
      <c r="C10563">
        <f>1/COUNTIF(B:B,pizza_sales[[#This Row],[order_id]])</f>
        <v>0.25</v>
      </c>
      <c r="D10563" s="1" t="s">
        <v>173</v>
      </c>
      <c r="E10563">
        <v>1</v>
      </c>
      <c r="F10563" s="11" t="s">
        <v>4592</v>
      </c>
      <c r="G10563" s="11">
        <f>DATEVALUE(pizza_sales[[#This Row],[order_date]])</f>
        <v>42082</v>
      </c>
      <c r="H10563" s="1" t="str">
        <f>TEXT(pizza_sales[[#This Row],[order_date]],"dddd")</f>
        <v>Thursday</v>
      </c>
      <c r="I10563" s="11" t="s">
        <v>4611</v>
      </c>
      <c r="J10563" s="1">
        <f>HOUR(pizza_sales[[#This Row],[order_time]])</f>
        <v>15</v>
      </c>
      <c r="K10563">
        <v>16.75</v>
      </c>
      <c r="L10563">
        <v>16.75</v>
      </c>
      <c r="M10563" s="1" t="s">
        <v>16913</v>
      </c>
      <c r="N10563" s="1" t="s">
        <v>33</v>
      </c>
      <c r="O10563" s="1" t="s">
        <v>149</v>
      </c>
      <c r="P10563" s="1" t="s">
        <v>150</v>
      </c>
    </row>
    <row r="10564" spans="1:16" x14ac:dyDescent="0.25">
      <c r="A10564">
        <v>10563</v>
      </c>
      <c r="B10564">
        <v>4625</v>
      </c>
      <c r="C10564">
        <f>1/COUNTIF(B:B,pizza_sales[[#This Row],[order_id]])</f>
        <v>0.25</v>
      </c>
      <c r="D10564" s="1" t="s">
        <v>141</v>
      </c>
      <c r="E10564">
        <v>1</v>
      </c>
      <c r="F10564" s="11" t="s">
        <v>4592</v>
      </c>
      <c r="G10564" s="11">
        <f>DATEVALUE(pizza_sales[[#This Row],[order_date]])</f>
        <v>42082</v>
      </c>
      <c r="H10564" s="1" t="str">
        <f>TEXT(pizza_sales[[#This Row],[order_date]],"dddd")</f>
        <v>Thursday</v>
      </c>
      <c r="I10564" s="11" t="s">
        <v>4611</v>
      </c>
      <c r="J10564" s="1">
        <f>HOUR(pizza_sales[[#This Row],[order_time]])</f>
        <v>15</v>
      </c>
      <c r="K10564">
        <v>12.5</v>
      </c>
      <c r="L10564">
        <v>12.5</v>
      </c>
      <c r="M10564" s="1" t="s">
        <v>16945</v>
      </c>
      <c r="N10564" s="1" t="s">
        <v>26</v>
      </c>
      <c r="O10564" s="1" t="s">
        <v>39</v>
      </c>
      <c r="P10564" s="1" t="s">
        <v>40</v>
      </c>
    </row>
    <row r="10565" spans="1:16" x14ac:dyDescent="0.25">
      <c r="A10565">
        <v>10564</v>
      </c>
      <c r="B10565">
        <v>4625</v>
      </c>
      <c r="C10565">
        <f>1/COUNTIF(B:B,pizza_sales[[#This Row],[order_id]])</f>
        <v>0.25</v>
      </c>
      <c r="D10565" s="1" t="s">
        <v>32</v>
      </c>
      <c r="E10565">
        <v>1</v>
      </c>
      <c r="F10565" s="11" t="s">
        <v>4592</v>
      </c>
      <c r="G10565" s="11">
        <f>DATEVALUE(pizza_sales[[#This Row],[order_date]])</f>
        <v>42082</v>
      </c>
      <c r="H10565" s="1" t="str">
        <f>TEXT(pizza_sales[[#This Row],[order_date]],"dddd")</f>
        <v>Thursday</v>
      </c>
      <c r="I10565" s="11" t="s">
        <v>4611</v>
      </c>
      <c r="J10565" s="1">
        <f>HOUR(pizza_sales[[#This Row],[order_time]])</f>
        <v>15</v>
      </c>
      <c r="K10565">
        <v>20.75</v>
      </c>
      <c r="L10565">
        <v>20.75</v>
      </c>
      <c r="M10565" s="1" t="s">
        <v>16910</v>
      </c>
      <c r="N10565" s="1" t="s">
        <v>33</v>
      </c>
      <c r="O10565" s="1" t="s">
        <v>34</v>
      </c>
      <c r="P10565" s="1" t="s">
        <v>35</v>
      </c>
    </row>
    <row r="10566" spans="1:16" x14ac:dyDescent="0.25">
      <c r="A10566">
        <v>10565</v>
      </c>
      <c r="B10566">
        <v>4626</v>
      </c>
      <c r="C10566">
        <f>1/COUNTIF(B:B,pizza_sales[[#This Row],[order_id]])</f>
        <v>1</v>
      </c>
      <c r="D10566" s="1" t="s">
        <v>84</v>
      </c>
      <c r="E10566">
        <v>1</v>
      </c>
      <c r="F10566" s="11" t="s">
        <v>4592</v>
      </c>
      <c r="G10566" s="11">
        <f>DATEVALUE(pizza_sales[[#This Row],[order_date]])</f>
        <v>42082</v>
      </c>
      <c r="H10566" s="1" t="str">
        <f>TEXT(pizza_sales[[#This Row],[order_date]],"dddd")</f>
        <v>Thursday</v>
      </c>
      <c r="I10566" s="11" t="s">
        <v>4612</v>
      </c>
      <c r="J10566" s="1">
        <f>HOUR(pizza_sales[[#This Row],[order_time]])</f>
        <v>15</v>
      </c>
      <c r="K10566">
        <v>16.75</v>
      </c>
      <c r="L10566">
        <v>16.75</v>
      </c>
      <c r="M10566" s="1" t="s">
        <v>16913</v>
      </c>
      <c r="N10566" s="1" t="s">
        <v>33</v>
      </c>
      <c r="O10566" s="1" t="s">
        <v>82</v>
      </c>
      <c r="P10566" s="1" t="s">
        <v>83</v>
      </c>
    </row>
    <row r="10567" spans="1:16" x14ac:dyDescent="0.25">
      <c r="A10567">
        <v>10566</v>
      </c>
      <c r="B10567">
        <v>4627</v>
      </c>
      <c r="C10567">
        <f>1/COUNTIF(B:B,pizza_sales[[#This Row],[order_id]])</f>
        <v>0.5</v>
      </c>
      <c r="D10567" s="1" t="s">
        <v>55</v>
      </c>
      <c r="E10567">
        <v>1</v>
      </c>
      <c r="F10567" s="11" t="s">
        <v>4592</v>
      </c>
      <c r="G10567" s="11">
        <f>DATEVALUE(pizza_sales[[#This Row],[order_date]])</f>
        <v>42082</v>
      </c>
      <c r="H10567" s="1" t="str">
        <f>TEXT(pizza_sales[[#This Row],[order_date]],"dddd")</f>
        <v>Thursday</v>
      </c>
      <c r="I10567" s="11" t="s">
        <v>1859</v>
      </c>
      <c r="J10567" s="1">
        <f>HOUR(pizza_sales[[#This Row],[order_time]])</f>
        <v>16</v>
      </c>
      <c r="K10567">
        <v>12</v>
      </c>
      <c r="L10567">
        <v>12</v>
      </c>
      <c r="M10567" s="1" t="s">
        <v>16945</v>
      </c>
      <c r="N10567" s="1" t="s">
        <v>14</v>
      </c>
      <c r="O10567" s="1" t="s">
        <v>19</v>
      </c>
      <c r="P10567" s="1" t="s">
        <v>20</v>
      </c>
    </row>
    <row r="10568" spans="1:16" x14ac:dyDescent="0.25">
      <c r="A10568">
        <v>10567</v>
      </c>
      <c r="B10568">
        <v>4627</v>
      </c>
      <c r="C10568">
        <f>1/COUNTIF(B:B,pizza_sales[[#This Row],[order_id]])</f>
        <v>0.5</v>
      </c>
      <c r="D10568" s="1" t="s">
        <v>175</v>
      </c>
      <c r="E10568">
        <v>1</v>
      </c>
      <c r="F10568" s="11" t="s">
        <v>4592</v>
      </c>
      <c r="G10568" s="11">
        <f>DATEVALUE(pizza_sales[[#This Row],[order_date]])</f>
        <v>42082</v>
      </c>
      <c r="H10568" s="1" t="str">
        <f>TEXT(pizza_sales[[#This Row],[order_date]],"dddd")</f>
        <v>Thursday</v>
      </c>
      <c r="I10568" s="11" t="s">
        <v>1859</v>
      </c>
      <c r="J10568" s="1">
        <f>HOUR(pizza_sales[[#This Row],[order_time]])</f>
        <v>16</v>
      </c>
      <c r="K10568">
        <v>20.75</v>
      </c>
      <c r="L10568">
        <v>20.75</v>
      </c>
      <c r="M10568" s="1" t="s">
        <v>16910</v>
      </c>
      <c r="N10568" s="1" t="s">
        <v>26</v>
      </c>
      <c r="O10568" s="1" t="s">
        <v>121</v>
      </c>
      <c r="P10568" s="1" t="s">
        <v>122</v>
      </c>
    </row>
    <row r="10569" spans="1:16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66</v>
      </c>
      <c r="E10569">
        <v>1</v>
      </c>
      <c r="F10569" s="11" t="s">
        <v>4592</v>
      </c>
      <c r="G10569" s="11">
        <f>DATEVALUE(pizza_sales[[#This Row],[order_date]])</f>
        <v>42082</v>
      </c>
      <c r="H10569" s="1" t="str">
        <f>TEXT(pizza_sales[[#This Row],[order_date]],"dddd")</f>
        <v>Thursday</v>
      </c>
      <c r="I10569" s="11" t="s">
        <v>4613</v>
      </c>
      <c r="J10569" s="1">
        <f>HOUR(pizza_sales[[#This Row],[order_time]])</f>
        <v>16</v>
      </c>
      <c r="K10569">
        <v>10.5</v>
      </c>
      <c r="L10569">
        <v>10.5</v>
      </c>
      <c r="M10569" s="1" t="s">
        <v>16945</v>
      </c>
      <c r="N10569" s="1" t="s">
        <v>14</v>
      </c>
      <c r="O10569" s="1" t="s">
        <v>15</v>
      </c>
      <c r="P10569" s="1" t="s">
        <v>16</v>
      </c>
    </row>
    <row r="10570" spans="1:16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74</v>
      </c>
      <c r="E10570">
        <v>1</v>
      </c>
      <c r="F10570" s="11" t="s">
        <v>4592</v>
      </c>
      <c r="G10570" s="11">
        <f>DATEVALUE(pizza_sales[[#This Row],[order_date]])</f>
        <v>42082</v>
      </c>
      <c r="H10570" s="1" t="str">
        <f>TEXT(pizza_sales[[#This Row],[order_date]],"dddd")</f>
        <v>Thursday</v>
      </c>
      <c r="I10570" s="11" t="s">
        <v>4613</v>
      </c>
      <c r="J10570" s="1">
        <f>HOUR(pizza_sales[[#This Row],[order_time]])</f>
        <v>16</v>
      </c>
      <c r="K10570">
        <v>20.25</v>
      </c>
      <c r="L10570">
        <v>20.25</v>
      </c>
      <c r="M10570" s="1" t="s">
        <v>16910</v>
      </c>
      <c r="N10570" s="1" t="s">
        <v>22</v>
      </c>
      <c r="O10570" s="1" t="s">
        <v>30</v>
      </c>
      <c r="P10570" s="1" t="s">
        <v>31</v>
      </c>
    </row>
    <row r="10571" spans="1:16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20</v>
      </c>
      <c r="E10571">
        <v>1</v>
      </c>
      <c r="F10571" s="11" t="s">
        <v>4592</v>
      </c>
      <c r="G10571" s="11">
        <f>DATEVALUE(pizza_sales[[#This Row],[order_date]])</f>
        <v>42082</v>
      </c>
      <c r="H10571" s="1" t="str">
        <f>TEXT(pizza_sales[[#This Row],[order_date]],"dddd")</f>
        <v>Thursday</v>
      </c>
      <c r="I10571" s="11" t="s">
        <v>4613</v>
      </c>
      <c r="J10571" s="1">
        <f>HOUR(pizza_sales[[#This Row],[order_time]])</f>
        <v>16</v>
      </c>
      <c r="K10571">
        <v>12.5</v>
      </c>
      <c r="L10571">
        <v>12.5</v>
      </c>
      <c r="M10571" s="1" t="s">
        <v>16945</v>
      </c>
      <c r="N10571" s="1" t="s">
        <v>26</v>
      </c>
      <c r="O10571" s="1" t="s">
        <v>121</v>
      </c>
      <c r="P10571" s="1" t="s">
        <v>122</v>
      </c>
    </row>
    <row r="10572" spans="1:16" x14ac:dyDescent="0.25">
      <c r="A10572">
        <v>10571</v>
      </c>
      <c r="B10572">
        <v>4629</v>
      </c>
      <c r="C10572">
        <f>1/COUNTIF(B:B,pizza_sales[[#This Row],[order_id]])</f>
        <v>0.5</v>
      </c>
      <c r="D10572" s="1" t="s">
        <v>166</v>
      </c>
      <c r="E10572">
        <v>1</v>
      </c>
      <c r="F10572" s="11" t="s">
        <v>4592</v>
      </c>
      <c r="G10572" s="11">
        <f>DATEVALUE(pizza_sales[[#This Row],[order_date]])</f>
        <v>42082</v>
      </c>
      <c r="H10572" s="1" t="str">
        <f>TEXT(pizza_sales[[#This Row],[order_date]],"dddd")</f>
        <v>Thursday</v>
      </c>
      <c r="I10572" s="11" t="s">
        <v>4614</v>
      </c>
      <c r="J10572" s="1">
        <f>HOUR(pizza_sales[[#This Row],[order_time]])</f>
        <v>16</v>
      </c>
      <c r="K10572">
        <v>10.5</v>
      </c>
      <c r="L10572">
        <v>10.5</v>
      </c>
      <c r="M10572" s="1" t="s">
        <v>16945</v>
      </c>
      <c r="N10572" s="1" t="s">
        <v>14</v>
      </c>
      <c r="O10572" s="1" t="s">
        <v>15</v>
      </c>
      <c r="P10572" s="1" t="s">
        <v>16</v>
      </c>
    </row>
    <row r="10573" spans="1:16" x14ac:dyDescent="0.25">
      <c r="A10573">
        <v>10572</v>
      </c>
      <c r="B10573">
        <v>4629</v>
      </c>
      <c r="C10573">
        <f>1/COUNTIF(B:B,pizza_sales[[#This Row],[order_id]])</f>
        <v>0.5</v>
      </c>
      <c r="D10573" s="1" t="s">
        <v>142</v>
      </c>
      <c r="E10573">
        <v>1</v>
      </c>
      <c r="F10573" s="11" t="s">
        <v>4592</v>
      </c>
      <c r="G10573" s="11">
        <f>DATEVALUE(pizza_sales[[#This Row],[order_date]])</f>
        <v>42082</v>
      </c>
      <c r="H10573" s="1" t="str">
        <f>TEXT(pizza_sales[[#This Row],[order_date]],"dddd")</f>
        <v>Thursday</v>
      </c>
      <c r="I10573" s="11" t="s">
        <v>4614</v>
      </c>
      <c r="J10573" s="1">
        <f>HOUR(pizza_sales[[#This Row],[order_time]])</f>
        <v>16</v>
      </c>
      <c r="K10573">
        <v>16.25</v>
      </c>
      <c r="L10573">
        <v>16.25</v>
      </c>
      <c r="M10573" s="1" t="s">
        <v>16913</v>
      </c>
      <c r="N10573" s="1" t="s">
        <v>26</v>
      </c>
      <c r="O10573" s="1" t="s">
        <v>130</v>
      </c>
      <c r="P10573" s="1" t="s">
        <v>131</v>
      </c>
    </row>
    <row r="10574" spans="1:16" x14ac:dyDescent="0.25">
      <c r="A10574">
        <v>10573</v>
      </c>
      <c r="B10574">
        <v>4630</v>
      </c>
      <c r="C10574">
        <f>1/COUNTIF(B:B,pizza_sales[[#This Row],[order_id]])</f>
        <v>0.25</v>
      </c>
      <c r="D10574" s="1" t="s">
        <v>79</v>
      </c>
      <c r="E10574">
        <v>1</v>
      </c>
      <c r="F10574" s="11" t="s">
        <v>4592</v>
      </c>
      <c r="G10574" s="11">
        <f>DATEVALUE(pizza_sales[[#This Row],[order_date]])</f>
        <v>42082</v>
      </c>
      <c r="H10574" s="1" t="str">
        <f>TEXT(pizza_sales[[#This Row],[order_date]],"dddd")</f>
        <v>Thursday</v>
      </c>
      <c r="I10574" s="11" t="s">
        <v>4615</v>
      </c>
      <c r="J10574" s="1">
        <f>HOUR(pizza_sales[[#This Row],[order_time]])</f>
        <v>16</v>
      </c>
      <c r="K10574">
        <v>20.75</v>
      </c>
      <c r="L10574">
        <v>20.75</v>
      </c>
      <c r="M10574" s="1" t="s">
        <v>16910</v>
      </c>
      <c r="N10574" s="1" t="s">
        <v>33</v>
      </c>
      <c r="O10574" s="1" t="s">
        <v>45</v>
      </c>
      <c r="P10574" s="1" t="s">
        <v>46</v>
      </c>
    </row>
    <row r="10575" spans="1:16" x14ac:dyDescent="0.25">
      <c r="A10575">
        <v>10574</v>
      </c>
      <c r="B10575">
        <v>4630</v>
      </c>
      <c r="C10575">
        <f>1/COUNTIF(B:B,pizza_sales[[#This Row],[order_id]])</f>
        <v>0.25</v>
      </c>
      <c r="D10575" s="1" t="s">
        <v>17</v>
      </c>
      <c r="E10575">
        <v>1</v>
      </c>
      <c r="F10575" s="11" t="s">
        <v>4592</v>
      </c>
      <c r="G10575" s="11">
        <f>DATEVALUE(pizza_sales[[#This Row],[order_date]])</f>
        <v>42082</v>
      </c>
      <c r="H10575" s="1" t="str">
        <f>TEXT(pizza_sales[[#This Row],[order_date]],"dddd")</f>
        <v>Thursday</v>
      </c>
      <c r="I10575" s="11" t="s">
        <v>4615</v>
      </c>
      <c r="J10575" s="1">
        <f>HOUR(pizza_sales[[#This Row],[order_time]])</f>
        <v>16</v>
      </c>
      <c r="K10575">
        <v>16</v>
      </c>
      <c r="L10575">
        <v>16</v>
      </c>
      <c r="M10575" s="1" t="s">
        <v>16913</v>
      </c>
      <c r="N10575" s="1" t="s">
        <v>14</v>
      </c>
      <c r="O10575" s="1" t="s">
        <v>19</v>
      </c>
      <c r="P10575" s="1" t="s">
        <v>20</v>
      </c>
    </row>
    <row r="10576" spans="1:16" x14ac:dyDescent="0.25">
      <c r="A10576">
        <v>10575</v>
      </c>
      <c r="B10576">
        <v>4630</v>
      </c>
      <c r="C10576">
        <f>1/COUNTIF(B:B,pizza_sales[[#This Row],[order_id]])</f>
        <v>0.25</v>
      </c>
      <c r="D10576" s="1" t="s">
        <v>166</v>
      </c>
      <c r="E10576">
        <v>1</v>
      </c>
      <c r="F10576" s="11" t="s">
        <v>4592</v>
      </c>
      <c r="G10576" s="11">
        <f>DATEVALUE(pizza_sales[[#This Row],[order_date]])</f>
        <v>42082</v>
      </c>
      <c r="H10576" s="1" t="str">
        <f>TEXT(pizza_sales[[#This Row],[order_date]],"dddd")</f>
        <v>Thursday</v>
      </c>
      <c r="I10576" s="11" t="s">
        <v>4615</v>
      </c>
      <c r="J10576" s="1">
        <f>HOUR(pizza_sales[[#This Row],[order_time]])</f>
        <v>16</v>
      </c>
      <c r="K10576">
        <v>10.5</v>
      </c>
      <c r="L10576">
        <v>10.5</v>
      </c>
      <c r="M10576" s="1" t="s">
        <v>16945</v>
      </c>
      <c r="N10576" s="1" t="s">
        <v>14</v>
      </c>
      <c r="O10576" s="1" t="s">
        <v>15</v>
      </c>
      <c r="P10576" s="1" t="s">
        <v>16</v>
      </c>
    </row>
    <row r="10577" spans="1:16" x14ac:dyDescent="0.25">
      <c r="A10577">
        <v>10576</v>
      </c>
      <c r="B10577">
        <v>4630</v>
      </c>
      <c r="C10577">
        <f>1/COUNTIF(B:B,pizza_sales[[#This Row],[order_id]])</f>
        <v>0.25</v>
      </c>
      <c r="D10577" s="1" t="s">
        <v>65</v>
      </c>
      <c r="E10577">
        <v>1</v>
      </c>
      <c r="F10577" s="11" t="s">
        <v>4592</v>
      </c>
      <c r="G10577" s="11">
        <f>DATEVALUE(pizza_sales[[#This Row],[order_date]])</f>
        <v>42082</v>
      </c>
      <c r="H10577" s="1" t="str">
        <f>TEXT(pizza_sales[[#This Row],[order_date]],"dddd")</f>
        <v>Thursday</v>
      </c>
      <c r="I10577" s="11" t="s">
        <v>4615</v>
      </c>
      <c r="J10577" s="1">
        <f>HOUR(pizza_sales[[#This Row],[order_time]])</f>
        <v>16</v>
      </c>
      <c r="K10577">
        <v>20.75</v>
      </c>
      <c r="L10577">
        <v>20.75</v>
      </c>
      <c r="M10577" s="1" t="s">
        <v>16910</v>
      </c>
      <c r="N10577" s="1" t="s">
        <v>26</v>
      </c>
      <c r="O10577" s="1" t="s">
        <v>66</v>
      </c>
      <c r="P10577" s="1" t="s">
        <v>67</v>
      </c>
    </row>
    <row r="10578" spans="1:16" x14ac:dyDescent="0.25">
      <c r="A10578">
        <v>10577</v>
      </c>
      <c r="B10578">
        <v>4631</v>
      </c>
      <c r="C10578">
        <f>1/COUNTIF(B:B,pizza_sales[[#This Row],[order_id]])</f>
        <v>0.5</v>
      </c>
      <c r="D10578" s="1" t="s">
        <v>36</v>
      </c>
      <c r="E10578">
        <v>1</v>
      </c>
      <c r="F10578" s="11" t="s">
        <v>4592</v>
      </c>
      <c r="G10578" s="11">
        <f>DATEVALUE(pizza_sales[[#This Row],[order_date]])</f>
        <v>42082</v>
      </c>
      <c r="H10578" s="1" t="str">
        <f>TEXT(pizza_sales[[#This Row],[order_date]],"dddd")</f>
        <v>Thursday</v>
      </c>
      <c r="I10578" s="11" t="s">
        <v>4616</v>
      </c>
      <c r="J10578" s="1">
        <f>HOUR(pizza_sales[[#This Row],[order_time]])</f>
        <v>17</v>
      </c>
      <c r="K10578">
        <v>16.5</v>
      </c>
      <c r="L10578">
        <v>16.5</v>
      </c>
      <c r="M10578" s="1" t="s">
        <v>16913</v>
      </c>
      <c r="N10578" s="1" t="s">
        <v>26</v>
      </c>
      <c r="O10578" s="1" t="s">
        <v>27</v>
      </c>
      <c r="P10578" s="1" t="s">
        <v>28</v>
      </c>
    </row>
    <row r="10579" spans="1:16" x14ac:dyDescent="0.25">
      <c r="A10579">
        <v>10578</v>
      </c>
      <c r="B10579">
        <v>4631</v>
      </c>
      <c r="C10579">
        <f>1/COUNTIF(B:B,pizza_sales[[#This Row],[order_id]])</f>
        <v>0.5</v>
      </c>
      <c r="D10579" s="1" t="s">
        <v>246</v>
      </c>
      <c r="E10579">
        <v>1</v>
      </c>
      <c r="F10579" s="11" t="s">
        <v>4592</v>
      </c>
      <c r="G10579" s="11">
        <f>DATEVALUE(pizza_sales[[#This Row],[order_date]])</f>
        <v>42082</v>
      </c>
      <c r="H10579" s="1" t="str">
        <f>TEXT(pizza_sales[[#This Row],[order_date]],"dddd")</f>
        <v>Thursday</v>
      </c>
      <c r="I10579" s="11" t="s">
        <v>4616</v>
      </c>
      <c r="J10579" s="1">
        <f>HOUR(pizza_sales[[#This Row],[order_time]])</f>
        <v>17</v>
      </c>
      <c r="K10579">
        <v>12</v>
      </c>
      <c r="L10579">
        <v>12</v>
      </c>
      <c r="M10579" s="1" t="s">
        <v>16945</v>
      </c>
      <c r="N10579" s="1" t="s">
        <v>22</v>
      </c>
      <c r="O10579" s="1" t="s">
        <v>124</v>
      </c>
      <c r="P10579" s="1" t="s">
        <v>125</v>
      </c>
    </row>
    <row r="10580" spans="1:16" x14ac:dyDescent="0.25">
      <c r="A10580">
        <v>10579</v>
      </c>
      <c r="B10580">
        <v>4632</v>
      </c>
      <c r="C10580">
        <f>1/COUNTIF(B:B,pizza_sales[[#This Row],[order_id]])</f>
        <v>0.5</v>
      </c>
      <c r="D10580" s="1" t="s">
        <v>95</v>
      </c>
      <c r="E10580">
        <v>1</v>
      </c>
      <c r="F10580" s="11" t="s">
        <v>4592</v>
      </c>
      <c r="G10580" s="11">
        <f>DATEVALUE(pizza_sales[[#This Row],[order_date]])</f>
        <v>42082</v>
      </c>
      <c r="H10580" s="1" t="str">
        <f>TEXT(pizza_sales[[#This Row],[order_date]],"dddd")</f>
        <v>Thursday</v>
      </c>
      <c r="I10580" s="11" t="s">
        <v>4617</v>
      </c>
      <c r="J10580" s="1">
        <f>HOUR(pizza_sales[[#This Row],[order_time]])</f>
        <v>17</v>
      </c>
      <c r="K10580">
        <v>12</v>
      </c>
      <c r="L10580">
        <v>12</v>
      </c>
      <c r="M10580" s="1" t="s">
        <v>16945</v>
      </c>
      <c r="N10580" s="1" t="s">
        <v>14</v>
      </c>
      <c r="O10580" s="1" t="s">
        <v>97</v>
      </c>
      <c r="P10580" s="1" t="s">
        <v>98</v>
      </c>
    </row>
    <row r="10581" spans="1:16" x14ac:dyDescent="0.25">
      <c r="A10581">
        <v>10580</v>
      </c>
      <c r="B10581">
        <v>4632</v>
      </c>
      <c r="C10581">
        <f>1/COUNTIF(B:B,pizza_sales[[#This Row],[order_id]])</f>
        <v>0.5</v>
      </c>
      <c r="D10581" s="1" t="s">
        <v>135</v>
      </c>
      <c r="E10581">
        <v>1</v>
      </c>
      <c r="F10581" s="11" t="s">
        <v>4592</v>
      </c>
      <c r="G10581" s="11">
        <f>DATEVALUE(pizza_sales[[#This Row],[order_date]])</f>
        <v>42082</v>
      </c>
      <c r="H10581" s="1" t="str">
        <f>TEXT(pizza_sales[[#This Row],[order_date]],"dddd")</f>
        <v>Thursday</v>
      </c>
      <c r="I10581" s="11" t="s">
        <v>4617</v>
      </c>
      <c r="J10581" s="1">
        <f>HOUR(pizza_sales[[#This Row],[order_time]])</f>
        <v>17</v>
      </c>
      <c r="K10581">
        <v>16</v>
      </c>
      <c r="L10581">
        <v>16</v>
      </c>
      <c r="M10581" s="1" t="s">
        <v>16913</v>
      </c>
      <c r="N10581" s="1" t="s">
        <v>14</v>
      </c>
      <c r="O10581" s="1" t="s">
        <v>61</v>
      </c>
      <c r="P10581" s="1" t="s">
        <v>62</v>
      </c>
    </row>
    <row r="10582" spans="1:16" x14ac:dyDescent="0.25">
      <c r="A10582">
        <v>10581</v>
      </c>
      <c r="B10582">
        <v>4633</v>
      </c>
      <c r="C10582">
        <f>1/COUNTIF(B:B,pizza_sales[[#This Row],[order_id]])</f>
        <v>1</v>
      </c>
      <c r="D10582" s="1" t="s">
        <v>68</v>
      </c>
      <c r="E10582">
        <v>1</v>
      </c>
      <c r="F10582" s="11" t="s">
        <v>4592</v>
      </c>
      <c r="G10582" s="11">
        <f>DATEVALUE(pizza_sales[[#This Row],[order_date]])</f>
        <v>42082</v>
      </c>
      <c r="H10582" s="1" t="str">
        <f>TEXT(pizza_sales[[#This Row],[order_date]],"dddd")</f>
        <v>Thursday</v>
      </c>
      <c r="I10582" s="11" t="s">
        <v>1240</v>
      </c>
      <c r="J10582" s="1">
        <f>HOUR(pizza_sales[[#This Row],[order_time]])</f>
        <v>17</v>
      </c>
      <c r="K10582">
        <v>20.75</v>
      </c>
      <c r="L10582">
        <v>20.75</v>
      </c>
      <c r="M10582" s="1" t="s">
        <v>16910</v>
      </c>
      <c r="N10582" s="1" t="s">
        <v>22</v>
      </c>
      <c r="O10582" s="1" t="s">
        <v>69</v>
      </c>
      <c r="P10582" s="1" t="s">
        <v>70</v>
      </c>
    </row>
    <row r="10583" spans="1:16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60</v>
      </c>
      <c r="E10583">
        <v>1</v>
      </c>
      <c r="F10583" s="11" t="s">
        <v>4592</v>
      </c>
      <c r="G10583" s="11">
        <f>DATEVALUE(pizza_sales[[#This Row],[order_date]])</f>
        <v>42082</v>
      </c>
      <c r="H10583" s="1" t="str">
        <f>TEXT(pizza_sales[[#This Row],[order_date]],"dddd")</f>
        <v>Thursday</v>
      </c>
      <c r="I10583" s="11" t="s">
        <v>463</v>
      </c>
      <c r="J10583" s="1">
        <f>HOUR(pizza_sales[[#This Row],[order_time]])</f>
        <v>17</v>
      </c>
      <c r="K10583">
        <v>20.5</v>
      </c>
      <c r="L10583">
        <v>20.5</v>
      </c>
      <c r="M10583" s="1" t="s">
        <v>16910</v>
      </c>
      <c r="N10583" s="1" t="s">
        <v>14</v>
      </c>
      <c r="O10583" s="1" t="s">
        <v>61</v>
      </c>
      <c r="P10583" s="1" t="s">
        <v>62</v>
      </c>
    </row>
    <row r="10584" spans="1:16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106</v>
      </c>
      <c r="E10584">
        <v>1</v>
      </c>
      <c r="F10584" s="11" t="s">
        <v>4592</v>
      </c>
      <c r="G10584" s="11">
        <f>DATEVALUE(pizza_sales[[#This Row],[order_date]])</f>
        <v>42082</v>
      </c>
      <c r="H10584" s="1" t="str">
        <f>TEXT(pizza_sales[[#This Row],[order_date]],"dddd")</f>
        <v>Thursday</v>
      </c>
      <c r="I10584" s="11" t="s">
        <v>463</v>
      </c>
      <c r="J10584" s="1">
        <f>HOUR(pizza_sales[[#This Row],[order_time]])</f>
        <v>17</v>
      </c>
      <c r="K10584">
        <v>12</v>
      </c>
      <c r="L10584">
        <v>12</v>
      </c>
      <c r="M10584" s="1" t="s">
        <v>16945</v>
      </c>
      <c r="N10584" s="1" t="s">
        <v>14</v>
      </c>
      <c r="O10584" s="1" t="s">
        <v>107</v>
      </c>
      <c r="P10584" s="1" t="s">
        <v>108</v>
      </c>
    </row>
    <row r="10585" spans="1:16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72</v>
      </c>
      <c r="E10585">
        <v>1</v>
      </c>
      <c r="F10585" s="11" t="s">
        <v>4592</v>
      </c>
      <c r="G10585" s="11">
        <f>DATEVALUE(pizza_sales[[#This Row],[order_date]])</f>
        <v>42082</v>
      </c>
      <c r="H10585" s="1" t="str">
        <f>TEXT(pizza_sales[[#This Row],[order_date]],"dddd")</f>
        <v>Thursday</v>
      </c>
      <c r="I10585" s="11" t="s">
        <v>463</v>
      </c>
      <c r="J10585" s="1">
        <f>HOUR(pizza_sales[[#This Row],[order_time]])</f>
        <v>17</v>
      </c>
      <c r="K10585">
        <v>16.5</v>
      </c>
      <c r="L10585">
        <v>16.5</v>
      </c>
      <c r="M10585" s="1" t="s">
        <v>16913</v>
      </c>
      <c r="N10585" s="1" t="s">
        <v>26</v>
      </c>
      <c r="O10585" s="1" t="s">
        <v>121</v>
      </c>
      <c r="P10585" s="1" t="s">
        <v>122</v>
      </c>
    </row>
    <row r="10586" spans="1:16" x14ac:dyDescent="0.25">
      <c r="A10586">
        <v>10585</v>
      </c>
      <c r="B10586">
        <v>4635</v>
      </c>
      <c r="C10586">
        <f>1/COUNTIF(B:B,pizza_sales[[#This Row],[order_id]])</f>
        <v>0.5</v>
      </c>
      <c r="D10586" s="1" t="s">
        <v>95</v>
      </c>
      <c r="E10586">
        <v>1</v>
      </c>
      <c r="F10586" s="11" t="s">
        <v>4592</v>
      </c>
      <c r="G10586" s="11">
        <f>DATEVALUE(pizza_sales[[#This Row],[order_date]])</f>
        <v>42082</v>
      </c>
      <c r="H10586" s="1" t="str">
        <f>TEXT(pizza_sales[[#This Row],[order_date]],"dddd")</f>
        <v>Thursday</v>
      </c>
      <c r="I10586" s="11" t="s">
        <v>4618</v>
      </c>
      <c r="J10586" s="1">
        <f>HOUR(pizza_sales[[#This Row],[order_time]])</f>
        <v>17</v>
      </c>
      <c r="K10586">
        <v>12</v>
      </c>
      <c r="L10586">
        <v>12</v>
      </c>
      <c r="M10586" s="1" t="s">
        <v>16945</v>
      </c>
      <c r="N10586" s="1" t="s">
        <v>14</v>
      </c>
      <c r="O10586" s="1" t="s">
        <v>97</v>
      </c>
      <c r="P10586" s="1" t="s">
        <v>98</v>
      </c>
    </row>
    <row r="10587" spans="1:16" x14ac:dyDescent="0.25">
      <c r="A10587">
        <v>10586</v>
      </c>
      <c r="B10587">
        <v>4635</v>
      </c>
      <c r="C10587">
        <f>1/COUNTIF(B:B,pizza_sales[[#This Row],[order_id]])</f>
        <v>0.5</v>
      </c>
      <c r="D10587" s="1" t="s">
        <v>55</v>
      </c>
      <c r="E10587">
        <v>1</v>
      </c>
      <c r="F10587" s="11" t="s">
        <v>4592</v>
      </c>
      <c r="G10587" s="11">
        <f>DATEVALUE(pizza_sales[[#This Row],[order_date]])</f>
        <v>42082</v>
      </c>
      <c r="H10587" s="1" t="str">
        <f>TEXT(pizza_sales[[#This Row],[order_date]],"dddd")</f>
        <v>Thursday</v>
      </c>
      <c r="I10587" s="11" t="s">
        <v>4618</v>
      </c>
      <c r="J10587" s="1">
        <f>HOUR(pizza_sales[[#This Row],[order_time]])</f>
        <v>17</v>
      </c>
      <c r="K10587">
        <v>12</v>
      </c>
      <c r="L10587">
        <v>12</v>
      </c>
      <c r="M10587" s="1" t="s">
        <v>16945</v>
      </c>
      <c r="N10587" s="1" t="s">
        <v>14</v>
      </c>
      <c r="O10587" s="1" t="s">
        <v>19</v>
      </c>
      <c r="P10587" s="1" t="s">
        <v>20</v>
      </c>
    </row>
    <row r="10588" spans="1:16" x14ac:dyDescent="0.25">
      <c r="A10588">
        <v>10587</v>
      </c>
      <c r="B10588">
        <v>4636</v>
      </c>
      <c r="C10588">
        <f>1/COUNTIF(B:B,pizza_sales[[#This Row],[order_id]])</f>
        <v>0.5</v>
      </c>
      <c r="D10588" s="1" t="s">
        <v>25</v>
      </c>
      <c r="E10588">
        <v>1</v>
      </c>
      <c r="F10588" s="11" t="s">
        <v>4592</v>
      </c>
      <c r="G10588" s="11">
        <f>DATEVALUE(pizza_sales[[#This Row],[order_date]])</f>
        <v>42082</v>
      </c>
      <c r="H10588" s="1" t="str">
        <f>TEXT(pizza_sales[[#This Row],[order_date]],"dddd")</f>
        <v>Thursday</v>
      </c>
      <c r="I10588" s="11" t="s">
        <v>4619</v>
      </c>
      <c r="J10588" s="1">
        <f>HOUR(pizza_sales[[#This Row],[order_time]])</f>
        <v>17</v>
      </c>
      <c r="K10588">
        <v>20.75</v>
      </c>
      <c r="L10588">
        <v>20.75</v>
      </c>
      <c r="M10588" s="1" t="s">
        <v>16910</v>
      </c>
      <c r="N10588" s="1" t="s">
        <v>26</v>
      </c>
      <c r="O10588" s="1" t="s">
        <v>27</v>
      </c>
      <c r="P10588" s="1" t="s">
        <v>28</v>
      </c>
    </row>
    <row r="10589" spans="1:16" x14ac:dyDescent="0.25">
      <c r="A10589">
        <v>10588</v>
      </c>
      <c r="B10589">
        <v>4636</v>
      </c>
      <c r="C10589">
        <f>1/COUNTIF(B:B,pizza_sales[[#This Row],[order_id]])</f>
        <v>0.5</v>
      </c>
      <c r="D10589" s="1" t="s">
        <v>141</v>
      </c>
      <c r="E10589">
        <v>1</v>
      </c>
      <c r="F10589" s="11" t="s">
        <v>4592</v>
      </c>
      <c r="G10589" s="11">
        <f>DATEVALUE(pizza_sales[[#This Row],[order_date]])</f>
        <v>42082</v>
      </c>
      <c r="H10589" s="1" t="str">
        <f>TEXT(pizza_sales[[#This Row],[order_date]],"dddd")</f>
        <v>Thursday</v>
      </c>
      <c r="I10589" s="11" t="s">
        <v>4619</v>
      </c>
      <c r="J10589" s="1">
        <f>HOUR(pizza_sales[[#This Row],[order_time]])</f>
        <v>17</v>
      </c>
      <c r="K10589">
        <v>12.5</v>
      </c>
      <c r="L10589">
        <v>12.5</v>
      </c>
      <c r="M10589" s="1" t="s">
        <v>16945</v>
      </c>
      <c r="N10589" s="1" t="s">
        <v>26</v>
      </c>
      <c r="O10589" s="1" t="s">
        <v>39</v>
      </c>
      <c r="P10589" s="1" t="s">
        <v>40</v>
      </c>
    </row>
    <row r="10590" spans="1:16" x14ac:dyDescent="0.25">
      <c r="A10590">
        <v>10589</v>
      </c>
      <c r="B10590">
        <v>4637</v>
      </c>
      <c r="C10590">
        <f>1/COUNTIF(B:B,pizza_sales[[#This Row],[order_id]])</f>
        <v>0.5</v>
      </c>
      <c r="D10590" s="1" t="s">
        <v>359</v>
      </c>
      <c r="E10590">
        <v>1</v>
      </c>
      <c r="F10590" s="11" t="s">
        <v>4592</v>
      </c>
      <c r="G10590" s="11">
        <f>DATEVALUE(pizza_sales[[#This Row],[order_date]])</f>
        <v>42082</v>
      </c>
      <c r="H10590" s="1" t="str">
        <f>TEXT(pizza_sales[[#This Row],[order_date]],"dddd")</f>
        <v>Thursday</v>
      </c>
      <c r="I10590" s="11" t="s">
        <v>4620</v>
      </c>
      <c r="J10590" s="1">
        <f>HOUR(pizza_sales[[#This Row],[order_time]])</f>
        <v>18</v>
      </c>
      <c r="K10590">
        <v>20.75</v>
      </c>
      <c r="L10590">
        <v>20.75</v>
      </c>
      <c r="M10590" s="1" t="s">
        <v>16910</v>
      </c>
      <c r="N10590" s="1" t="s">
        <v>33</v>
      </c>
      <c r="O10590" s="1" t="s">
        <v>149</v>
      </c>
      <c r="P10590" s="1" t="s">
        <v>150</v>
      </c>
    </row>
    <row r="10591" spans="1:16" x14ac:dyDescent="0.25">
      <c r="A10591">
        <v>10590</v>
      </c>
      <c r="B10591">
        <v>4637</v>
      </c>
      <c r="C10591">
        <f>1/COUNTIF(B:B,pizza_sales[[#This Row],[order_id]])</f>
        <v>0.5</v>
      </c>
      <c r="D10591" s="1" t="s">
        <v>68</v>
      </c>
      <c r="E10591">
        <v>1</v>
      </c>
      <c r="F10591" s="11" t="s">
        <v>4592</v>
      </c>
      <c r="G10591" s="11">
        <f>DATEVALUE(pizza_sales[[#This Row],[order_date]])</f>
        <v>42082</v>
      </c>
      <c r="H10591" s="1" t="str">
        <f>TEXT(pizza_sales[[#This Row],[order_date]],"dddd")</f>
        <v>Thursday</v>
      </c>
      <c r="I10591" s="11" t="s">
        <v>4620</v>
      </c>
      <c r="J10591" s="1">
        <f>HOUR(pizza_sales[[#This Row],[order_time]])</f>
        <v>18</v>
      </c>
      <c r="K10591">
        <v>20.75</v>
      </c>
      <c r="L10591">
        <v>20.75</v>
      </c>
      <c r="M10591" s="1" t="s">
        <v>16910</v>
      </c>
      <c r="N10591" s="1" t="s">
        <v>22</v>
      </c>
      <c r="O10591" s="1" t="s">
        <v>69</v>
      </c>
      <c r="P10591" s="1" t="s">
        <v>70</v>
      </c>
    </row>
    <row r="10592" spans="1:16" x14ac:dyDescent="0.25">
      <c r="A10592">
        <v>10591</v>
      </c>
      <c r="B10592">
        <v>4638</v>
      </c>
      <c r="C10592">
        <f>1/COUNTIF(B:B,pizza_sales[[#This Row],[order_id]])</f>
        <v>0.5</v>
      </c>
      <c r="D10592" s="1" t="s">
        <v>210</v>
      </c>
      <c r="E10592">
        <v>1</v>
      </c>
      <c r="F10592" s="11" t="s">
        <v>4592</v>
      </c>
      <c r="G10592" s="11">
        <f>DATEVALUE(pizza_sales[[#This Row],[order_date]])</f>
        <v>42082</v>
      </c>
      <c r="H10592" s="1" t="str">
        <f>TEXT(pizza_sales[[#This Row],[order_date]],"dddd")</f>
        <v>Thursday</v>
      </c>
      <c r="I10592" s="11" t="s">
        <v>4621</v>
      </c>
      <c r="J10592" s="1">
        <f>HOUR(pizza_sales[[#This Row],[order_time]])</f>
        <v>18</v>
      </c>
      <c r="K10592">
        <v>12.25</v>
      </c>
      <c r="L10592">
        <v>12.25</v>
      </c>
      <c r="M10592" s="1" t="s">
        <v>16945</v>
      </c>
      <c r="N10592" s="1" t="s">
        <v>26</v>
      </c>
      <c r="O10592" s="1" t="s">
        <v>130</v>
      </c>
      <c r="P10592" s="1" t="s">
        <v>131</v>
      </c>
    </row>
    <row r="10593" spans="1:16" x14ac:dyDescent="0.25">
      <c r="A10593">
        <v>10592</v>
      </c>
      <c r="B10593">
        <v>4638</v>
      </c>
      <c r="C10593">
        <f>1/COUNTIF(B:B,pizza_sales[[#This Row],[order_id]])</f>
        <v>0.5</v>
      </c>
      <c r="D10593" s="1" t="s">
        <v>199</v>
      </c>
      <c r="E10593">
        <v>1</v>
      </c>
      <c r="F10593" s="11" t="s">
        <v>4592</v>
      </c>
      <c r="G10593" s="11">
        <f>DATEVALUE(pizza_sales[[#This Row],[order_date]])</f>
        <v>42082</v>
      </c>
      <c r="H10593" s="1" t="str">
        <f>TEXT(pizza_sales[[#This Row],[order_date]],"dddd")</f>
        <v>Thursday</v>
      </c>
      <c r="I10593" s="11" t="s">
        <v>4621</v>
      </c>
      <c r="J10593" s="1">
        <f>HOUR(pizza_sales[[#This Row],[order_time]])</f>
        <v>18</v>
      </c>
      <c r="K10593">
        <v>16.75</v>
      </c>
      <c r="L10593">
        <v>16.75</v>
      </c>
      <c r="M10593" s="1" t="s">
        <v>16913</v>
      </c>
      <c r="N10593" s="1" t="s">
        <v>33</v>
      </c>
      <c r="O10593" s="1" t="s">
        <v>77</v>
      </c>
      <c r="P10593" s="1" t="s">
        <v>78</v>
      </c>
    </row>
    <row r="10594" spans="1:16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21</v>
      </c>
      <c r="E10594">
        <v>1</v>
      </c>
      <c r="F10594" s="11" t="s">
        <v>4592</v>
      </c>
      <c r="G10594" s="11">
        <f>DATEVALUE(pizza_sales[[#This Row],[order_date]])</f>
        <v>42082</v>
      </c>
      <c r="H10594" s="1" t="str">
        <f>TEXT(pizza_sales[[#This Row],[order_date]],"dddd")</f>
        <v>Thursday</v>
      </c>
      <c r="I10594" s="11" t="s">
        <v>4031</v>
      </c>
      <c r="J10594" s="1">
        <f>HOUR(pizza_sales[[#This Row],[order_time]])</f>
        <v>18</v>
      </c>
      <c r="K10594">
        <v>18.5</v>
      </c>
      <c r="L10594">
        <v>18.5</v>
      </c>
      <c r="M10594" s="1" t="s">
        <v>16910</v>
      </c>
      <c r="N10594" s="1" t="s">
        <v>22</v>
      </c>
      <c r="O10594" s="1" t="s">
        <v>23</v>
      </c>
      <c r="P10594" s="1" t="s">
        <v>24</v>
      </c>
    </row>
    <row r="10595" spans="1:16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102</v>
      </c>
      <c r="E10595">
        <v>1</v>
      </c>
      <c r="F10595" s="11" t="s">
        <v>4592</v>
      </c>
      <c r="G10595" s="11">
        <f>DATEVALUE(pizza_sales[[#This Row],[order_date]])</f>
        <v>42082</v>
      </c>
      <c r="H10595" s="1" t="str">
        <f>TEXT(pizza_sales[[#This Row],[order_date]],"dddd")</f>
        <v>Thursday</v>
      </c>
      <c r="I10595" s="11" t="s">
        <v>4031</v>
      </c>
      <c r="J10595" s="1">
        <f>HOUR(pizza_sales[[#This Row],[order_time]])</f>
        <v>18</v>
      </c>
      <c r="K10595">
        <v>17.95</v>
      </c>
      <c r="L10595">
        <v>17.95</v>
      </c>
      <c r="M10595" s="1" t="s">
        <v>16910</v>
      </c>
      <c r="N10595" s="1" t="s">
        <v>22</v>
      </c>
      <c r="O10595" s="1" t="s">
        <v>104</v>
      </c>
      <c r="P10595" s="1" t="s">
        <v>105</v>
      </c>
    </row>
    <row r="10596" spans="1:16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279</v>
      </c>
      <c r="E10596">
        <v>1</v>
      </c>
      <c r="F10596" s="11" t="s">
        <v>4592</v>
      </c>
      <c r="G10596" s="11">
        <f>DATEVALUE(pizza_sales[[#This Row],[order_date]])</f>
        <v>42082</v>
      </c>
      <c r="H10596" s="1" t="str">
        <f>TEXT(pizza_sales[[#This Row],[order_date]],"dddd")</f>
        <v>Thursday</v>
      </c>
      <c r="I10596" s="11" t="s">
        <v>4031</v>
      </c>
      <c r="J10596" s="1">
        <f>HOUR(pizza_sales[[#This Row],[order_time]])</f>
        <v>18</v>
      </c>
      <c r="K10596">
        <v>12</v>
      </c>
      <c r="L10596">
        <v>12</v>
      </c>
      <c r="M10596" s="1" t="s">
        <v>16945</v>
      </c>
      <c r="N10596" s="1" t="s">
        <v>14</v>
      </c>
      <c r="O10596" s="1" t="s">
        <v>61</v>
      </c>
      <c r="P10596" s="1" t="s">
        <v>62</v>
      </c>
    </row>
    <row r="10597" spans="1:16" x14ac:dyDescent="0.25">
      <c r="A10597">
        <v>10596</v>
      </c>
      <c r="B10597">
        <v>4640</v>
      </c>
      <c r="C10597">
        <f>1/COUNTIF(B:B,pizza_sales[[#This Row],[order_id]])</f>
        <v>1</v>
      </c>
      <c r="D10597" s="1" t="s">
        <v>90</v>
      </c>
      <c r="E10597">
        <v>1</v>
      </c>
      <c r="F10597" s="11" t="s">
        <v>4592</v>
      </c>
      <c r="G10597" s="11">
        <f>DATEVALUE(pizza_sales[[#This Row],[order_date]])</f>
        <v>42082</v>
      </c>
      <c r="H10597" s="1" t="str">
        <f>TEXT(pizza_sales[[#This Row],[order_date]],"dddd")</f>
        <v>Thursday</v>
      </c>
      <c r="I10597" s="11" t="s">
        <v>4622</v>
      </c>
      <c r="J10597" s="1">
        <f>HOUR(pizza_sales[[#This Row],[order_time]])</f>
        <v>18</v>
      </c>
      <c r="K10597">
        <v>20.75</v>
      </c>
      <c r="L10597">
        <v>20.75</v>
      </c>
      <c r="M10597" s="1" t="s">
        <v>16910</v>
      </c>
      <c r="N10597" s="1" t="s">
        <v>33</v>
      </c>
      <c r="O10597" s="1" t="s">
        <v>91</v>
      </c>
      <c r="P10597" s="1" t="s">
        <v>92</v>
      </c>
    </row>
    <row r="10598" spans="1:16" x14ac:dyDescent="0.25">
      <c r="A10598">
        <v>10597</v>
      </c>
      <c r="B10598">
        <v>4641</v>
      </c>
      <c r="C10598">
        <f>1/COUNTIF(B:B,pizza_sales[[#This Row],[order_id]])</f>
        <v>0.5</v>
      </c>
      <c r="D10598" s="1" t="s">
        <v>81</v>
      </c>
      <c r="E10598">
        <v>1</v>
      </c>
      <c r="F10598" s="11" t="s">
        <v>4592</v>
      </c>
      <c r="G10598" s="11">
        <f>DATEVALUE(pizza_sales[[#This Row],[order_date]])</f>
        <v>42082</v>
      </c>
      <c r="H10598" s="1" t="str">
        <f>TEXT(pizza_sales[[#This Row],[order_date]],"dddd")</f>
        <v>Thursday</v>
      </c>
      <c r="I10598" s="11" t="s">
        <v>4623</v>
      </c>
      <c r="J10598" s="1">
        <f>HOUR(pizza_sales[[#This Row],[order_time]])</f>
        <v>18</v>
      </c>
      <c r="K10598">
        <v>20.75</v>
      </c>
      <c r="L10598">
        <v>20.75</v>
      </c>
      <c r="M10598" s="1" t="s">
        <v>16910</v>
      </c>
      <c r="N10598" s="1" t="s">
        <v>33</v>
      </c>
      <c r="O10598" s="1" t="s">
        <v>82</v>
      </c>
      <c r="P10598" s="1" t="s">
        <v>83</v>
      </c>
    </row>
    <row r="10599" spans="1:16" x14ac:dyDescent="0.25">
      <c r="A10599">
        <v>10598</v>
      </c>
      <c r="B10599">
        <v>4641</v>
      </c>
      <c r="C10599">
        <f>1/COUNTIF(B:B,pizza_sales[[#This Row],[order_id]])</f>
        <v>0.5</v>
      </c>
      <c r="D10599" s="1" t="s">
        <v>74</v>
      </c>
      <c r="E10599">
        <v>1</v>
      </c>
      <c r="F10599" s="11" t="s">
        <v>4592</v>
      </c>
      <c r="G10599" s="11">
        <f>DATEVALUE(pizza_sales[[#This Row],[order_date]])</f>
        <v>42082</v>
      </c>
      <c r="H10599" s="1" t="str">
        <f>TEXT(pizza_sales[[#This Row],[order_date]],"dddd")</f>
        <v>Thursday</v>
      </c>
      <c r="I10599" s="11" t="s">
        <v>4623</v>
      </c>
      <c r="J10599" s="1">
        <f>HOUR(pizza_sales[[#This Row],[order_time]])</f>
        <v>18</v>
      </c>
      <c r="K10599">
        <v>20.25</v>
      </c>
      <c r="L10599">
        <v>20.25</v>
      </c>
      <c r="M10599" s="1" t="s">
        <v>16910</v>
      </c>
      <c r="N10599" s="1" t="s">
        <v>22</v>
      </c>
      <c r="O10599" s="1" t="s">
        <v>30</v>
      </c>
      <c r="P10599" s="1" t="s">
        <v>31</v>
      </c>
    </row>
    <row r="10600" spans="1:16" x14ac:dyDescent="0.25">
      <c r="A10600">
        <v>10599</v>
      </c>
      <c r="B10600">
        <v>4642</v>
      </c>
      <c r="C10600">
        <f>1/COUNTIF(B:B,pizza_sales[[#This Row],[order_id]])</f>
        <v>0.25</v>
      </c>
      <c r="D10600" s="1" t="s">
        <v>89</v>
      </c>
      <c r="E10600">
        <v>1</v>
      </c>
      <c r="F10600" s="11" t="s">
        <v>4592</v>
      </c>
      <c r="G10600" s="11">
        <f>DATEVALUE(pizza_sales[[#This Row],[order_date]])</f>
        <v>42082</v>
      </c>
      <c r="H10600" s="1" t="str">
        <f>TEXT(pizza_sales[[#This Row],[order_date]],"dddd")</f>
        <v>Thursday</v>
      </c>
      <c r="I10600" s="11" t="s">
        <v>4624</v>
      </c>
      <c r="J10600" s="1">
        <f>HOUR(pizza_sales[[#This Row],[order_time]])</f>
        <v>19</v>
      </c>
      <c r="K10600">
        <v>12.75</v>
      </c>
      <c r="L10600">
        <v>12.75</v>
      </c>
      <c r="M10600" s="1" t="s">
        <v>16945</v>
      </c>
      <c r="N10600" s="1" t="s">
        <v>33</v>
      </c>
      <c r="O10600" s="1" t="s">
        <v>82</v>
      </c>
      <c r="P10600" s="1" t="s">
        <v>83</v>
      </c>
    </row>
    <row r="10601" spans="1:16" x14ac:dyDescent="0.25">
      <c r="A10601">
        <v>10600</v>
      </c>
      <c r="B10601">
        <v>4642</v>
      </c>
      <c r="C10601">
        <f>1/COUNTIF(B:B,pizza_sales[[#This Row],[order_id]])</f>
        <v>0.25</v>
      </c>
      <c r="D10601" s="1" t="s">
        <v>90</v>
      </c>
      <c r="E10601">
        <v>1</v>
      </c>
      <c r="F10601" s="11" t="s">
        <v>4592</v>
      </c>
      <c r="G10601" s="11">
        <f>DATEVALUE(pizza_sales[[#This Row],[order_date]])</f>
        <v>42082</v>
      </c>
      <c r="H10601" s="1" t="str">
        <f>TEXT(pizza_sales[[#This Row],[order_date]],"dddd")</f>
        <v>Thursday</v>
      </c>
      <c r="I10601" s="11" t="s">
        <v>4624</v>
      </c>
      <c r="J10601" s="1">
        <f>HOUR(pizza_sales[[#This Row],[order_time]])</f>
        <v>19</v>
      </c>
      <c r="K10601">
        <v>20.75</v>
      </c>
      <c r="L10601">
        <v>20.75</v>
      </c>
      <c r="M10601" s="1" t="s">
        <v>16910</v>
      </c>
      <c r="N10601" s="1" t="s">
        <v>33</v>
      </c>
      <c r="O10601" s="1" t="s">
        <v>91</v>
      </c>
      <c r="P10601" s="1" t="s">
        <v>92</v>
      </c>
    </row>
    <row r="10602" spans="1:16" x14ac:dyDescent="0.25">
      <c r="A10602">
        <v>10601</v>
      </c>
      <c r="B10602">
        <v>4642</v>
      </c>
      <c r="C10602">
        <f>1/COUNTIF(B:B,pizza_sales[[#This Row],[order_id]])</f>
        <v>0.25</v>
      </c>
      <c r="D10602" s="1" t="s">
        <v>306</v>
      </c>
      <c r="E10602">
        <v>1</v>
      </c>
      <c r="F10602" s="11" t="s">
        <v>4592</v>
      </c>
      <c r="G10602" s="11">
        <f>DATEVALUE(pizza_sales[[#This Row],[order_date]])</f>
        <v>42082</v>
      </c>
      <c r="H10602" s="1" t="str">
        <f>TEXT(pizza_sales[[#This Row],[order_date]],"dddd")</f>
        <v>Thursday</v>
      </c>
      <c r="I10602" s="11" t="s">
        <v>4624</v>
      </c>
      <c r="J10602" s="1">
        <f>HOUR(pizza_sales[[#This Row],[order_time]])</f>
        <v>19</v>
      </c>
      <c r="K10602">
        <v>12</v>
      </c>
      <c r="L10602">
        <v>12</v>
      </c>
      <c r="M10602" s="1" t="s">
        <v>16945</v>
      </c>
      <c r="N10602" s="1" t="s">
        <v>22</v>
      </c>
      <c r="O10602" s="1" t="s">
        <v>118</v>
      </c>
      <c r="P10602" s="1" t="s">
        <v>119</v>
      </c>
    </row>
    <row r="10603" spans="1:16" x14ac:dyDescent="0.25">
      <c r="A10603">
        <v>10602</v>
      </c>
      <c r="B10603">
        <v>4642</v>
      </c>
      <c r="C10603">
        <f>1/COUNTIF(B:B,pizza_sales[[#This Row],[order_id]])</f>
        <v>0.25</v>
      </c>
      <c r="D10603" s="1" t="s">
        <v>74</v>
      </c>
      <c r="E10603">
        <v>1</v>
      </c>
      <c r="F10603" s="11" t="s">
        <v>4592</v>
      </c>
      <c r="G10603" s="11">
        <f>DATEVALUE(pizza_sales[[#This Row],[order_date]])</f>
        <v>42082</v>
      </c>
      <c r="H10603" s="1" t="str">
        <f>TEXT(pizza_sales[[#This Row],[order_date]],"dddd")</f>
        <v>Thursday</v>
      </c>
      <c r="I10603" s="11" t="s">
        <v>4624</v>
      </c>
      <c r="J10603" s="1">
        <f>HOUR(pizza_sales[[#This Row],[order_time]])</f>
        <v>19</v>
      </c>
      <c r="K10603">
        <v>20.25</v>
      </c>
      <c r="L10603">
        <v>20.25</v>
      </c>
      <c r="M10603" s="1" t="s">
        <v>16910</v>
      </c>
      <c r="N10603" s="1" t="s">
        <v>22</v>
      </c>
      <c r="O10603" s="1" t="s">
        <v>30</v>
      </c>
      <c r="P10603" s="1" t="s">
        <v>31</v>
      </c>
    </row>
    <row r="10604" spans="1:16" x14ac:dyDescent="0.25">
      <c r="A10604">
        <v>10603</v>
      </c>
      <c r="B10604">
        <v>4643</v>
      </c>
      <c r="C10604">
        <f>1/COUNTIF(B:B,pizza_sales[[#This Row],[order_id]])</f>
        <v>0.5</v>
      </c>
      <c r="D10604" s="1" t="s">
        <v>142</v>
      </c>
      <c r="E10604">
        <v>1</v>
      </c>
      <c r="F10604" s="11" t="s">
        <v>4592</v>
      </c>
      <c r="G10604" s="11">
        <f>DATEVALUE(pizza_sales[[#This Row],[order_date]])</f>
        <v>42082</v>
      </c>
      <c r="H10604" s="1" t="str">
        <f>TEXT(pizza_sales[[#This Row],[order_date]],"dddd")</f>
        <v>Thursday</v>
      </c>
      <c r="I10604" s="11" t="s">
        <v>4625</v>
      </c>
      <c r="J10604" s="1">
        <f>HOUR(pizza_sales[[#This Row],[order_time]])</f>
        <v>19</v>
      </c>
      <c r="K10604">
        <v>16.25</v>
      </c>
      <c r="L10604">
        <v>16.25</v>
      </c>
      <c r="M10604" s="1" t="s">
        <v>16913</v>
      </c>
      <c r="N10604" s="1" t="s">
        <v>26</v>
      </c>
      <c r="O10604" s="1" t="s">
        <v>130</v>
      </c>
      <c r="P10604" s="1" t="s">
        <v>131</v>
      </c>
    </row>
    <row r="10605" spans="1:16" x14ac:dyDescent="0.25">
      <c r="A10605">
        <v>10604</v>
      </c>
      <c r="B10605">
        <v>4643</v>
      </c>
      <c r="C10605">
        <f>1/COUNTIF(B:B,pizza_sales[[#This Row],[order_id]])</f>
        <v>0.5</v>
      </c>
      <c r="D10605" s="1" t="s">
        <v>76</v>
      </c>
      <c r="E10605">
        <v>1</v>
      </c>
      <c r="F10605" s="11" t="s">
        <v>4592</v>
      </c>
      <c r="G10605" s="11">
        <f>DATEVALUE(pizza_sales[[#This Row],[order_date]])</f>
        <v>42082</v>
      </c>
      <c r="H10605" s="1" t="str">
        <f>TEXT(pizza_sales[[#This Row],[order_date]],"dddd")</f>
        <v>Thursday</v>
      </c>
      <c r="I10605" s="11" t="s">
        <v>4625</v>
      </c>
      <c r="J10605" s="1">
        <f>HOUR(pizza_sales[[#This Row],[order_time]])</f>
        <v>19</v>
      </c>
      <c r="K10605">
        <v>20.75</v>
      </c>
      <c r="L10605">
        <v>20.75</v>
      </c>
      <c r="M10605" s="1" t="s">
        <v>16910</v>
      </c>
      <c r="N10605" s="1" t="s">
        <v>33</v>
      </c>
      <c r="O10605" s="1" t="s">
        <v>77</v>
      </c>
      <c r="P10605" s="1" t="s">
        <v>78</v>
      </c>
    </row>
    <row r="10606" spans="1:16" x14ac:dyDescent="0.25">
      <c r="A10606">
        <v>10605</v>
      </c>
      <c r="B10606">
        <v>4644</v>
      </c>
      <c r="C10606">
        <f>1/COUNTIF(B:B,pizza_sales[[#This Row],[order_id]])</f>
        <v>0.25</v>
      </c>
      <c r="D10606" s="1" t="s">
        <v>117</v>
      </c>
      <c r="E10606">
        <v>1</v>
      </c>
      <c r="F10606" s="11" t="s">
        <v>4592</v>
      </c>
      <c r="G10606" s="11">
        <f>DATEVALUE(pizza_sales[[#This Row],[order_date]])</f>
        <v>42082</v>
      </c>
      <c r="H10606" s="1" t="str">
        <f>TEXT(pizza_sales[[#This Row],[order_date]],"dddd")</f>
        <v>Thursday</v>
      </c>
      <c r="I10606" s="11" t="s">
        <v>4626</v>
      </c>
      <c r="J10606" s="1">
        <f>HOUR(pizza_sales[[#This Row],[order_time]])</f>
        <v>19</v>
      </c>
      <c r="K10606">
        <v>16</v>
      </c>
      <c r="L10606">
        <v>16</v>
      </c>
      <c r="M10606" s="1" t="s">
        <v>16913</v>
      </c>
      <c r="N10606" s="1" t="s">
        <v>22</v>
      </c>
      <c r="O10606" s="1" t="s">
        <v>118</v>
      </c>
      <c r="P10606" s="1" t="s">
        <v>119</v>
      </c>
    </row>
    <row r="10607" spans="1:16" x14ac:dyDescent="0.25">
      <c r="A10607">
        <v>10606</v>
      </c>
      <c r="B10607">
        <v>4644</v>
      </c>
      <c r="C10607">
        <f>1/COUNTIF(B:B,pizza_sales[[#This Row],[order_id]])</f>
        <v>0.25</v>
      </c>
      <c r="D10607" s="1" t="s">
        <v>161</v>
      </c>
      <c r="E10607">
        <v>1</v>
      </c>
      <c r="F10607" s="11" t="s">
        <v>4592</v>
      </c>
      <c r="G10607" s="11">
        <f>DATEVALUE(pizza_sales[[#This Row],[order_date]])</f>
        <v>42082</v>
      </c>
      <c r="H10607" s="1" t="str">
        <f>TEXT(pizza_sales[[#This Row],[order_date]],"dddd")</f>
        <v>Thursday</v>
      </c>
      <c r="I10607" s="11" t="s">
        <v>4626</v>
      </c>
      <c r="J10607" s="1">
        <f>HOUR(pizza_sales[[#This Row],[order_time]])</f>
        <v>19</v>
      </c>
      <c r="K10607">
        <v>17.5</v>
      </c>
      <c r="L10607">
        <v>17.5</v>
      </c>
      <c r="M10607" s="1" t="s">
        <v>16910</v>
      </c>
      <c r="N10607" s="1" t="s">
        <v>14</v>
      </c>
      <c r="O10607" s="1" t="s">
        <v>162</v>
      </c>
      <c r="P10607" s="1" t="s">
        <v>163</v>
      </c>
    </row>
    <row r="10608" spans="1:16" x14ac:dyDescent="0.25">
      <c r="A10608">
        <v>10607</v>
      </c>
      <c r="B10608">
        <v>4644</v>
      </c>
      <c r="C10608">
        <f>1/COUNTIF(B:B,pizza_sales[[#This Row],[order_id]])</f>
        <v>0.25</v>
      </c>
      <c r="D10608" s="1" t="s">
        <v>210</v>
      </c>
      <c r="E10608">
        <v>1</v>
      </c>
      <c r="F10608" s="11" t="s">
        <v>4592</v>
      </c>
      <c r="G10608" s="11">
        <f>DATEVALUE(pizza_sales[[#This Row],[order_date]])</f>
        <v>42082</v>
      </c>
      <c r="H10608" s="1" t="str">
        <f>TEXT(pizza_sales[[#This Row],[order_date]],"dddd")</f>
        <v>Thursday</v>
      </c>
      <c r="I10608" s="11" t="s">
        <v>4626</v>
      </c>
      <c r="J10608" s="1">
        <f>HOUR(pizza_sales[[#This Row],[order_time]])</f>
        <v>19</v>
      </c>
      <c r="K10608">
        <v>12.25</v>
      </c>
      <c r="L10608">
        <v>12.25</v>
      </c>
      <c r="M10608" s="1" t="s">
        <v>16945</v>
      </c>
      <c r="N10608" s="1" t="s">
        <v>26</v>
      </c>
      <c r="O10608" s="1" t="s">
        <v>130</v>
      </c>
      <c r="P10608" s="1" t="s">
        <v>131</v>
      </c>
    </row>
    <row r="10609" spans="1:16" x14ac:dyDescent="0.25">
      <c r="A10609">
        <v>10608</v>
      </c>
      <c r="B10609">
        <v>4644</v>
      </c>
      <c r="C10609">
        <f>1/COUNTIF(B:B,pizza_sales[[#This Row],[order_id]])</f>
        <v>0.25</v>
      </c>
      <c r="D10609" s="1" t="s">
        <v>32</v>
      </c>
      <c r="E10609">
        <v>1</v>
      </c>
      <c r="F10609" s="11" t="s">
        <v>4592</v>
      </c>
      <c r="G10609" s="11">
        <f>DATEVALUE(pizza_sales[[#This Row],[order_date]])</f>
        <v>42082</v>
      </c>
      <c r="H10609" s="1" t="str">
        <f>TEXT(pizza_sales[[#This Row],[order_date]],"dddd")</f>
        <v>Thursday</v>
      </c>
      <c r="I10609" s="11" t="s">
        <v>4626</v>
      </c>
      <c r="J10609" s="1">
        <f>HOUR(pizza_sales[[#This Row],[order_time]])</f>
        <v>19</v>
      </c>
      <c r="K10609">
        <v>20.75</v>
      </c>
      <c r="L10609">
        <v>20.75</v>
      </c>
      <c r="M10609" s="1" t="s">
        <v>16910</v>
      </c>
      <c r="N10609" s="1" t="s">
        <v>33</v>
      </c>
      <c r="O10609" s="1" t="s">
        <v>34</v>
      </c>
      <c r="P10609" s="1" t="s">
        <v>35</v>
      </c>
    </row>
    <row r="10610" spans="1:16" x14ac:dyDescent="0.25">
      <c r="A10610">
        <v>10609</v>
      </c>
      <c r="B10610">
        <v>4645</v>
      </c>
      <c r="C10610">
        <f>1/COUNTIF(B:B,pizza_sales[[#This Row],[order_id]])</f>
        <v>0.25</v>
      </c>
      <c r="D10610" s="1" t="s">
        <v>79</v>
      </c>
      <c r="E10610">
        <v>1</v>
      </c>
      <c r="F10610" s="11" t="s">
        <v>4592</v>
      </c>
      <c r="G10610" s="11">
        <f>DATEVALUE(pizza_sales[[#This Row],[order_date]])</f>
        <v>42082</v>
      </c>
      <c r="H10610" s="1" t="str">
        <f>TEXT(pizza_sales[[#This Row],[order_date]],"dddd")</f>
        <v>Thursday</v>
      </c>
      <c r="I10610" s="11" t="s">
        <v>3227</v>
      </c>
      <c r="J10610" s="1">
        <f>HOUR(pizza_sales[[#This Row],[order_time]])</f>
        <v>19</v>
      </c>
      <c r="K10610">
        <v>20.75</v>
      </c>
      <c r="L10610">
        <v>20.75</v>
      </c>
      <c r="M10610" s="1" t="s">
        <v>16910</v>
      </c>
      <c r="N10610" s="1" t="s">
        <v>33</v>
      </c>
      <c r="O10610" s="1" t="s">
        <v>45</v>
      </c>
      <c r="P10610" s="1" t="s">
        <v>46</v>
      </c>
    </row>
    <row r="10611" spans="1:16" x14ac:dyDescent="0.25">
      <c r="A10611">
        <v>10610</v>
      </c>
      <c r="B10611">
        <v>4645</v>
      </c>
      <c r="C10611">
        <f>1/COUNTIF(B:B,pizza_sales[[#This Row],[order_id]])</f>
        <v>0.25</v>
      </c>
      <c r="D10611" s="1" t="s">
        <v>95</v>
      </c>
      <c r="E10611">
        <v>1</v>
      </c>
      <c r="F10611" s="11" t="s">
        <v>4592</v>
      </c>
      <c r="G10611" s="11">
        <f>DATEVALUE(pizza_sales[[#This Row],[order_date]])</f>
        <v>42082</v>
      </c>
      <c r="H10611" s="1" t="str">
        <f>TEXT(pizza_sales[[#This Row],[order_date]],"dddd")</f>
        <v>Thursday</v>
      </c>
      <c r="I10611" s="11" t="s">
        <v>3227</v>
      </c>
      <c r="J10611" s="1">
        <f>HOUR(pizza_sales[[#This Row],[order_time]])</f>
        <v>19</v>
      </c>
      <c r="K10611">
        <v>12</v>
      </c>
      <c r="L10611">
        <v>12</v>
      </c>
      <c r="M10611" s="1" t="s">
        <v>16945</v>
      </c>
      <c r="N10611" s="1" t="s">
        <v>14</v>
      </c>
      <c r="O10611" s="1" t="s">
        <v>97</v>
      </c>
      <c r="P10611" s="1" t="s">
        <v>98</v>
      </c>
    </row>
    <row r="10612" spans="1:16" x14ac:dyDescent="0.25">
      <c r="A10612">
        <v>10611</v>
      </c>
      <c r="B10612">
        <v>4645</v>
      </c>
      <c r="C10612">
        <f>1/COUNTIF(B:B,pizza_sales[[#This Row],[order_id]])</f>
        <v>0.25</v>
      </c>
      <c r="D10612" s="1" t="s">
        <v>17</v>
      </c>
      <c r="E10612">
        <v>1</v>
      </c>
      <c r="F10612" s="11" t="s">
        <v>4592</v>
      </c>
      <c r="G10612" s="11">
        <f>DATEVALUE(pizza_sales[[#This Row],[order_date]])</f>
        <v>42082</v>
      </c>
      <c r="H10612" s="1" t="str">
        <f>TEXT(pizza_sales[[#This Row],[order_date]],"dddd")</f>
        <v>Thursday</v>
      </c>
      <c r="I10612" s="11" t="s">
        <v>3227</v>
      </c>
      <c r="J10612" s="1">
        <f>HOUR(pizza_sales[[#This Row],[order_time]])</f>
        <v>19</v>
      </c>
      <c r="K10612">
        <v>16</v>
      </c>
      <c r="L10612">
        <v>16</v>
      </c>
      <c r="M10612" s="1" t="s">
        <v>16913</v>
      </c>
      <c r="N10612" s="1" t="s">
        <v>14</v>
      </c>
      <c r="O10612" s="1" t="s">
        <v>19</v>
      </c>
      <c r="P10612" s="1" t="s">
        <v>20</v>
      </c>
    </row>
    <row r="10613" spans="1:16" x14ac:dyDescent="0.25">
      <c r="A10613">
        <v>10612</v>
      </c>
      <c r="B10613">
        <v>4645</v>
      </c>
      <c r="C10613">
        <f>1/COUNTIF(B:B,pizza_sales[[#This Row],[order_id]])</f>
        <v>0.25</v>
      </c>
      <c r="D10613" s="1" t="s">
        <v>113</v>
      </c>
      <c r="E10613">
        <v>1</v>
      </c>
      <c r="F10613" s="11" t="s">
        <v>4592</v>
      </c>
      <c r="G10613" s="11">
        <f>DATEVALUE(pizza_sales[[#This Row],[order_date]])</f>
        <v>42082</v>
      </c>
      <c r="H10613" s="1" t="str">
        <f>TEXT(pizza_sales[[#This Row],[order_date]],"dddd")</f>
        <v>Thursday</v>
      </c>
      <c r="I10613" s="11" t="s">
        <v>3227</v>
      </c>
      <c r="J10613" s="1">
        <f>HOUR(pizza_sales[[#This Row],[order_time]])</f>
        <v>19</v>
      </c>
      <c r="K10613">
        <v>14.75</v>
      </c>
      <c r="L10613">
        <v>14.75</v>
      </c>
      <c r="M10613" s="1" t="s">
        <v>16913</v>
      </c>
      <c r="N10613" s="1" t="s">
        <v>22</v>
      </c>
      <c r="O10613" s="1" t="s">
        <v>104</v>
      </c>
      <c r="P10613" s="1" t="s">
        <v>105</v>
      </c>
    </row>
    <row r="10614" spans="1:16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506</v>
      </c>
      <c r="E10614">
        <v>1</v>
      </c>
      <c r="F10614" s="11" t="s">
        <v>4592</v>
      </c>
      <c r="G10614" s="11">
        <f>DATEVALUE(pizza_sales[[#This Row],[order_date]])</f>
        <v>42082</v>
      </c>
      <c r="H10614" s="1" t="str">
        <f>TEXT(pizza_sales[[#This Row],[order_date]],"dddd")</f>
        <v>Thursday</v>
      </c>
      <c r="I10614" s="11" t="s">
        <v>4627</v>
      </c>
      <c r="J10614" s="1">
        <f>HOUR(pizza_sales[[#This Row],[order_time]])</f>
        <v>19</v>
      </c>
      <c r="K10614">
        <v>20.25</v>
      </c>
      <c r="L10614">
        <v>20.25</v>
      </c>
      <c r="M10614" s="1" t="s">
        <v>16910</v>
      </c>
      <c r="N10614" s="1" t="s">
        <v>26</v>
      </c>
      <c r="O10614" s="1" t="s">
        <v>111</v>
      </c>
      <c r="P10614" s="1" t="s">
        <v>112</v>
      </c>
    </row>
    <row r="10615" spans="1:16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5</v>
      </c>
      <c r="E10615">
        <v>1</v>
      </c>
      <c r="F10615" s="11" t="s">
        <v>4592</v>
      </c>
      <c r="G10615" s="11">
        <f>DATEVALUE(pizza_sales[[#This Row],[order_date]])</f>
        <v>42082</v>
      </c>
      <c r="H10615" s="1" t="str">
        <f>TEXT(pizza_sales[[#This Row],[order_date]],"dddd")</f>
        <v>Thursday</v>
      </c>
      <c r="I10615" s="11" t="s">
        <v>4627</v>
      </c>
      <c r="J10615" s="1">
        <f>HOUR(pizza_sales[[#This Row],[order_time]])</f>
        <v>19</v>
      </c>
      <c r="K10615">
        <v>20.75</v>
      </c>
      <c r="L10615">
        <v>20.75</v>
      </c>
      <c r="M10615" s="1" t="s">
        <v>16910</v>
      </c>
      <c r="N10615" s="1" t="s">
        <v>26</v>
      </c>
      <c r="O10615" s="1" t="s">
        <v>27</v>
      </c>
      <c r="P10615" s="1" t="s">
        <v>28</v>
      </c>
    </row>
    <row r="10616" spans="1:16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72</v>
      </c>
      <c r="E10616">
        <v>1</v>
      </c>
      <c r="F10616" s="11" t="s">
        <v>4592</v>
      </c>
      <c r="G10616" s="11">
        <f>DATEVALUE(pizza_sales[[#This Row],[order_date]])</f>
        <v>42082</v>
      </c>
      <c r="H10616" s="1" t="str">
        <f>TEXT(pizza_sales[[#This Row],[order_date]],"dddd")</f>
        <v>Thursday</v>
      </c>
      <c r="I10616" s="11" t="s">
        <v>4627</v>
      </c>
      <c r="J10616" s="1">
        <f>HOUR(pizza_sales[[#This Row],[order_time]])</f>
        <v>19</v>
      </c>
      <c r="K10616">
        <v>16.5</v>
      </c>
      <c r="L10616">
        <v>16.5</v>
      </c>
      <c r="M10616" s="1" t="s">
        <v>16913</v>
      </c>
      <c r="N10616" s="1" t="s">
        <v>26</v>
      </c>
      <c r="O10616" s="1" t="s">
        <v>121</v>
      </c>
      <c r="P10616" s="1" t="s">
        <v>122</v>
      </c>
    </row>
    <row r="10617" spans="1:16" x14ac:dyDescent="0.25">
      <c r="A10617">
        <v>10616</v>
      </c>
      <c r="B10617">
        <v>4647</v>
      </c>
      <c r="C10617">
        <f>1/COUNTIF(B:B,pizza_sales[[#This Row],[order_id]])</f>
        <v>0.5</v>
      </c>
      <c r="D10617" s="1" t="s">
        <v>84</v>
      </c>
      <c r="E10617">
        <v>1</v>
      </c>
      <c r="F10617" s="11" t="s">
        <v>4592</v>
      </c>
      <c r="G10617" s="11">
        <f>DATEVALUE(pizza_sales[[#This Row],[order_date]])</f>
        <v>42082</v>
      </c>
      <c r="H10617" s="1" t="str">
        <f>TEXT(pizza_sales[[#This Row],[order_date]],"dddd")</f>
        <v>Thursday</v>
      </c>
      <c r="I10617" s="11" t="s">
        <v>4628</v>
      </c>
      <c r="J10617" s="1">
        <f>HOUR(pizza_sales[[#This Row],[order_time]])</f>
        <v>19</v>
      </c>
      <c r="K10617">
        <v>16.75</v>
      </c>
      <c r="L10617">
        <v>16.75</v>
      </c>
      <c r="M10617" s="1" t="s">
        <v>16913</v>
      </c>
      <c r="N10617" s="1" t="s">
        <v>33</v>
      </c>
      <c r="O10617" s="1" t="s">
        <v>82</v>
      </c>
      <c r="P10617" s="1" t="s">
        <v>83</v>
      </c>
    </row>
    <row r="10618" spans="1:16" x14ac:dyDescent="0.25">
      <c r="A10618">
        <v>10617</v>
      </c>
      <c r="B10618">
        <v>4647</v>
      </c>
      <c r="C10618">
        <f>1/COUNTIF(B:B,pizza_sales[[#This Row],[order_id]])</f>
        <v>0.5</v>
      </c>
      <c r="D10618" s="1" t="s">
        <v>57</v>
      </c>
      <c r="E10618">
        <v>1</v>
      </c>
      <c r="F10618" s="11" t="s">
        <v>4592</v>
      </c>
      <c r="G10618" s="11">
        <f>DATEVALUE(pizza_sales[[#This Row],[order_date]])</f>
        <v>42082</v>
      </c>
      <c r="H10618" s="1" t="str">
        <f>TEXT(pizza_sales[[#This Row],[order_date]],"dddd")</f>
        <v>Thursday</v>
      </c>
      <c r="I10618" s="11" t="s">
        <v>4628</v>
      </c>
      <c r="J10618" s="1">
        <f>HOUR(pizza_sales[[#This Row],[order_time]])</f>
        <v>19</v>
      </c>
      <c r="K10618">
        <v>12</v>
      </c>
      <c r="L10618">
        <v>12</v>
      </c>
      <c r="M10618" s="1" t="s">
        <v>16945</v>
      </c>
      <c r="N10618" s="1" t="s">
        <v>22</v>
      </c>
      <c r="O10618" s="1" t="s">
        <v>58</v>
      </c>
      <c r="P10618" s="1" t="s">
        <v>59</v>
      </c>
    </row>
    <row r="10619" spans="1:16" x14ac:dyDescent="0.25">
      <c r="A10619">
        <v>10618</v>
      </c>
      <c r="B10619">
        <v>4648</v>
      </c>
      <c r="C10619">
        <f>1/COUNTIF(B:B,pizza_sales[[#This Row],[order_id]])</f>
        <v>0.5</v>
      </c>
      <c r="D10619" s="1" t="s">
        <v>114</v>
      </c>
      <c r="E10619">
        <v>1</v>
      </c>
      <c r="F10619" s="11" t="s">
        <v>4592</v>
      </c>
      <c r="G10619" s="11">
        <f>DATEVALUE(pizza_sales[[#This Row],[order_date]])</f>
        <v>42082</v>
      </c>
      <c r="H10619" s="1" t="str">
        <f>TEXT(pizza_sales[[#This Row],[order_date]],"dddd")</f>
        <v>Thursday</v>
      </c>
      <c r="I10619" s="11" t="s">
        <v>4629</v>
      </c>
      <c r="J10619" s="1">
        <f>HOUR(pizza_sales[[#This Row],[order_time]])</f>
        <v>19</v>
      </c>
      <c r="K10619">
        <v>12.75</v>
      </c>
      <c r="L10619">
        <v>12.75</v>
      </c>
      <c r="M10619" s="1" t="s">
        <v>16945</v>
      </c>
      <c r="N10619" s="1" t="s">
        <v>22</v>
      </c>
      <c r="O10619" s="1" t="s">
        <v>115</v>
      </c>
      <c r="P10619" s="1" t="s">
        <v>116</v>
      </c>
    </row>
    <row r="10620" spans="1:16" x14ac:dyDescent="0.25">
      <c r="A10620">
        <v>10619</v>
      </c>
      <c r="B10620">
        <v>4648</v>
      </c>
      <c r="C10620">
        <f>1/COUNTIF(B:B,pizza_sales[[#This Row],[order_id]])</f>
        <v>0.5</v>
      </c>
      <c r="D10620" s="1" t="s">
        <v>99</v>
      </c>
      <c r="E10620">
        <v>1</v>
      </c>
      <c r="F10620" s="11" t="s">
        <v>4592</v>
      </c>
      <c r="G10620" s="11">
        <f>DATEVALUE(pizza_sales[[#This Row],[order_date]])</f>
        <v>42082</v>
      </c>
      <c r="H10620" s="1" t="str">
        <f>TEXT(pizza_sales[[#This Row],[order_date]],"dddd")</f>
        <v>Thursday</v>
      </c>
      <c r="I10620" s="11" t="s">
        <v>4629</v>
      </c>
      <c r="J10620" s="1">
        <f>HOUR(pizza_sales[[#This Row],[order_time]])</f>
        <v>19</v>
      </c>
      <c r="K10620">
        <v>20.75</v>
      </c>
      <c r="L10620">
        <v>20.75</v>
      </c>
      <c r="M10620" s="1" t="s">
        <v>16910</v>
      </c>
      <c r="N10620" s="1" t="s">
        <v>26</v>
      </c>
      <c r="O10620" s="1" t="s">
        <v>100</v>
      </c>
      <c r="P10620" s="1" t="s">
        <v>101</v>
      </c>
    </row>
    <row r="10621" spans="1:16" x14ac:dyDescent="0.25">
      <c r="A10621">
        <v>10620</v>
      </c>
      <c r="B10621">
        <v>4649</v>
      </c>
      <c r="C10621">
        <f>1/COUNTIF(B:B,pizza_sales[[#This Row],[order_id]])</f>
        <v>1</v>
      </c>
      <c r="D10621" s="1" t="s">
        <v>21</v>
      </c>
      <c r="E10621">
        <v>1</v>
      </c>
      <c r="F10621" s="11" t="s">
        <v>4592</v>
      </c>
      <c r="G10621" s="11">
        <f>DATEVALUE(pizza_sales[[#This Row],[order_date]])</f>
        <v>42082</v>
      </c>
      <c r="H10621" s="1" t="str">
        <f>TEXT(pizza_sales[[#This Row],[order_date]],"dddd")</f>
        <v>Thursday</v>
      </c>
      <c r="I10621" s="11" t="s">
        <v>4630</v>
      </c>
      <c r="J10621" s="1">
        <f>HOUR(pizza_sales[[#This Row],[order_time]])</f>
        <v>19</v>
      </c>
      <c r="K10621">
        <v>18.5</v>
      </c>
      <c r="L10621">
        <v>18.5</v>
      </c>
      <c r="M10621" s="1" t="s">
        <v>16910</v>
      </c>
      <c r="N10621" s="1" t="s">
        <v>22</v>
      </c>
      <c r="O10621" s="1" t="s">
        <v>23</v>
      </c>
      <c r="P10621" s="1" t="s">
        <v>24</v>
      </c>
    </row>
    <row r="10622" spans="1:16" x14ac:dyDescent="0.25">
      <c r="A10622">
        <v>10621</v>
      </c>
      <c r="B10622">
        <v>4650</v>
      </c>
      <c r="C10622">
        <f>1/COUNTIF(B:B,pizza_sales[[#This Row],[order_id]])</f>
        <v>0.5</v>
      </c>
      <c r="D10622" s="1" t="s">
        <v>183</v>
      </c>
      <c r="E10622">
        <v>1</v>
      </c>
      <c r="F10622" s="11" t="s">
        <v>4592</v>
      </c>
      <c r="G10622" s="11">
        <f>DATEVALUE(pizza_sales[[#This Row],[order_date]])</f>
        <v>42082</v>
      </c>
      <c r="H10622" s="1" t="str">
        <f>TEXT(pizza_sales[[#This Row],[order_date]],"dddd")</f>
        <v>Thursday</v>
      </c>
      <c r="I10622" s="11" t="s">
        <v>4631</v>
      </c>
      <c r="J10622" s="1">
        <f>HOUR(pizza_sales[[#This Row],[order_time]])</f>
        <v>19</v>
      </c>
      <c r="K10622">
        <v>16.75</v>
      </c>
      <c r="L10622">
        <v>16.75</v>
      </c>
      <c r="M10622" s="1" t="s">
        <v>16913</v>
      </c>
      <c r="N10622" s="1" t="s">
        <v>33</v>
      </c>
      <c r="O10622" s="1" t="s">
        <v>91</v>
      </c>
      <c r="P10622" s="1" t="s">
        <v>92</v>
      </c>
    </row>
    <row r="10623" spans="1:16" x14ac:dyDescent="0.25">
      <c r="A10623">
        <v>10622</v>
      </c>
      <c r="B10623">
        <v>4650</v>
      </c>
      <c r="C10623">
        <f>1/COUNTIF(B:B,pizza_sales[[#This Row],[order_id]])</f>
        <v>0.5</v>
      </c>
      <c r="D10623" s="1" t="s">
        <v>181</v>
      </c>
      <c r="E10623">
        <v>1</v>
      </c>
      <c r="F10623" s="11" t="s">
        <v>4592</v>
      </c>
      <c r="G10623" s="11">
        <f>DATEVALUE(pizza_sales[[#This Row],[order_date]])</f>
        <v>42082</v>
      </c>
      <c r="H10623" s="1" t="str">
        <f>TEXT(pizza_sales[[#This Row],[order_date]],"dddd")</f>
        <v>Thursday</v>
      </c>
      <c r="I10623" s="11" t="s">
        <v>4631</v>
      </c>
      <c r="J10623" s="1">
        <f>HOUR(pizza_sales[[#This Row],[order_time]])</f>
        <v>19</v>
      </c>
      <c r="K10623">
        <v>20.5</v>
      </c>
      <c r="L10623">
        <v>20.5</v>
      </c>
      <c r="M10623" s="1" t="s">
        <v>16910</v>
      </c>
      <c r="N10623" s="1" t="s">
        <v>14</v>
      </c>
      <c r="O10623" s="1" t="s">
        <v>19</v>
      </c>
      <c r="P10623" s="1" t="s">
        <v>20</v>
      </c>
    </row>
    <row r="10624" spans="1:16" x14ac:dyDescent="0.25">
      <c r="A10624">
        <v>10623</v>
      </c>
      <c r="B10624">
        <v>4651</v>
      </c>
      <c r="C10624">
        <f>1/COUNTIF(B:B,pizza_sales[[#This Row],[order_id]])</f>
        <v>0.25</v>
      </c>
      <c r="D10624" s="1" t="s">
        <v>138</v>
      </c>
      <c r="E10624">
        <v>1</v>
      </c>
      <c r="F10624" s="11" t="s">
        <v>4592</v>
      </c>
      <c r="G10624" s="11">
        <f>DATEVALUE(pizza_sales[[#This Row],[order_date]])</f>
        <v>42082</v>
      </c>
      <c r="H10624" s="1" t="str">
        <f>TEXT(pizza_sales[[#This Row],[order_date]],"dddd")</f>
        <v>Thursday</v>
      </c>
      <c r="I10624" s="11" t="s">
        <v>4632</v>
      </c>
      <c r="J10624" s="1">
        <f>HOUR(pizza_sales[[#This Row],[order_time]])</f>
        <v>19</v>
      </c>
      <c r="K10624">
        <v>16.75</v>
      </c>
      <c r="L10624">
        <v>16.75</v>
      </c>
      <c r="M10624" s="1" t="s">
        <v>16913</v>
      </c>
      <c r="N10624" s="1" t="s">
        <v>33</v>
      </c>
      <c r="O10624" s="1" t="s">
        <v>45</v>
      </c>
      <c r="P10624" s="1" t="s">
        <v>46</v>
      </c>
    </row>
    <row r="10625" spans="1:16" x14ac:dyDescent="0.25">
      <c r="A10625">
        <v>10624</v>
      </c>
      <c r="B10625">
        <v>4651</v>
      </c>
      <c r="C10625">
        <f>1/COUNTIF(B:B,pizza_sales[[#This Row],[order_id]])</f>
        <v>0.25</v>
      </c>
      <c r="D10625" s="1" t="s">
        <v>113</v>
      </c>
      <c r="E10625">
        <v>1</v>
      </c>
      <c r="F10625" s="11" t="s">
        <v>4592</v>
      </c>
      <c r="G10625" s="11">
        <f>DATEVALUE(pizza_sales[[#This Row],[order_date]])</f>
        <v>42082</v>
      </c>
      <c r="H10625" s="1" t="str">
        <f>TEXT(pizza_sales[[#This Row],[order_date]],"dddd")</f>
        <v>Thursday</v>
      </c>
      <c r="I10625" s="11" t="s">
        <v>4632</v>
      </c>
      <c r="J10625" s="1">
        <f>HOUR(pizza_sales[[#This Row],[order_time]])</f>
        <v>19</v>
      </c>
      <c r="K10625">
        <v>14.75</v>
      </c>
      <c r="L10625">
        <v>14.75</v>
      </c>
      <c r="M10625" s="1" t="s">
        <v>16913</v>
      </c>
      <c r="N10625" s="1" t="s">
        <v>22</v>
      </c>
      <c r="O10625" s="1" t="s">
        <v>104</v>
      </c>
      <c r="P10625" s="1" t="s">
        <v>105</v>
      </c>
    </row>
    <row r="10626" spans="1:16" x14ac:dyDescent="0.25">
      <c r="A10626">
        <v>10625</v>
      </c>
      <c r="B10626">
        <v>4651</v>
      </c>
      <c r="C10626">
        <f>1/COUNTIF(B:B,pizza_sales[[#This Row],[order_id]])</f>
        <v>0.25</v>
      </c>
      <c r="D10626" s="1" t="s">
        <v>442</v>
      </c>
      <c r="E10626">
        <v>1</v>
      </c>
      <c r="F10626" s="11" t="s">
        <v>4592</v>
      </c>
      <c r="G10626" s="11">
        <f>DATEVALUE(pizza_sales[[#This Row],[order_date]])</f>
        <v>42082</v>
      </c>
      <c r="H10626" s="1" t="str">
        <f>TEXT(pizza_sales[[#This Row],[order_date]],"dddd")</f>
        <v>Thursday</v>
      </c>
      <c r="I10626" s="11" t="s">
        <v>4632</v>
      </c>
      <c r="J10626" s="1">
        <f>HOUR(pizza_sales[[#This Row],[order_time]])</f>
        <v>19</v>
      </c>
      <c r="K10626">
        <v>16.5</v>
      </c>
      <c r="L10626">
        <v>16.5</v>
      </c>
      <c r="M10626" s="1" t="s">
        <v>16913</v>
      </c>
      <c r="N10626" s="1" t="s">
        <v>26</v>
      </c>
      <c r="O10626" s="1" t="s">
        <v>100</v>
      </c>
      <c r="P10626" s="1" t="s">
        <v>101</v>
      </c>
    </row>
    <row r="10627" spans="1:16" x14ac:dyDescent="0.25">
      <c r="A10627">
        <v>10626</v>
      </c>
      <c r="B10627">
        <v>4651</v>
      </c>
      <c r="C10627">
        <f>1/COUNTIF(B:B,pizza_sales[[#This Row],[order_id]])</f>
        <v>0.25</v>
      </c>
      <c r="D10627" s="1" t="s">
        <v>223</v>
      </c>
      <c r="E10627">
        <v>1</v>
      </c>
      <c r="F10627" s="11" t="s">
        <v>4592</v>
      </c>
      <c r="G10627" s="11">
        <f>DATEVALUE(pizza_sales[[#This Row],[order_date]])</f>
        <v>42082</v>
      </c>
      <c r="H10627" s="1" t="str">
        <f>TEXT(pizza_sales[[#This Row],[order_date]],"dddd")</f>
        <v>Thursday</v>
      </c>
      <c r="I10627" s="11" t="s">
        <v>4632</v>
      </c>
      <c r="J10627" s="1">
        <f>HOUR(pizza_sales[[#This Row],[order_time]])</f>
        <v>19</v>
      </c>
      <c r="K10627">
        <v>20.75</v>
      </c>
      <c r="L10627">
        <v>20.75</v>
      </c>
      <c r="M10627" s="1" t="s">
        <v>16910</v>
      </c>
      <c r="N10627" s="1" t="s">
        <v>26</v>
      </c>
      <c r="O10627" s="1" t="s">
        <v>52</v>
      </c>
      <c r="P10627" s="1" t="s">
        <v>53</v>
      </c>
    </row>
    <row r="10628" spans="1:16" x14ac:dyDescent="0.25">
      <c r="A10628">
        <v>10627</v>
      </c>
      <c r="B10628">
        <v>4652</v>
      </c>
      <c r="C10628">
        <f>1/COUNTIF(B:B,pizza_sales[[#This Row],[order_id]])</f>
        <v>0.5</v>
      </c>
      <c r="D10628" s="1" t="s">
        <v>194</v>
      </c>
      <c r="E10628">
        <v>1</v>
      </c>
      <c r="F10628" s="11" t="s">
        <v>4592</v>
      </c>
      <c r="G10628" s="11">
        <f>DATEVALUE(pizza_sales[[#This Row],[order_date]])</f>
        <v>42082</v>
      </c>
      <c r="H10628" s="1" t="str">
        <f>TEXT(pizza_sales[[#This Row],[order_date]],"dddd")</f>
        <v>Thursday</v>
      </c>
      <c r="I10628" s="11" t="s">
        <v>1929</v>
      </c>
      <c r="J10628" s="1">
        <f>HOUR(pizza_sales[[#This Row],[order_time]])</f>
        <v>19</v>
      </c>
      <c r="K10628">
        <v>16.5</v>
      </c>
      <c r="L10628">
        <v>16.5</v>
      </c>
      <c r="M10628" s="1" t="s">
        <v>16913</v>
      </c>
      <c r="N10628" s="1" t="s">
        <v>26</v>
      </c>
      <c r="O10628" s="1" t="s">
        <v>39</v>
      </c>
      <c r="P10628" s="1" t="s">
        <v>40</v>
      </c>
    </row>
    <row r="10629" spans="1:16" x14ac:dyDescent="0.25">
      <c r="A10629">
        <v>10628</v>
      </c>
      <c r="B10629">
        <v>4652</v>
      </c>
      <c r="C10629">
        <f>1/COUNTIF(B:B,pizza_sales[[#This Row],[order_id]])</f>
        <v>0.5</v>
      </c>
      <c r="D10629" s="1" t="s">
        <v>199</v>
      </c>
      <c r="E10629">
        <v>1</v>
      </c>
      <c r="F10629" s="11" t="s">
        <v>4592</v>
      </c>
      <c r="G10629" s="11">
        <f>DATEVALUE(pizza_sales[[#This Row],[order_date]])</f>
        <v>42082</v>
      </c>
      <c r="H10629" s="1" t="str">
        <f>TEXT(pizza_sales[[#This Row],[order_date]],"dddd")</f>
        <v>Thursday</v>
      </c>
      <c r="I10629" s="11" t="s">
        <v>1929</v>
      </c>
      <c r="J10629" s="1">
        <f>HOUR(pizza_sales[[#This Row],[order_time]])</f>
        <v>19</v>
      </c>
      <c r="K10629">
        <v>16.75</v>
      </c>
      <c r="L10629">
        <v>16.75</v>
      </c>
      <c r="M10629" s="1" t="s">
        <v>16913</v>
      </c>
      <c r="N10629" s="1" t="s">
        <v>33</v>
      </c>
      <c r="O10629" s="1" t="s">
        <v>77</v>
      </c>
      <c r="P10629" s="1" t="s">
        <v>78</v>
      </c>
    </row>
    <row r="10630" spans="1:16" x14ac:dyDescent="0.25">
      <c r="A10630">
        <v>10629</v>
      </c>
      <c r="B10630">
        <v>4653</v>
      </c>
      <c r="C10630">
        <f>1/COUNTIF(B:B,pizza_sales[[#This Row],[order_id]])</f>
        <v>0.5</v>
      </c>
      <c r="D10630" s="1" t="s">
        <v>173</v>
      </c>
      <c r="E10630">
        <v>1</v>
      </c>
      <c r="F10630" s="11" t="s">
        <v>4592</v>
      </c>
      <c r="G10630" s="11">
        <f>DATEVALUE(pizza_sales[[#This Row],[order_date]])</f>
        <v>42082</v>
      </c>
      <c r="H10630" s="1" t="str">
        <f>TEXT(pizza_sales[[#This Row],[order_date]],"dddd")</f>
        <v>Thursday</v>
      </c>
      <c r="I10630" s="11" t="s">
        <v>4633</v>
      </c>
      <c r="J10630" s="1">
        <f>HOUR(pizza_sales[[#This Row],[order_time]])</f>
        <v>20</v>
      </c>
      <c r="K10630">
        <v>16.75</v>
      </c>
      <c r="L10630">
        <v>16.75</v>
      </c>
      <c r="M10630" s="1" t="s">
        <v>16913</v>
      </c>
      <c r="N10630" s="1" t="s">
        <v>33</v>
      </c>
      <c r="O10630" s="1" t="s">
        <v>149</v>
      </c>
      <c r="P10630" s="1" t="s">
        <v>150</v>
      </c>
    </row>
    <row r="10631" spans="1:16" x14ac:dyDescent="0.25">
      <c r="A10631">
        <v>10630</v>
      </c>
      <c r="B10631">
        <v>4653</v>
      </c>
      <c r="C10631">
        <f>1/COUNTIF(B:B,pizza_sales[[#This Row],[order_id]])</f>
        <v>0.5</v>
      </c>
      <c r="D10631" s="1" t="s">
        <v>36</v>
      </c>
      <c r="E10631">
        <v>1</v>
      </c>
      <c r="F10631" s="11" t="s">
        <v>4592</v>
      </c>
      <c r="G10631" s="11">
        <f>DATEVALUE(pizza_sales[[#This Row],[order_date]])</f>
        <v>42082</v>
      </c>
      <c r="H10631" s="1" t="str">
        <f>TEXT(pizza_sales[[#This Row],[order_date]],"dddd")</f>
        <v>Thursday</v>
      </c>
      <c r="I10631" s="11" t="s">
        <v>4633</v>
      </c>
      <c r="J10631" s="1">
        <f>HOUR(pizza_sales[[#This Row],[order_time]])</f>
        <v>20</v>
      </c>
      <c r="K10631">
        <v>16.5</v>
      </c>
      <c r="L10631">
        <v>16.5</v>
      </c>
      <c r="M10631" s="1" t="s">
        <v>16913</v>
      </c>
      <c r="N10631" s="1" t="s">
        <v>26</v>
      </c>
      <c r="O10631" s="1" t="s">
        <v>27</v>
      </c>
      <c r="P10631" s="1" t="s">
        <v>28</v>
      </c>
    </row>
    <row r="10632" spans="1:16" x14ac:dyDescent="0.25">
      <c r="A10632">
        <v>10631</v>
      </c>
      <c r="B10632">
        <v>4654</v>
      </c>
      <c r="C10632">
        <f>1/COUNTIF(B:B,pizza_sales[[#This Row],[order_id]])</f>
        <v>1</v>
      </c>
      <c r="D10632" s="1" t="s">
        <v>95</v>
      </c>
      <c r="E10632">
        <v>1</v>
      </c>
      <c r="F10632" s="11" t="s">
        <v>4592</v>
      </c>
      <c r="G10632" s="11">
        <f>DATEVALUE(pizza_sales[[#This Row],[order_date]])</f>
        <v>42082</v>
      </c>
      <c r="H10632" s="1" t="str">
        <f>TEXT(pizza_sales[[#This Row],[order_date]],"dddd")</f>
        <v>Thursday</v>
      </c>
      <c r="I10632" s="11" t="s">
        <v>732</v>
      </c>
      <c r="J10632" s="1">
        <f>HOUR(pizza_sales[[#This Row],[order_time]])</f>
        <v>20</v>
      </c>
      <c r="K10632">
        <v>12</v>
      </c>
      <c r="L10632">
        <v>12</v>
      </c>
      <c r="M10632" s="1" t="s">
        <v>16945</v>
      </c>
      <c r="N10632" s="1" t="s">
        <v>14</v>
      </c>
      <c r="O10632" s="1" t="s">
        <v>97</v>
      </c>
      <c r="P10632" s="1" t="s">
        <v>98</v>
      </c>
    </row>
    <row r="10633" spans="1:16" x14ac:dyDescent="0.25">
      <c r="A10633">
        <v>10632</v>
      </c>
      <c r="B10633">
        <v>4655</v>
      </c>
      <c r="C10633">
        <f>1/COUNTIF(B:B,pizza_sales[[#This Row],[order_id]])</f>
        <v>0.5</v>
      </c>
      <c r="D10633" s="1" t="s">
        <v>198</v>
      </c>
      <c r="E10633">
        <v>1</v>
      </c>
      <c r="F10633" s="11" t="s">
        <v>4592</v>
      </c>
      <c r="G10633" s="11">
        <f>DATEVALUE(pizza_sales[[#This Row],[order_date]])</f>
        <v>42082</v>
      </c>
      <c r="H10633" s="1" t="str">
        <f>TEXT(pizza_sales[[#This Row],[order_date]],"dddd")</f>
        <v>Thursday</v>
      </c>
      <c r="I10633" s="11" t="s">
        <v>4634</v>
      </c>
      <c r="J10633" s="1">
        <f>HOUR(pizza_sales[[#This Row],[order_time]])</f>
        <v>20</v>
      </c>
      <c r="K10633">
        <v>20.25</v>
      </c>
      <c r="L10633">
        <v>20.25</v>
      </c>
      <c r="M10633" s="1" t="s">
        <v>16910</v>
      </c>
      <c r="N10633" s="1" t="s">
        <v>22</v>
      </c>
      <c r="O10633" s="1" t="s">
        <v>118</v>
      </c>
      <c r="P10633" s="1" t="s">
        <v>119</v>
      </c>
    </row>
    <row r="10634" spans="1:16" x14ac:dyDescent="0.25">
      <c r="A10634">
        <v>10633</v>
      </c>
      <c r="B10634">
        <v>4655</v>
      </c>
      <c r="C10634">
        <f>1/COUNTIF(B:B,pizza_sales[[#This Row],[order_id]])</f>
        <v>0.5</v>
      </c>
      <c r="D10634" s="1" t="s">
        <v>186</v>
      </c>
      <c r="E10634">
        <v>1</v>
      </c>
      <c r="F10634" s="11" t="s">
        <v>4592</v>
      </c>
      <c r="G10634" s="11">
        <f>DATEVALUE(pizza_sales[[#This Row],[order_date]])</f>
        <v>42082</v>
      </c>
      <c r="H10634" s="1" t="str">
        <f>TEXT(pizza_sales[[#This Row],[order_date]],"dddd")</f>
        <v>Thursday</v>
      </c>
      <c r="I10634" s="11" t="s">
        <v>4634</v>
      </c>
      <c r="J10634" s="1">
        <f>HOUR(pizza_sales[[#This Row],[order_time]])</f>
        <v>20</v>
      </c>
      <c r="K10634">
        <v>25.5</v>
      </c>
      <c r="L10634">
        <v>25.5</v>
      </c>
      <c r="M10634" s="1" t="s">
        <v>16911</v>
      </c>
      <c r="N10634" s="1" t="s">
        <v>14</v>
      </c>
      <c r="O10634" s="1" t="s">
        <v>48</v>
      </c>
      <c r="P10634" s="1" t="s">
        <v>49</v>
      </c>
    </row>
    <row r="10635" spans="1:16" x14ac:dyDescent="0.25">
      <c r="A10635">
        <v>10634</v>
      </c>
      <c r="B10635">
        <v>4656</v>
      </c>
      <c r="C10635">
        <f>1/COUNTIF(B:B,pizza_sales[[#This Row],[order_id]])</f>
        <v>0.5</v>
      </c>
      <c r="D10635" s="1" t="s">
        <v>102</v>
      </c>
      <c r="E10635">
        <v>1</v>
      </c>
      <c r="F10635" s="11" t="s">
        <v>4592</v>
      </c>
      <c r="G10635" s="11">
        <f>DATEVALUE(pizza_sales[[#This Row],[order_date]])</f>
        <v>42082</v>
      </c>
      <c r="H10635" s="1" t="str">
        <f>TEXT(pizza_sales[[#This Row],[order_date]],"dddd")</f>
        <v>Thursday</v>
      </c>
      <c r="I10635" s="11" t="s">
        <v>4635</v>
      </c>
      <c r="J10635" s="1">
        <f>HOUR(pizza_sales[[#This Row],[order_time]])</f>
        <v>20</v>
      </c>
      <c r="K10635">
        <v>17.95</v>
      </c>
      <c r="L10635">
        <v>17.95</v>
      </c>
      <c r="M10635" s="1" t="s">
        <v>16910</v>
      </c>
      <c r="N10635" s="1" t="s">
        <v>22</v>
      </c>
      <c r="O10635" s="1" t="s">
        <v>104</v>
      </c>
      <c r="P10635" s="1" t="s">
        <v>105</v>
      </c>
    </row>
    <row r="10636" spans="1:16" x14ac:dyDescent="0.25">
      <c r="A10636">
        <v>10635</v>
      </c>
      <c r="B10636">
        <v>4656</v>
      </c>
      <c r="C10636">
        <f>1/COUNTIF(B:B,pizza_sales[[#This Row],[order_id]])</f>
        <v>0.5</v>
      </c>
      <c r="D10636" s="1" t="s">
        <v>176</v>
      </c>
      <c r="E10636">
        <v>1</v>
      </c>
      <c r="F10636" s="11" t="s">
        <v>4592</v>
      </c>
      <c r="G10636" s="11">
        <f>DATEVALUE(pizza_sales[[#This Row],[order_date]])</f>
        <v>42082</v>
      </c>
      <c r="H10636" s="1" t="str">
        <f>TEXT(pizza_sales[[#This Row],[order_date]],"dddd")</f>
        <v>Thursday</v>
      </c>
      <c r="I10636" s="11" t="s">
        <v>4635</v>
      </c>
      <c r="J10636" s="1">
        <f>HOUR(pizza_sales[[#This Row],[order_time]])</f>
        <v>20</v>
      </c>
      <c r="K10636">
        <v>12.5</v>
      </c>
      <c r="L10636">
        <v>12.5</v>
      </c>
      <c r="M10636" s="1" t="s">
        <v>16945</v>
      </c>
      <c r="N10636" s="1" t="s">
        <v>22</v>
      </c>
      <c r="O10636" s="1" t="s">
        <v>69</v>
      </c>
      <c r="P10636" s="1" t="s">
        <v>70</v>
      </c>
    </row>
    <row r="10637" spans="1:16" x14ac:dyDescent="0.25">
      <c r="A10637">
        <v>10636</v>
      </c>
      <c r="B10637">
        <v>4657</v>
      </c>
      <c r="C10637">
        <f>1/COUNTIF(B:B,pizza_sales[[#This Row],[order_id]])</f>
        <v>1</v>
      </c>
      <c r="D10637" s="1" t="s">
        <v>102</v>
      </c>
      <c r="E10637">
        <v>1</v>
      </c>
      <c r="F10637" s="11" t="s">
        <v>4592</v>
      </c>
      <c r="G10637" s="11">
        <f>DATEVALUE(pizza_sales[[#This Row],[order_date]])</f>
        <v>42082</v>
      </c>
      <c r="H10637" s="1" t="str">
        <f>TEXT(pizza_sales[[#This Row],[order_date]],"dddd")</f>
        <v>Thursday</v>
      </c>
      <c r="I10637" s="11" t="s">
        <v>4636</v>
      </c>
      <c r="J10637" s="1">
        <f>HOUR(pizza_sales[[#This Row],[order_time]])</f>
        <v>20</v>
      </c>
      <c r="K10637">
        <v>17.95</v>
      </c>
      <c r="L10637">
        <v>17.95</v>
      </c>
      <c r="M10637" s="1" t="s">
        <v>16910</v>
      </c>
      <c r="N10637" s="1" t="s">
        <v>22</v>
      </c>
      <c r="O10637" s="1" t="s">
        <v>104</v>
      </c>
      <c r="P10637" s="1" t="s">
        <v>105</v>
      </c>
    </row>
    <row r="10638" spans="1:16" x14ac:dyDescent="0.25">
      <c r="A10638">
        <v>10637</v>
      </c>
      <c r="B10638">
        <v>4658</v>
      </c>
      <c r="C10638">
        <f>1/COUNTIF(B:B,pizza_sales[[#This Row],[order_id]])</f>
        <v>1</v>
      </c>
      <c r="D10638" s="1" t="s">
        <v>220</v>
      </c>
      <c r="E10638">
        <v>1</v>
      </c>
      <c r="F10638" s="11" t="s">
        <v>4592</v>
      </c>
      <c r="G10638" s="11">
        <f>DATEVALUE(pizza_sales[[#This Row],[order_date]])</f>
        <v>42082</v>
      </c>
      <c r="H10638" s="1" t="str">
        <f>TEXT(pizza_sales[[#This Row],[order_date]],"dddd")</f>
        <v>Thursday</v>
      </c>
      <c r="I10638" s="11" t="s">
        <v>4637</v>
      </c>
      <c r="J10638" s="1">
        <f>HOUR(pizza_sales[[#This Row],[order_time]])</f>
        <v>21</v>
      </c>
      <c r="K10638">
        <v>12.75</v>
      </c>
      <c r="L10638">
        <v>12.75</v>
      </c>
      <c r="M10638" s="1" t="s">
        <v>16945</v>
      </c>
      <c r="N10638" s="1" t="s">
        <v>33</v>
      </c>
      <c r="O10638" s="1" t="s">
        <v>34</v>
      </c>
      <c r="P10638" s="1" t="s">
        <v>35</v>
      </c>
    </row>
    <row r="10639" spans="1:16" x14ac:dyDescent="0.25">
      <c r="A10639">
        <v>10638</v>
      </c>
      <c r="B10639">
        <v>4659</v>
      </c>
      <c r="C10639">
        <f>1/COUNTIF(B:B,pizza_sales[[#This Row],[order_id]])</f>
        <v>0.5</v>
      </c>
      <c r="D10639" s="1" t="s">
        <v>17</v>
      </c>
      <c r="E10639">
        <v>1</v>
      </c>
      <c r="F10639" s="11" t="s">
        <v>4592</v>
      </c>
      <c r="G10639" s="11">
        <f>DATEVALUE(pizza_sales[[#This Row],[order_date]])</f>
        <v>42082</v>
      </c>
      <c r="H10639" s="1" t="str">
        <f>TEXT(pizza_sales[[#This Row],[order_date]],"dddd")</f>
        <v>Thursday</v>
      </c>
      <c r="I10639" s="11" t="s">
        <v>4638</v>
      </c>
      <c r="J10639" s="1">
        <f>HOUR(pizza_sales[[#This Row],[order_time]])</f>
        <v>21</v>
      </c>
      <c r="K10639">
        <v>16</v>
      </c>
      <c r="L10639">
        <v>16</v>
      </c>
      <c r="M10639" s="1" t="s">
        <v>16913</v>
      </c>
      <c r="N10639" s="1" t="s">
        <v>14</v>
      </c>
      <c r="O10639" s="1" t="s">
        <v>19</v>
      </c>
      <c r="P10639" s="1" t="s">
        <v>20</v>
      </c>
    </row>
    <row r="10640" spans="1:16" x14ac:dyDescent="0.25">
      <c r="A10640">
        <v>10639</v>
      </c>
      <c r="B10640">
        <v>4659</v>
      </c>
      <c r="C10640">
        <f>1/COUNTIF(B:B,pizza_sales[[#This Row],[order_id]])</f>
        <v>0.5</v>
      </c>
      <c r="D10640" s="1" t="s">
        <v>21</v>
      </c>
      <c r="E10640">
        <v>1</v>
      </c>
      <c r="F10640" s="11" t="s">
        <v>4592</v>
      </c>
      <c r="G10640" s="11">
        <f>DATEVALUE(pizza_sales[[#This Row],[order_date]])</f>
        <v>42082</v>
      </c>
      <c r="H10640" s="1" t="str">
        <f>TEXT(pizza_sales[[#This Row],[order_date]],"dddd")</f>
        <v>Thursday</v>
      </c>
      <c r="I10640" s="11" t="s">
        <v>4638</v>
      </c>
      <c r="J10640" s="1">
        <f>HOUR(pizza_sales[[#This Row],[order_time]])</f>
        <v>21</v>
      </c>
      <c r="K10640">
        <v>18.5</v>
      </c>
      <c r="L10640">
        <v>18.5</v>
      </c>
      <c r="M10640" s="1" t="s">
        <v>16910</v>
      </c>
      <c r="N10640" s="1" t="s">
        <v>22</v>
      </c>
      <c r="O10640" s="1" t="s">
        <v>23</v>
      </c>
      <c r="P10640" s="1" t="s">
        <v>24</v>
      </c>
    </row>
    <row r="10641" spans="1:16" x14ac:dyDescent="0.25">
      <c r="A10641">
        <v>10640</v>
      </c>
      <c r="B10641">
        <v>4660</v>
      </c>
      <c r="C10641">
        <f>1/COUNTIF(B:B,pizza_sales[[#This Row],[order_id]])</f>
        <v>1</v>
      </c>
      <c r="D10641" s="1" t="s">
        <v>156</v>
      </c>
      <c r="E10641">
        <v>1</v>
      </c>
      <c r="F10641" s="11" t="s">
        <v>4592</v>
      </c>
      <c r="G10641" s="11">
        <f>DATEVALUE(pizza_sales[[#This Row],[order_date]])</f>
        <v>42082</v>
      </c>
      <c r="H10641" s="1" t="str">
        <f>TEXT(pizza_sales[[#This Row],[order_date]],"dddd")</f>
        <v>Thursday</v>
      </c>
      <c r="I10641" s="11" t="s">
        <v>4639</v>
      </c>
      <c r="J10641" s="1">
        <f>HOUR(pizza_sales[[#This Row],[order_time]])</f>
        <v>22</v>
      </c>
      <c r="K10641">
        <v>20.25</v>
      </c>
      <c r="L10641">
        <v>20.25</v>
      </c>
      <c r="M10641" s="1" t="s">
        <v>16910</v>
      </c>
      <c r="N10641" s="1" t="s">
        <v>22</v>
      </c>
      <c r="O10641" s="1" t="s">
        <v>58</v>
      </c>
      <c r="P10641" s="1" t="s">
        <v>59</v>
      </c>
    </row>
    <row r="10642" spans="1:16" x14ac:dyDescent="0.25">
      <c r="A10642">
        <v>10641</v>
      </c>
      <c r="B10642">
        <v>4661</v>
      </c>
      <c r="C10642">
        <f>1/COUNTIF(B:B,pizza_sales[[#This Row],[order_id]])</f>
        <v>0.25</v>
      </c>
      <c r="D10642" s="1" t="s">
        <v>90</v>
      </c>
      <c r="E10642">
        <v>1</v>
      </c>
      <c r="F10642" s="11" t="s">
        <v>4640</v>
      </c>
      <c r="G10642" s="11">
        <f>DATEVALUE(pizza_sales[[#This Row],[order_date]])</f>
        <v>42083</v>
      </c>
      <c r="H10642" s="1" t="str">
        <f>TEXT(pizza_sales[[#This Row],[order_date]],"dddd")</f>
        <v>Friday</v>
      </c>
      <c r="I10642" s="11" t="s">
        <v>4641</v>
      </c>
      <c r="J10642" s="1">
        <f>HOUR(pizza_sales[[#This Row],[order_time]])</f>
        <v>11</v>
      </c>
      <c r="K10642">
        <v>20.75</v>
      </c>
      <c r="L10642">
        <v>20.75</v>
      </c>
      <c r="M10642" s="1" t="s">
        <v>16910</v>
      </c>
      <c r="N10642" s="1" t="s">
        <v>33</v>
      </c>
      <c r="O10642" s="1" t="s">
        <v>91</v>
      </c>
      <c r="P10642" s="1" t="s">
        <v>92</v>
      </c>
    </row>
    <row r="10643" spans="1:16" x14ac:dyDescent="0.25">
      <c r="A10643">
        <v>10642</v>
      </c>
      <c r="B10643">
        <v>4661</v>
      </c>
      <c r="C10643">
        <f>1/COUNTIF(B:B,pizza_sales[[#This Row],[order_id]])</f>
        <v>0.25</v>
      </c>
      <c r="D10643" s="1" t="s">
        <v>189</v>
      </c>
      <c r="E10643">
        <v>1</v>
      </c>
      <c r="F10643" s="11" t="s">
        <v>4640</v>
      </c>
      <c r="G10643" s="11">
        <f>DATEVALUE(pizza_sales[[#This Row],[order_date]])</f>
        <v>42083</v>
      </c>
      <c r="H10643" s="1" t="str">
        <f>TEXT(pizza_sales[[#This Row],[order_date]],"dddd")</f>
        <v>Friday</v>
      </c>
      <c r="I10643" s="11" t="s">
        <v>4641</v>
      </c>
      <c r="J10643" s="1">
        <f>HOUR(pizza_sales[[#This Row],[order_time]])</f>
        <v>11</v>
      </c>
      <c r="K10643">
        <v>16.5</v>
      </c>
      <c r="L10643">
        <v>16.5</v>
      </c>
      <c r="M10643" s="1" t="s">
        <v>16910</v>
      </c>
      <c r="N10643" s="1" t="s">
        <v>14</v>
      </c>
      <c r="O10643" s="1" t="s">
        <v>15</v>
      </c>
      <c r="P10643" s="1" t="s">
        <v>16</v>
      </c>
    </row>
    <row r="10644" spans="1:16" x14ac:dyDescent="0.25">
      <c r="A10644">
        <v>10643</v>
      </c>
      <c r="B10644">
        <v>4661</v>
      </c>
      <c r="C10644">
        <f>1/COUNTIF(B:B,pizza_sales[[#This Row],[order_id]])</f>
        <v>0.25</v>
      </c>
      <c r="D10644" s="1" t="s">
        <v>76</v>
      </c>
      <c r="E10644">
        <v>1</v>
      </c>
      <c r="F10644" s="11" t="s">
        <v>4640</v>
      </c>
      <c r="G10644" s="11">
        <f>DATEVALUE(pizza_sales[[#This Row],[order_date]])</f>
        <v>42083</v>
      </c>
      <c r="H10644" s="1" t="str">
        <f>TEXT(pizza_sales[[#This Row],[order_date]],"dddd")</f>
        <v>Friday</v>
      </c>
      <c r="I10644" s="11" t="s">
        <v>4641</v>
      </c>
      <c r="J10644" s="1">
        <f>HOUR(pizza_sales[[#This Row],[order_time]])</f>
        <v>11</v>
      </c>
      <c r="K10644">
        <v>20.75</v>
      </c>
      <c r="L10644">
        <v>20.75</v>
      </c>
      <c r="M10644" s="1" t="s">
        <v>16910</v>
      </c>
      <c r="N10644" s="1" t="s">
        <v>33</v>
      </c>
      <c r="O10644" s="1" t="s">
        <v>77</v>
      </c>
      <c r="P10644" s="1" t="s">
        <v>78</v>
      </c>
    </row>
    <row r="10645" spans="1:16" x14ac:dyDescent="0.25">
      <c r="A10645">
        <v>10644</v>
      </c>
      <c r="B10645">
        <v>4661</v>
      </c>
      <c r="C10645">
        <f>1/COUNTIF(B:B,pizza_sales[[#This Row],[order_id]])</f>
        <v>0.25</v>
      </c>
      <c r="D10645" s="1" t="s">
        <v>246</v>
      </c>
      <c r="E10645">
        <v>1</v>
      </c>
      <c r="F10645" s="11" t="s">
        <v>4640</v>
      </c>
      <c r="G10645" s="11">
        <f>DATEVALUE(pizza_sales[[#This Row],[order_date]])</f>
        <v>42083</v>
      </c>
      <c r="H10645" s="1" t="str">
        <f>TEXT(pizza_sales[[#This Row],[order_date]],"dddd")</f>
        <v>Friday</v>
      </c>
      <c r="I10645" s="11" t="s">
        <v>4641</v>
      </c>
      <c r="J10645" s="1">
        <f>HOUR(pizza_sales[[#This Row],[order_time]])</f>
        <v>11</v>
      </c>
      <c r="K10645">
        <v>12</v>
      </c>
      <c r="L10645">
        <v>12</v>
      </c>
      <c r="M10645" s="1" t="s">
        <v>16945</v>
      </c>
      <c r="N10645" s="1" t="s">
        <v>22</v>
      </c>
      <c r="O10645" s="1" t="s">
        <v>124</v>
      </c>
      <c r="P10645" s="1" t="s">
        <v>125</v>
      </c>
    </row>
    <row r="10646" spans="1:16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21</v>
      </c>
      <c r="E10646">
        <v>1</v>
      </c>
      <c r="F10646" s="11" t="s">
        <v>4640</v>
      </c>
      <c r="G10646" s="11">
        <f>DATEVALUE(pizza_sales[[#This Row],[order_date]])</f>
        <v>42083</v>
      </c>
      <c r="H10646" s="1" t="str">
        <f>TEXT(pizza_sales[[#This Row],[order_date]],"dddd")</f>
        <v>Friday</v>
      </c>
      <c r="I10646" s="11" t="s">
        <v>4642</v>
      </c>
      <c r="J10646" s="1">
        <f>HOUR(pizza_sales[[#This Row],[order_time]])</f>
        <v>11</v>
      </c>
      <c r="K10646">
        <v>18.5</v>
      </c>
      <c r="L10646">
        <v>18.5</v>
      </c>
      <c r="M10646" s="1" t="s">
        <v>16910</v>
      </c>
      <c r="N10646" s="1" t="s">
        <v>22</v>
      </c>
      <c r="O10646" s="1" t="s">
        <v>23</v>
      </c>
      <c r="P10646" s="1" t="s">
        <v>24</v>
      </c>
    </row>
    <row r="10647" spans="1:16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76</v>
      </c>
      <c r="E10647">
        <v>1</v>
      </c>
      <c r="F10647" s="11" t="s">
        <v>4640</v>
      </c>
      <c r="G10647" s="11">
        <f>DATEVALUE(pizza_sales[[#This Row],[order_date]])</f>
        <v>42083</v>
      </c>
      <c r="H10647" s="1" t="str">
        <f>TEXT(pizza_sales[[#This Row],[order_date]],"dddd")</f>
        <v>Friday</v>
      </c>
      <c r="I10647" s="11" t="s">
        <v>4642</v>
      </c>
      <c r="J10647" s="1">
        <f>HOUR(pizza_sales[[#This Row],[order_time]])</f>
        <v>11</v>
      </c>
      <c r="K10647">
        <v>12.5</v>
      </c>
      <c r="L10647">
        <v>12.5</v>
      </c>
      <c r="M10647" s="1" t="s">
        <v>16945</v>
      </c>
      <c r="N10647" s="1" t="s">
        <v>22</v>
      </c>
      <c r="O10647" s="1" t="s">
        <v>69</v>
      </c>
      <c r="P10647" s="1" t="s">
        <v>70</v>
      </c>
    </row>
    <row r="10648" spans="1:16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223</v>
      </c>
      <c r="E10648">
        <v>1</v>
      </c>
      <c r="F10648" s="11" t="s">
        <v>4640</v>
      </c>
      <c r="G10648" s="11">
        <f>DATEVALUE(pizza_sales[[#This Row],[order_date]])</f>
        <v>42083</v>
      </c>
      <c r="H10648" s="1" t="str">
        <f>TEXT(pizza_sales[[#This Row],[order_date]],"dddd")</f>
        <v>Friday</v>
      </c>
      <c r="I10648" s="11" t="s">
        <v>4642</v>
      </c>
      <c r="J10648" s="1">
        <f>HOUR(pizza_sales[[#This Row],[order_time]])</f>
        <v>11</v>
      </c>
      <c r="K10648">
        <v>20.75</v>
      </c>
      <c r="L10648">
        <v>20.75</v>
      </c>
      <c r="M10648" s="1" t="s">
        <v>16910</v>
      </c>
      <c r="N10648" s="1" t="s">
        <v>26</v>
      </c>
      <c r="O10648" s="1" t="s">
        <v>52</v>
      </c>
      <c r="P10648" s="1" t="s">
        <v>53</v>
      </c>
    </row>
    <row r="10649" spans="1:16" x14ac:dyDescent="0.25">
      <c r="A10649">
        <v>10648</v>
      </c>
      <c r="B10649">
        <v>4663</v>
      </c>
      <c r="C10649">
        <f>1/COUNTIF(B:B,pizza_sales[[#This Row],[order_id]])</f>
        <v>1</v>
      </c>
      <c r="D10649" s="1" t="s">
        <v>211</v>
      </c>
      <c r="E10649">
        <v>1</v>
      </c>
      <c r="F10649" s="11" t="s">
        <v>4640</v>
      </c>
      <c r="G10649" s="11">
        <f>DATEVALUE(pizza_sales[[#This Row],[order_date]])</f>
        <v>42083</v>
      </c>
      <c r="H10649" s="1" t="str">
        <f>TEXT(pizza_sales[[#This Row],[order_date]],"dddd")</f>
        <v>Friday</v>
      </c>
      <c r="I10649" s="11" t="s">
        <v>4643</v>
      </c>
      <c r="J10649" s="1">
        <f>HOUR(pizza_sales[[#This Row],[order_time]])</f>
        <v>12</v>
      </c>
      <c r="K10649">
        <v>12.5</v>
      </c>
      <c r="L10649">
        <v>12.5</v>
      </c>
      <c r="M10649" s="1" t="s">
        <v>16945</v>
      </c>
      <c r="N10649" s="1" t="s">
        <v>26</v>
      </c>
      <c r="O10649" s="1" t="s">
        <v>66</v>
      </c>
      <c r="P10649" s="1" t="s">
        <v>67</v>
      </c>
    </row>
    <row r="10650" spans="1:16" x14ac:dyDescent="0.25">
      <c r="A10650">
        <v>10649</v>
      </c>
      <c r="B10650">
        <v>4664</v>
      </c>
      <c r="C10650">
        <f>1/COUNTIF(B:B,pizza_sales[[#This Row],[order_id]])</f>
        <v>0.25</v>
      </c>
      <c r="D10650" s="1" t="s">
        <v>79</v>
      </c>
      <c r="E10650">
        <v>1</v>
      </c>
      <c r="F10650" s="11" t="s">
        <v>4640</v>
      </c>
      <c r="G10650" s="11">
        <f>DATEVALUE(pizza_sales[[#This Row],[order_date]])</f>
        <v>42083</v>
      </c>
      <c r="H10650" s="1" t="str">
        <f>TEXT(pizza_sales[[#This Row],[order_date]],"dddd")</f>
        <v>Friday</v>
      </c>
      <c r="I10650" s="11" t="s">
        <v>4644</v>
      </c>
      <c r="J10650" s="1">
        <f>HOUR(pizza_sales[[#This Row],[order_time]])</f>
        <v>12</v>
      </c>
      <c r="K10650">
        <v>20.75</v>
      </c>
      <c r="L10650">
        <v>20.75</v>
      </c>
      <c r="M10650" s="1" t="s">
        <v>16910</v>
      </c>
      <c r="N10650" s="1" t="s">
        <v>33</v>
      </c>
      <c r="O10650" s="1" t="s">
        <v>45</v>
      </c>
      <c r="P10650" s="1" t="s">
        <v>46</v>
      </c>
    </row>
    <row r="10651" spans="1:16" x14ac:dyDescent="0.25">
      <c r="A10651">
        <v>10650</v>
      </c>
      <c r="B10651">
        <v>4664</v>
      </c>
      <c r="C10651">
        <f>1/COUNTIF(B:B,pizza_sales[[#This Row],[order_id]])</f>
        <v>0.25</v>
      </c>
      <c r="D10651" s="1" t="s">
        <v>36</v>
      </c>
      <c r="E10651">
        <v>1</v>
      </c>
      <c r="F10651" s="11" t="s">
        <v>4640</v>
      </c>
      <c r="G10651" s="11">
        <f>DATEVALUE(pizza_sales[[#This Row],[order_date]])</f>
        <v>42083</v>
      </c>
      <c r="H10651" s="1" t="str">
        <f>TEXT(pizza_sales[[#This Row],[order_date]],"dddd")</f>
        <v>Friday</v>
      </c>
      <c r="I10651" s="11" t="s">
        <v>4644</v>
      </c>
      <c r="J10651" s="1">
        <f>HOUR(pizza_sales[[#This Row],[order_time]])</f>
        <v>12</v>
      </c>
      <c r="K10651">
        <v>16.5</v>
      </c>
      <c r="L10651">
        <v>16.5</v>
      </c>
      <c r="M10651" s="1" t="s">
        <v>16913</v>
      </c>
      <c r="N10651" s="1" t="s">
        <v>26</v>
      </c>
      <c r="O10651" s="1" t="s">
        <v>27</v>
      </c>
      <c r="P10651" s="1" t="s">
        <v>28</v>
      </c>
    </row>
    <row r="10652" spans="1:16" x14ac:dyDescent="0.25">
      <c r="A10652">
        <v>10651</v>
      </c>
      <c r="B10652">
        <v>4664</v>
      </c>
      <c r="C10652">
        <f>1/COUNTIF(B:B,pizza_sales[[#This Row],[order_id]])</f>
        <v>0.25</v>
      </c>
      <c r="D10652" s="1" t="s">
        <v>85</v>
      </c>
      <c r="E10652">
        <v>1</v>
      </c>
      <c r="F10652" s="11" t="s">
        <v>4640</v>
      </c>
      <c r="G10652" s="11">
        <f>DATEVALUE(pizza_sales[[#This Row],[order_date]])</f>
        <v>42083</v>
      </c>
      <c r="H10652" s="1" t="str">
        <f>TEXT(pizza_sales[[#This Row],[order_date]],"dddd")</f>
        <v>Friday</v>
      </c>
      <c r="I10652" s="11" t="s">
        <v>4644</v>
      </c>
      <c r="J10652" s="1">
        <f>HOUR(pizza_sales[[#This Row],[order_time]])</f>
        <v>12</v>
      </c>
      <c r="K10652">
        <v>15.25</v>
      </c>
      <c r="L10652">
        <v>15.25</v>
      </c>
      <c r="M10652" s="1" t="s">
        <v>16910</v>
      </c>
      <c r="N10652" s="1" t="s">
        <v>14</v>
      </c>
      <c r="O10652" s="1" t="s">
        <v>86</v>
      </c>
      <c r="P10652" s="1" t="s">
        <v>87</v>
      </c>
    </row>
    <row r="10653" spans="1:16" x14ac:dyDescent="0.25">
      <c r="A10653">
        <v>10652</v>
      </c>
      <c r="B10653">
        <v>4664</v>
      </c>
      <c r="C10653">
        <f>1/COUNTIF(B:B,pizza_sales[[#This Row],[order_id]])</f>
        <v>0.25</v>
      </c>
      <c r="D10653" s="1" t="s">
        <v>99</v>
      </c>
      <c r="E10653">
        <v>1</v>
      </c>
      <c r="F10653" s="11" t="s">
        <v>4640</v>
      </c>
      <c r="G10653" s="11">
        <f>DATEVALUE(pizza_sales[[#This Row],[order_date]])</f>
        <v>42083</v>
      </c>
      <c r="H10653" s="1" t="str">
        <f>TEXT(pizza_sales[[#This Row],[order_date]],"dddd")</f>
        <v>Friday</v>
      </c>
      <c r="I10653" s="11" t="s">
        <v>4644</v>
      </c>
      <c r="J10653" s="1">
        <f>HOUR(pizza_sales[[#This Row],[order_time]])</f>
        <v>12</v>
      </c>
      <c r="K10653">
        <v>20.75</v>
      </c>
      <c r="L10653">
        <v>20.75</v>
      </c>
      <c r="M10653" s="1" t="s">
        <v>16910</v>
      </c>
      <c r="N10653" s="1" t="s">
        <v>26</v>
      </c>
      <c r="O10653" s="1" t="s">
        <v>100</v>
      </c>
      <c r="P10653" s="1" t="s">
        <v>101</v>
      </c>
    </row>
    <row r="10654" spans="1:16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73</v>
      </c>
      <c r="E10654">
        <v>1</v>
      </c>
      <c r="F10654" s="11" t="s">
        <v>4640</v>
      </c>
      <c r="G10654" s="11">
        <f>DATEVALUE(pizza_sales[[#This Row],[order_date]])</f>
        <v>42083</v>
      </c>
      <c r="H10654" s="1" t="str">
        <f>TEXT(pizza_sales[[#This Row],[order_date]],"dddd")</f>
        <v>Friday</v>
      </c>
      <c r="I10654" s="11" t="s">
        <v>4645</v>
      </c>
      <c r="J10654" s="1">
        <f>HOUR(pizza_sales[[#This Row],[order_time]])</f>
        <v>12</v>
      </c>
      <c r="K10654">
        <v>16.75</v>
      </c>
      <c r="L10654">
        <v>16.75</v>
      </c>
      <c r="M10654" s="1" t="s">
        <v>16913</v>
      </c>
      <c r="N10654" s="1" t="s">
        <v>33</v>
      </c>
      <c r="O10654" s="1" t="s">
        <v>149</v>
      </c>
      <c r="P10654" s="1" t="s">
        <v>150</v>
      </c>
    </row>
    <row r="10655" spans="1:16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81</v>
      </c>
      <c r="E10655">
        <v>1</v>
      </c>
      <c r="F10655" s="11" t="s">
        <v>4640</v>
      </c>
      <c r="G10655" s="11">
        <f>DATEVALUE(pizza_sales[[#This Row],[order_date]])</f>
        <v>42083</v>
      </c>
      <c r="H10655" s="1" t="str">
        <f>TEXT(pizza_sales[[#This Row],[order_date]],"dddd")</f>
        <v>Friday</v>
      </c>
      <c r="I10655" s="11" t="s">
        <v>4645</v>
      </c>
      <c r="J10655" s="1">
        <f>HOUR(pizza_sales[[#This Row],[order_time]])</f>
        <v>12</v>
      </c>
      <c r="K10655">
        <v>20.5</v>
      </c>
      <c r="L10655">
        <v>20.5</v>
      </c>
      <c r="M10655" s="1" t="s">
        <v>16910</v>
      </c>
      <c r="N10655" s="1" t="s">
        <v>14</v>
      </c>
      <c r="O10655" s="1" t="s">
        <v>19</v>
      </c>
      <c r="P10655" s="1" t="s">
        <v>20</v>
      </c>
    </row>
    <row r="10656" spans="1:16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21</v>
      </c>
      <c r="E10656">
        <v>1</v>
      </c>
      <c r="F10656" s="11" t="s">
        <v>4640</v>
      </c>
      <c r="G10656" s="11">
        <f>DATEVALUE(pizza_sales[[#This Row],[order_date]])</f>
        <v>42083</v>
      </c>
      <c r="H10656" s="1" t="str">
        <f>TEXT(pizza_sales[[#This Row],[order_date]],"dddd")</f>
        <v>Friday</v>
      </c>
      <c r="I10656" s="11" t="s">
        <v>4645</v>
      </c>
      <c r="J10656" s="1">
        <f>HOUR(pizza_sales[[#This Row],[order_time]])</f>
        <v>12</v>
      </c>
      <c r="K10656">
        <v>18.5</v>
      </c>
      <c r="L10656">
        <v>18.5</v>
      </c>
      <c r="M10656" s="1" t="s">
        <v>16910</v>
      </c>
      <c r="N10656" s="1" t="s">
        <v>22</v>
      </c>
      <c r="O10656" s="1" t="s">
        <v>23</v>
      </c>
      <c r="P10656" s="1" t="s">
        <v>24</v>
      </c>
    </row>
    <row r="10657" spans="1:16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102</v>
      </c>
      <c r="E10657">
        <v>1</v>
      </c>
      <c r="F10657" s="11" t="s">
        <v>4640</v>
      </c>
      <c r="G10657" s="11">
        <f>DATEVALUE(pizza_sales[[#This Row],[order_date]])</f>
        <v>42083</v>
      </c>
      <c r="H10657" s="1" t="str">
        <f>TEXT(pizza_sales[[#This Row],[order_date]],"dddd")</f>
        <v>Friday</v>
      </c>
      <c r="I10657" s="11" t="s">
        <v>4645</v>
      </c>
      <c r="J10657" s="1">
        <f>HOUR(pizza_sales[[#This Row],[order_time]])</f>
        <v>12</v>
      </c>
      <c r="K10657">
        <v>17.95</v>
      </c>
      <c r="L10657">
        <v>17.95</v>
      </c>
      <c r="M10657" s="1" t="s">
        <v>16910</v>
      </c>
      <c r="N10657" s="1" t="s">
        <v>22</v>
      </c>
      <c r="O10657" s="1" t="s">
        <v>104</v>
      </c>
      <c r="P10657" s="1" t="s">
        <v>105</v>
      </c>
    </row>
    <row r="10658" spans="1:16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91</v>
      </c>
      <c r="E10658">
        <v>1</v>
      </c>
      <c r="F10658" s="11" t="s">
        <v>4640</v>
      </c>
      <c r="G10658" s="11">
        <f>DATEVALUE(pizza_sales[[#This Row],[order_date]])</f>
        <v>42083</v>
      </c>
      <c r="H10658" s="1" t="str">
        <f>TEXT(pizza_sales[[#This Row],[order_date]],"dddd")</f>
        <v>Friday</v>
      </c>
      <c r="I10658" s="11" t="s">
        <v>4645</v>
      </c>
      <c r="J10658" s="1">
        <f>HOUR(pizza_sales[[#This Row],[order_time]])</f>
        <v>12</v>
      </c>
      <c r="K10658">
        <v>11</v>
      </c>
      <c r="L10658">
        <v>11</v>
      </c>
      <c r="M10658" s="1" t="s">
        <v>16945</v>
      </c>
      <c r="N10658" s="1" t="s">
        <v>14</v>
      </c>
      <c r="O10658" s="1" t="s">
        <v>162</v>
      </c>
      <c r="P10658" s="1" t="s">
        <v>163</v>
      </c>
    </row>
    <row r="10659" spans="1:16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2</v>
      </c>
      <c r="E10659">
        <v>1</v>
      </c>
      <c r="F10659" s="11" t="s">
        <v>4640</v>
      </c>
      <c r="G10659" s="11">
        <f>DATEVALUE(pizza_sales[[#This Row],[order_date]])</f>
        <v>42083</v>
      </c>
      <c r="H10659" s="1" t="str">
        <f>TEXT(pizza_sales[[#This Row],[order_date]],"dddd")</f>
        <v>Friday</v>
      </c>
      <c r="I10659" s="11" t="s">
        <v>4645</v>
      </c>
      <c r="J10659" s="1">
        <f>HOUR(pizza_sales[[#This Row],[order_time]])</f>
        <v>12</v>
      </c>
      <c r="K10659">
        <v>20.75</v>
      </c>
      <c r="L10659">
        <v>20.75</v>
      </c>
      <c r="M10659" s="1" t="s">
        <v>16910</v>
      </c>
      <c r="N10659" s="1" t="s">
        <v>33</v>
      </c>
      <c r="O10659" s="1" t="s">
        <v>34</v>
      </c>
      <c r="P10659" s="1" t="s">
        <v>35</v>
      </c>
    </row>
    <row r="10660" spans="1:16" x14ac:dyDescent="0.25">
      <c r="A10660">
        <v>10659</v>
      </c>
      <c r="B10660">
        <v>4666</v>
      </c>
      <c r="C10660">
        <f>1/COUNTIF(B:B,pizza_sales[[#This Row],[order_id]])</f>
        <v>0.5</v>
      </c>
      <c r="D10660" s="1" t="s">
        <v>43</v>
      </c>
      <c r="E10660">
        <v>1</v>
      </c>
      <c r="F10660" s="11" t="s">
        <v>4640</v>
      </c>
      <c r="G10660" s="11">
        <f>DATEVALUE(pizza_sales[[#This Row],[order_date]])</f>
        <v>42083</v>
      </c>
      <c r="H10660" s="1" t="str">
        <f>TEXT(pizza_sales[[#This Row],[order_date]],"dddd")</f>
        <v>Friday</v>
      </c>
      <c r="I10660" s="11" t="s">
        <v>4646</v>
      </c>
      <c r="J10660" s="1">
        <f>HOUR(pizza_sales[[#This Row],[order_time]])</f>
        <v>12</v>
      </c>
      <c r="K10660">
        <v>12.75</v>
      </c>
      <c r="L10660">
        <v>12.75</v>
      </c>
      <c r="M10660" s="1" t="s">
        <v>16945</v>
      </c>
      <c r="N10660" s="1" t="s">
        <v>33</v>
      </c>
      <c r="O10660" s="1" t="s">
        <v>45</v>
      </c>
      <c r="P10660" s="1" t="s">
        <v>46</v>
      </c>
    </row>
    <row r="10661" spans="1:16" x14ac:dyDescent="0.25">
      <c r="A10661">
        <v>10660</v>
      </c>
      <c r="B10661">
        <v>4666</v>
      </c>
      <c r="C10661">
        <f>1/COUNTIF(B:B,pizza_sales[[#This Row],[order_id]])</f>
        <v>0.5</v>
      </c>
      <c r="D10661" s="1" t="s">
        <v>84</v>
      </c>
      <c r="E10661">
        <v>1</v>
      </c>
      <c r="F10661" s="11" t="s">
        <v>4640</v>
      </c>
      <c r="G10661" s="11">
        <f>DATEVALUE(pizza_sales[[#This Row],[order_date]])</f>
        <v>42083</v>
      </c>
      <c r="H10661" s="1" t="str">
        <f>TEXT(pizza_sales[[#This Row],[order_date]],"dddd")</f>
        <v>Friday</v>
      </c>
      <c r="I10661" s="11" t="s">
        <v>4646</v>
      </c>
      <c r="J10661" s="1">
        <f>HOUR(pizza_sales[[#This Row],[order_time]])</f>
        <v>12</v>
      </c>
      <c r="K10661">
        <v>16.75</v>
      </c>
      <c r="L10661">
        <v>16.75</v>
      </c>
      <c r="M10661" s="1" t="s">
        <v>16913</v>
      </c>
      <c r="N10661" s="1" t="s">
        <v>33</v>
      </c>
      <c r="O10661" s="1" t="s">
        <v>82</v>
      </c>
      <c r="P10661" s="1" t="s">
        <v>83</v>
      </c>
    </row>
    <row r="10662" spans="1:16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84</v>
      </c>
      <c r="E10662">
        <v>1</v>
      </c>
      <c r="F10662" s="11" t="s">
        <v>4640</v>
      </c>
      <c r="G10662" s="11">
        <f>DATEVALUE(pizza_sales[[#This Row],[order_date]])</f>
        <v>42083</v>
      </c>
      <c r="H10662" s="1" t="str">
        <f>TEXT(pizza_sales[[#This Row],[order_date]],"dddd")</f>
        <v>Friday</v>
      </c>
      <c r="I10662" s="11" t="s">
        <v>4647</v>
      </c>
      <c r="J10662" s="1">
        <f>HOUR(pizza_sales[[#This Row],[order_time]])</f>
        <v>12</v>
      </c>
      <c r="K10662">
        <v>16.75</v>
      </c>
      <c r="L10662">
        <v>16.75</v>
      </c>
      <c r="M10662" s="1" t="s">
        <v>16913</v>
      </c>
      <c r="N10662" s="1" t="s">
        <v>33</v>
      </c>
      <c r="O10662" s="1" t="s">
        <v>82</v>
      </c>
      <c r="P10662" s="1" t="s">
        <v>83</v>
      </c>
    </row>
    <row r="10663" spans="1:16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56</v>
      </c>
      <c r="E10663">
        <v>1</v>
      </c>
      <c r="F10663" s="11" t="s">
        <v>4640</v>
      </c>
      <c r="G10663" s="11">
        <f>DATEVALUE(pizza_sales[[#This Row],[order_date]])</f>
        <v>42083</v>
      </c>
      <c r="H10663" s="1" t="str">
        <f>TEXT(pizza_sales[[#This Row],[order_date]],"dddd")</f>
        <v>Friday</v>
      </c>
      <c r="I10663" s="11" t="s">
        <v>4647</v>
      </c>
      <c r="J10663" s="1">
        <f>HOUR(pizza_sales[[#This Row],[order_time]])</f>
        <v>12</v>
      </c>
      <c r="K10663">
        <v>20.25</v>
      </c>
      <c r="L10663">
        <v>20.25</v>
      </c>
      <c r="M10663" s="1" t="s">
        <v>16910</v>
      </c>
      <c r="N10663" s="1" t="s">
        <v>22</v>
      </c>
      <c r="O10663" s="1" t="s">
        <v>58</v>
      </c>
      <c r="P10663" s="1" t="s">
        <v>59</v>
      </c>
    </row>
    <row r="10664" spans="1:16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40</v>
      </c>
      <c r="E10664">
        <v>1</v>
      </c>
      <c r="F10664" s="11" t="s">
        <v>4640</v>
      </c>
      <c r="G10664" s="11">
        <f>DATEVALUE(pizza_sales[[#This Row],[order_date]])</f>
        <v>42083</v>
      </c>
      <c r="H10664" s="1" t="str">
        <f>TEXT(pizza_sales[[#This Row],[order_date]],"dddd")</f>
        <v>Friday</v>
      </c>
      <c r="I10664" s="11" t="s">
        <v>4647</v>
      </c>
      <c r="J10664" s="1">
        <f>HOUR(pizza_sales[[#This Row],[order_time]])</f>
        <v>12</v>
      </c>
      <c r="K10664">
        <v>12.5</v>
      </c>
      <c r="L10664">
        <v>12.5</v>
      </c>
      <c r="M10664" s="1" t="s">
        <v>16913</v>
      </c>
      <c r="N10664" s="1" t="s">
        <v>14</v>
      </c>
      <c r="O10664" s="1" t="s">
        <v>86</v>
      </c>
      <c r="P10664" s="1" t="s">
        <v>87</v>
      </c>
    </row>
    <row r="10665" spans="1:16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65</v>
      </c>
      <c r="E10665">
        <v>1</v>
      </c>
      <c r="F10665" s="11" t="s">
        <v>4640</v>
      </c>
      <c r="G10665" s="11">
        <f>DATEVALUE(pizza_sales[[#This Row],[order_date]])</f>
        <v>42083</v>
      </c>
      <c r="H10665" s="1" t="str">
        <f>TEXT(pizza_sales[[#This Row],[order_date]],"dddd")</f>
        <v>Friday</v>
      </c>
      <c r="I10665" s="11" t="s">
        <v>4647</v>
      </c>
      <c r="J10665" s="1">
        <f>HOUR(pizza_sales[[#This Row],[order_time]])</f>
        <v>12</v>
      </c>
      <c r="K10665">
        <v>20.75</v>
      </c>
      <c r="L10665">
        <v>20.75</v>
      </c>
      <c r="M10665" s="1" t="s">
        <v>16910</v>
      </c>
      <c r="N10665" s="1" t="s">
        <v>26</v>
      </c>
      <c r="O10665" s="1" t="s">
        <v>66</v>
      </c>
      <c r="P10665" s="1" t="s">
        <v>67</v>
      </c>
    </row>
    <row r="10666" spans="1:16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68</v>
      </c>
      <c r="E10666">
        <v>1</v>
      </c>
      <c r="F10666" s="11" t="s">
        <v>4640</v>
      </c>
      <c r="G10666" s="11">
        <f>DATEVALUE(pizza_sales[[#This Row],[order_date]])</f>
        <v>42083</v>
      </c>
      <c r="H10666" s="1" t="str">
        <f>TEXT(pizza_sales[[#This Row],[order_date]],"dddd")</f>
        <v>Friday</v>
      </c>
      <c r="I10666" s="11" t="s">
        <v>4647</v>
      </c>
      <c r="J10666" s="1">
        <f>HOUR(pizza_sales[[#This Row],[order_time]])</f>
        <v>12</v>
      </c>
      <c r="K10666">
        <v>20.75</v>
      </c>
      <c r="L10666">
        <v>20.75</v>
      </c>
      <c r="M10666" s="1" t="s">
        <v>16910</v>
      </c>
      <c r="N10666" s="1" t="s">
        <v>22</v>
      </c>
      <c r="O10666" s="1" t="s">
        <v>69</v>
      </c>
      <c r="P10666" s="1" t="s">
        <v>70</v>
      </c>
    </row>
    <row r="10667" spans="1:16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246</v>
      </c>
      <c r="E10667">
        <v>1</v>
      </c>
      <c r="F10667" s="11" t="s">
        <v>4640</v>
      </c>
      <c r="G10667" s="11">
        <f>DATEVALUE(pizza_sales[[#This Row],[order_date]])</f>
        <v>42083</v>
      </c>
      <c r="H10667" s="1" t="str">
        <f>TEXT(pizza_sales[[#This Row],[order_date]],"dddd")</f>
        <v>Friday</v>
      </c>
      <c r="I10667" s="11" t="s">
        <v>4647</v>
      </c>
      <c r="J10667" s="1">
        <f>HOUR(pizza_sales[[#This Row],[order_time]])</f>
        <v>12</v>
      </c>
      <c r="K10667">
        <v>12</v>
      </c>
      <c r="L10667">
        <v>12</v>
      </c>
      <c r="M10667" s="1" t="s">
        <v>16945</v>
      </c>
      <c r="N10667" s="1" t="s">
        <v>22</v>
      </c>
      <c r="O10667" s="1" t="s">
        <v>124</v>
      </c>
      <c r="P10667" s="1" t="s">
        <v>125</v>
      </c>
    </row>
    <row r="10668" spans="1:16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93</v>
      </c>
      <c r="E10668">
        <v>1</v>
      </c>
      <c r="F10668" s="11" t="s">
        <v>4640</v>
      </c>
      <c r="G10668" s="11">
        <f>DATEVALUE(pizza_sales[[#This Row],[order_date]])</f>
        <v>42083</v>
      </c>
      <c r="H10668" s="1" t="str">
        <f>TEXT(pizza_sales[[#This Row],[order_date]],"dddd")</f>
        <v>Friday</v>
      </c>
      <c r="I10668" s="11" t="s">
        <v>4647</v>
      </c>
      <c r="J10668" s="1">
        <f>HOUR(pizza_sales[[#This Row],[order_time]])</f>
        <v>12</v>
      </c>
      <c r="K10668">
        <v>16.5</v>
      </c>
      <c r="L10668">
        <v>16.5</v>
      </c>
      <c r="M10668" s="1" t="s">
        <v>16913</v>
      </c>
      <c r="N10668" s="1" t="s">
        <v>26</v>
      </c>
      <c r="O10668" s="1" t="s">
        <v>52</v>
      </c>
      <c r="P10668" s="1" t="s">
        <v>53</v>
      </c>
    </row>
    <row r="10669" spans="1:16" x14ac:dyDescent="0.25">
      <c r="A10669">
        <v>10668</v>
      </c>
      <c r="B10669">
        <v>4668</v>
      </c>
      <c r="C10669">
        <f>1/COUNTIF(B:B,pizza_sales[[#This Row],[order_id]])</f>
        <v>0.5</v>
      </c>
      <c r="D10669" s="1" t="s">
        <v>38</v>
      </c>
      <c r="E10669">
        <v>1</v>
      </c>
      <c r="F10669" s="11" t="s">
        <v>4640</v>
      </c>
      <c r="G10669" s="11">
        <f>DATEVALUE(pizza_sales[[#This Row],[order_date]])</f>
        <v>42083</v>
      </c>
      <c r="H10669" s="1" t="str">
        <f>TEXT(pizza_sales[[#This Row],[order_date]],"dddd")</f>
        <v>Friday</v>
      </c>
      <c r="I10669" s="11" t="s">
        <v>869</v>
      </c>
      <c r="J10669" s="1">
        <f>HOUR(pizza_sales[[#This Row],[order_time]])</f>
        <v>12</v>
      </c>
      <c r="K10669">
        <v>20.75</v>
      </c>
      <c r="L10669">
        <v>20.75</v>
      </c>
      <c r="M10669" s="1" t="s">
        <v>16910</v>
      </c>
      <c r="N10669" s="1" t="s">
        <v>26</v>
      </c>
      <c r="O10669" s="1" t="s">
        <v>39</v>
      </c>
      <c r="P10669" s="1" t="s">
        <v>40</v>
      </c>
    </row>
    <row r="10670" spans="1:16" x14ac:dyDescent="0.25">
      <c r="A10670">
        <v>10669</v>
      </c>
      <c r="B10670">
        <v>4668</v>
      </c>
      <c r="C10670">
        <f>1/COUNTIF(B:B,pizza_sales[[#This Row],[order_id]])</f>
        <v>0.5</v>
      </c>
      <c r="D10670" s="1" t="s">
        <v>233</v>
      </c>
      <c r="E10670">
        <v>1</v>
      </c>
      <c r="F10670" s="11" t="s">
        <v>4640</v>
      </c>
      <c r="G10670" s="11">
        <f>DATEVALUE(pizza_sales[[#This Row],[order_date]])</f>
        <v>42083</v>
      </c>
      <c r="H10670" s="1" t="str">
        <f>TEXT(pizza_sales[[#This Row],[order_date]],"dddd")</f>
        <v>Friday</v>
      </c>
      <c r="I10670" s="11" t="s">
        <v>869</v>
      </c>
      <c r="J10670" s="1">
        <f>HOUR(pizza_sales[[#This Row],[order_time]])</f>
        <v>12</v>
      </c>
      <c r="K10670">
        <v>16</v>
      </c>
      <c r="L10670">
        <v>16</v>
      </c>
      <c r="M10670" s="1" t="s">
        <v>16913</v>
      </c>
      <c r="N10670" s="1" t="s">
        <v>22</v>
      </c>
      <c r="O10670" s="1" t="s">
        <v>72</v>
      </c>
      <c r="P10670" s="1" t="s">
        <v>73</v>
      </c>
    </row>
    <row r="10671" spans="1:16" x14ac:dyDescent="0.25">
      <c r="A10671">
        <v>10670</v>
      </c>
      <c r="B10671">
        <v>4669</v>
      </c>
      <c r="C10671">
        <f>1/COUNTIF(B:B,pizza_sales[[#This Row],[order_id]])</f>
        <v>0.2</v>
      </c>
      <c r="D10671" s="1" t="s">
        <v>89</v>
      </c>
      <c r="E10671">
        <v>1</v>
      </c>
      <c r="F10671" s="11" t="s">
        <v>4640</v>
      </c>
      <c r="G10671" s="11">
        <f>DATEVALUE(pizza_sales[[#This Row],[order_date]])</f>
        <v>42083</v>
      </c>
      <c r="H10671" s="1" t="str">
        <f>TEXT(pizza_sales[[#This Row],[order_date]],"dddd")</f>
        <v>Friday</v>
      </c>
      <c r="I10671" s="11" t="s">
        <v>4648</v>
      </c>
      <c r="J10671" s="1">
        <f>HOUR(pizza_sales[[#This Row],[order_time]])</f>
        <v>12</v>
      </c>
      <c r="K10671">
        <v>12.75</v>
      </c>
      <c r="L10671">
        <v>12.75</v>
      </c>
      <c r="M10671" s="1" t="s">
        <v>16945</v>
      </c>
      <c r="N10671" s="1" t="s">
        <v>33</v>
      </c>
      <c r="O10671" s="1" t="s">
        <v>82</v>
      </c>
      <c r="P10671" s="1" t="s">
        <v>83</v>
      </c>
    </row>
    <row r="10672" spans="1:16" x14ac:dyDescent="0.25">
      <c r="A10672">
        <v>10671</v>
      </c>
      <c r="B10672">
        <v>4669</v>
      </c>
      <c r="C10672">
        <f>1/COUNTIF(B:B,pizza_sales[[#This Row],[order_id]])</f>
        <v>0.2</v>
      </c>
      <c r="D10672" s="1" t="s">
        <v>60</v>
      </c>
      <c r="E10672">
        <v>1</v>
      </c>
      <c r="F10672" s="11" t="s">
        <v>4640</v>
      </c>
      <c r="G10672" s="11">
        <f>DATEVALUE(pizza_sales[[#This Row],[order_date]])</f>
        <v>42083</v>
      </c>
      <c r="H10672" s="1" t="str">
        <f>TEXT(pizza_sales[[#This Row],[order_date]],"dddd")</f>
        <v>Friday</v>
      </c>
      <c r="I10672" s="11" t="s">
        <v>4648</v>
      </c>
      <c r="J10672" s="1">
        <f>HOUR(pizza_sales[[#This Row],[order_time]])</f>
        <v>12</v>
      </c>
      <c r="K10672">
        <v>20.5</v>
      </c>
      <c r="L10672">
        <v>20.5</v>
      </c>
      <c r="M10672" s="1" t="s">
        <v>16910</v>
      </c>
      <c r="N10672" s="1" t="s">
        <v>14</v>
      </c>
      <c r="O10672" s="1" t="s">
        <v>61</v>
      </c>
      <c r="P10672" s="1" t="s">
        <v>62</v>
      </c>
    </row>
    <row r="10673" spans="1:16" x14ac:dyDescent="0.25">
      <c r="A10673">
        <v>10672</v>
      </c>
      <c r="B10673">
        <v>4669</v>
      </c>
      <c r="C10673">
        <f>1/COUNTIF(B:B,pizza_sales[[#This Row],[order_id]])</f>
        <v>0.2</v>
      </c>
      <c r="D10673" s="1" t="s">
        <v>25</v>
      </c>
      <c r="E10673">
        <v>1</v>
      </c>
      <c r="F10673" s="11" t="s">
        <v>4640</v>
      </c>
      <c r="G10673" s="11">
        <f>DATEVALUE(pizza_sales[[#This Row],[order_date]])</f>
        <v>42083</v>
      </c>
      <c r="H10673" s="1" t="str">
        <f>TEXT(pizza_sales[[#This Row],[order_date]],"dddd")</f>
        <v>Friday</v>
      </c>
      <c r="I10673" s="11" t="s">
        <v>4648</v>
      </c>
      <c r="J10673" s="1">
        <f>HOUR(pizza_sales[[#This Row],[order_time]])</f>
        <v>12</v>
      </c>
      <c r="K10673">
        <v>20.75</v>
      </c>
      <c r="L10673">
        <v>20.75</v>
      </c>
      <c r="M10673" s="1" t="s">
        <v>16910</v>
      </c>
      <c r="N10673" s="1" t="s">
        <v>26</v>
      </c>
      <c r="O10673" s="1" t="s">
        <v>27</v>
      </c>
      <c r="P10673" s="1" t="s">
        <v>28</v>
      </c>
    </row>
    <row r="10674" spans="1:16" x14ac:dyDescent="0.25">
      <c r="A10674">
        <v>10673</v>
      </c>
      <c r="B10674">
        <v>4669</v>
      </c>
      <c r="C10674">
        <f>1/COUNTIF(B:B,pizza_sales[[#This Row],[order_id]])</f>
        <v>0.2</v>
      </c>
      <c r="D10674" s="1" t="s">
        <v>106</v>
      </c>
      <c r="E10674">
        <v>1</v>
      </c>
      <c r="F10674" s="11" t="s">
        <v>4640</v>
      </c>
      <c r="G10674" s="11">
        <f>DATEVALUE(pizza_sales[[#This Row],[order_date]])</f>
        <v>42083</v>
      </c>
      <c r="H10674" s="1" t="str">
        <f>TEXT(pizza_sales[[#This Row],[order_date]],"dddd")</f>
        <v>Friday</v>
      </c>
      <c r="I10674" s="11" t="s">
        <v>4648</v>
      </c>
      <c r="J10674" s="1">
        <f>HOUR(pizza_sales[[#This Row],[order_time]])</f>
        <v>12</v>
      </c>
      <c r="K10674">
        <v>12</v>
      </c>
      <c r="L10674">
        <v>12</v>
      </c>
      <c r="M10674" s="1" t="s">
        <v>16945</v>
      </c>
      <c r="N10674" s="1" t="s">
        <v>14</v>
      </c>
      <c r="O10674" s="1" t="s">
        <v>107</v>
      </c>
      <c r="P10674" s="1" t="s">
        <v>108</v>
      </c>
    </row>
    <row r="10675" spans="1:16" x14ac:dyDescent="0.25">
      <c r="A10675">
        <v>10674</v>
      </c>
      <c r="B10675">
        <v>4669</v>
      </c>
      <c r="C10675">
        <f>1/COUNTIF(B:B,pizza_sales[[#This Row],[order_id]])</f>
        <v>0.2</v>
      </c>
      <c r="D10675" s="1" t="s">
        <v>85</v>
      </c>
      <c r="E10675">
        <v>1</v>
      </c>
      <c r="F10675" s="11" t="s">
        <v>4640</v>
      </c>
      <c r="G10675" s="11">
        <f>DATEVALUE(pizza_sales[[#This Row],[order_date]])</f>
        <v>42083</v>
      </c>
      <c r="H10675" s="1" t="str">
        <f>TEXT(pizza_sales[[#This Row],[order_date]],"dddd")</f>
        <v>Friday</v>
      </c>
      <c r="I10675" s="11" t="s">
        <v>4648</v>
      </c>
      <c r="J10675" s="1">
        <f>HOUR(pizza_sales[[#This Row],[order_time]])</f>
        <v>12</v>
      </c>
      <c r="K10675">
        <v>15.25</v>
      </c>
      <c r="L10675">
        <v>15.25</v>
      </c>
      <c r="M10675" s="1" t="s">
        <v>16910</v>
      </c>
      <c r="N10675" s="1" t="s">
        <v>14</v>
      </c>
      <c r="O10675" s="1" t="s">
        <v>86</v>
      </c>
      <c r="P10675" s="1" t="s">
        <v>87</v>
      </c>
    </row>
    <row r="10676" spans="1:16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110</v>
      </c>
      <c r="E10676">
        <v>1</v>
      </c>
      <c r="F10676" s="11" t="s">
        <v>4640</v>
      </c>
      <c r="G10676" s="11">
        <f>DATEVALUE(pizza_sales[[#This Row],[order_date]])</f>
        <v>42083</v>
      </c>
      <c r="H10676" s="1" t="str">
        <f>TEXT(pizza_sales[[#This Row],[order_date]],"dddd")</f>
        <v>Friday</v>
      </c>
      <c r="I10676" s="11" t="s">
        <v>4649</v>
      </c>
      <c r="J10676" s="1">
        <f>HOUR(pizza_sales[[#This Row],[order_time]])</f>
        <v>12</v>
      </c>
      <c r="K10676">
        <v>16.25</v>
      </c>
      <c r="L10676">
        <v>16.25</v>
      </c>
      <c r="M10676" s="1" t="s">
        <v>16913</v>
      </c>
      <c r="N10676" s="1" t="s">
        <v>26</v>
      </c>
      <c r="O10676" s="1" t="s">
        <v>111</v>
      </c>
      <c r="P10676" s="1" t="s">
        <v>112</v>
      </c>
    </row>
    <row r="10677" spans="1:16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68</v>
      </c>
      <c r="E10677">
        <v>1</v>
      </c>
      <c r="F10677" s="11" t="s">
        <v>4640</v>
      </c>
      <c r="G10677" s="11">
        <f>DATEVALUE(pizza_sales[[#This Row],[order_date]])</f>
        <v>42083</v>
      </c>
      <c r="H10677" s="1" t="str">
        <f>TEXT(pizza_sales[[#This Row],[order_date]],"dddd")</f>
        <v>Friday</v>
      </c>
      <c r="I10677" s="11" t="s">
        <v>4649</v>
      </c>
      <c r="J10677" s="1">
        <f>HOUR(pizza_sales[[#This Row],[order_time]])</f>
        <v>12</v>
      </c>
      <c r="K10677">
        <v>20.75</v>
      </c>
      <c r="L10677">
        <v>20.75</v>
      </c>
      <c r="M10677" s="1" t="s">
        <v>16910</v>
      </c>
      <c r="N10677" s="1" t="s">
        <v>22</v>
      </c>
      <c r="O10677" s="1" t="s">
        <v>69</v>
      </c>
      <c r="P10677" s="1" t="s">
        <v>70</v>
      </c>
    </row>
    <row r="10678" spans="1:16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2</v>
      </c>
      <c r="E10678">
        <v>1</v>
      </c>
      <c r="F10678" s="11" t="s">
        <v>4640</v>
      </c>
      <c r="G10678" s="11">
        <f>DATEVALUE(pizza_sales[[#This Row],[order_date]])</f>
        <v>42083</v>
      </c>
      <c r="H10678" s="1" t="str">
        <f>TEXT(pizza_sales[[#This Row],[order_date]],"dddd")</f>
        <v>Friday</v>
      </c>
      <c r="I10678" s="11" t="s">
        <v>4649</v>
      </c>
      <c r="J10678" s="1">
        <f>HOUR(pizza_sales[[#This Row],[order_time]])</f>
        <v>12</v>
      </c>
      <c r="K10678">
        <v>20.75</v>
      </c>
      <c r="L10678">
        <v>20.75</v>
      </c>
      <c r="M10678" s="1" t="s">
        <v>16910</v>
      </c>
      <c r="N10678" s="1" t="s">
        <v>33</v>
      </c>
      <c r="O10678" s="1" t="s">
        <v>34</v>
      </c>
      <c r="P10678" s="1" t="s">
        <v>35</v>
      </c>
    </row>
    <row r="10679" spans="1:16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9</v>
      </c>
      <c r="E10679">
        <v>1</v>
      </c>
      <c r="F10679" s="11" t="s">
        <v>4640</v>
      </c>
      <c r="G10679" s="11">
        <f>DATEVALUE(pizza_sales[[#This Row],[order_date]])</f>
        <v>42083</v>
      </c>
      <c r="H10679" s="1" t="str">
        <f>TEXT(pizza_sales[[#This Row],[order_date]],"dddd")</f>
        <v>Friday</v>
      </c>
      <c r="I10679" s="11" t="s">
        <v>4650</v>
      </c>
      <c r="J10679" s="1">
        <f>HOUR(pizza_sales[[#This Row],[order_time]])</f>
        <v>13</v>
      </c>
      <c r="K10679">
        <v>16</v>
      </c>
      <c r="L10679">
        <v>16</v>
      </c>
      <c r="M10679" s="1" t="s">
        <v>16913</v>
      </c>
      <c r="N10679" s="1" t="s">
        <v>22</v>
      </c>
      <c r="O10679" s="1" t="s">
        <v>30</v>
      </c>
      <c r="P10679" s="1" t="s">
        <v>31</v>
      </c>
    </row>
    <row r="10680" spans="1:16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308</v>
      </c>
      <c r="E10680">
        <v>1</v>
      </c>
      <c r="F10680" s="11" t="s">
        <v>4640</v>
      </c>
      <c r="G10680" s="11">
        <f>DATEVALUE(pizza_sales[[#This Row],[order_date]])</f>
        <v>42083</v>
      </c>
      <c r="H10680" s="1" t="str">
        <f>TEXT(pizza_sales[[#This Row],[order_date]],"dddd")</f>
        <v>Friday</v>
      </c>
      <c r="I10680" s="11" t="s">
        <v>4650</v>
      </c>
      <c r="J10680" s="1">
        <f>HOUR(pizza_sales[[#This Row],[order_time]])</f>
        <v>13</v>
      </c>
      <c r="K10680">
        <v>16</v>
      </c>
      <c r="L10680">
        <v>16</v>
      </c>
      <c r="M10680" s="1" t="s">
        <v>16913</v>
      </c>
      <c r="N10680" s="1" t="s">
        <v>22</v>
      </c>
      <c r="O10680" s="1" t="s">
        <v>124</v>
      </c>
      <c r="P10680" s="1" t="s">
        <v>125</v>
      </c>
    </row>
    <row r="10681" spans="1:16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2</v>
      </c>
      <c r="E10681">
        <v>1</v>
      </c>
      <c r="F10681" s="11" t="s">
        <v>4640</v>
      </c>
      <c r="G10681" s="11">
        <f>DATEVALUE(pizza_sales[[#This Row],[order_date]])</f>
        <v>42083</v>
      </c>
      <c r="H10681" s="1" t="str">
        <f>TEXT(pizza_sales[[#This Row],[order_date]],"dddd")</f>
        <v>Friday</v>
      </c>
      <c r="I10681" s="11" t="s">
        <v>4650</v>
      </c>
      <c r="J10681" s="1">
        <f>HOUR(pizza_sales[[#This Row],[order_time]])</f>
        <v>13</v>
      </c>
      <c r="K10681">
        <v>20.75</v>
      </c>
      <c r="L10681">
        <v>20.75</v>
      </c>
      <c r="M10681" s="1" t="s">
        <v>16910</v>
      </c>
      <c r="N10681" s="1" t="s">
        <v>33</v>
      </c>
      <c r="O10681" s="1" t="s">
        <v>34</v>
      </c>
      <c r="P10681" s="1" t="s">
        <v>35</v>
      </c>
    </row>
    <row r="10682" spans="1:16" x14ac:dyDescent="0.25">
      <c r="A10682">
        <v>10681</v>
      </c>
      <c r="B10682">
        <v>4672</v>
      </c>
      <c r="C10682">
        <f>1/COUNTIF(B:B,pizza_sales[[#This Row],[order_id]])</f>
        <v>1</v>
      </c>
      <c r="D10682" s="1" t="s">
        <v>233</v>
      </c>
      <c r="E10682">
        <v>1</v>
      </c>
      <c r="F10682" s="11" t="s">
        <v>4640</v>
      </c>
      <c r="G10682" s="11">
        <f>DATEVALUE(pizza_sales[[#This Row],[order_date]])</f>
        <v>42083</v>
      </c>
      <c r="H10682" s="1" t="str">
        <f>TEXT(pizza_sales[[#This Row],[order_date]],"dddd")</f>
        <v>Friday</v>
      </c>
      <c r="I10682" s="11" t="s">
        <v>4651</v>
      </c>
      <c r="J10682" s="1">
        <f>HOUR(pizza_sales[[#This Row],[order_time]])</f>
        <v>13</v>
      </c>
      <c r="K10682">
        <v>16</v>
      </c>
      <c r="L10682">
        <v>16</v>
      </c>
      <c r="M10682" s="1" t="s">
        <v>16913</v>
      </c>
      <c r="N10682" s="1" t="s">
        <v>22</v>
      </c>
      <c r="O10682" s="1" t="s">
        <v>72</v>
      </c>
      <c r="P10682" s="1" t="s">
        <v>73</v>
      </c>
    </row>
    <row r="10683" spans="1:16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79</v>
      </c>
      <c r="E10683">
        <v>1</v>
      </c>
      <c r="F10683" s="11" t="s">
        <v>4640</v>
      </c>
      <c r="G10683" s="11">
        <f>DATEVALUE(pizza_sales[[#This Row],[order_date]])</f>
        <v>42083</v>
      </c>
      <c r="H10683" s="1" t="str">
        <f>TEXT(pizza_sales[[#This Row],[order_date]],"dddd")</f>
        <v>Friday</v>
      </c>
      <c r="I10683" s="11" t="s">
        <v>4652</v>
      </c>
      <c r="J10683" s="1">
        <f>HOUR(pizza_sales[[#This Row],[order_time]])</f>
        <v>13</v>
      </c>
      <c r="K10683">
        <v>20.75</v>
      </c>
      <c r="L10683">
        <v>20.75</v>
      </c>
      <c r="M10683" s="1" t="s">
        <v>16910</v>
      </c>
      <c r="N10683" s="1" t="s">
        <v>33</v>
      </c>
      <c r="O10683" s="1" t="s">
        <v>45</v>
      </c>
      <c r="P10683" s="1" t="s">
        <v>46</v>
      </c>
    </row>
    <row r="10684" spans="1:16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60</v>
      </c>
      <c r="E10684">
        <v>1</v>
      </c>
      <c r="F10684" s="11" t="s">
        <v>4640</v>
      </c>
      <c r="G10684" s="11">
        <f>DATEVALUE(pizza_sales[[#This Row],[order_date]])</f>
        <v>42083</v>
      </c>
      <c r="H10684" s="1" t="str">
        <f>TEXT(pizza_sales[[#This Row],[order_date]],"dddd")</f>
        <v>Friday</v>
      </c>
      <c r="I10684" s="11" t="s">
        <v>4652</v>
      </c>
      <c r="J10684" s="1">
        <f>HOUR(pizza_sales[[#This Row],[order_time]])</f>
        <v>13</v>
      </c>
      <c r="K10684">
        <v>20.5</v>
      </c>
      <c r="L10684">
        <v>20.5</v>
      </c>
      <c r="M10684" s="1" t="s">
        <v>16910</v>
      </c>
      <c r="N10684" s="1" t="s">
        <v>14</v>
      </c>
      <c r="O10684" s="1" t="s">
        <v>61</v>
      </c>
      <c r="P10684" s="1" t="s">
        <v>62</v>
      </c>
    </row>
    <row r="10685" spans="1:16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40</v>
      </c>
      <c r="E10685">
        <v>1</v>
      </c>
      <c r="F10685" s="11" t="s">
        <v>4640</v>
      </c>
      <c r="G10685" s="11">
        <f>DATEVALUE(pizza_sales[[#This Row],[order_date]])</f>
        <v>42083</v>
      </c>
      <c r="H10685" s="1" t="str">
        <f>TEXT(pizza_sales[[#This Row],[order_date]],"dddd")</f>
        <v>Friday</v>
      </c>
      <c r="I10685" s="11" t="s">
        <v>4652</v>
      </c>
      <c r="J10685" s="1">
        <f>HOUR(pizza_sales[[#This Row],[order_time]])</f>
        <v>13</v>
      </c>
      <c r="K10685">
        <v>12.5</v>
      </c>
      <c r="L10685">
        <v>12.5</v>
      </c>
      <c r="M10685" s="1" t="s">
        <v>16913</v>
      </c>
      <c r="N10685" s="1" t="s">
        <v>14</v>
      </c>
      <c r="O10685" s="1" t="s">
        <v>86</v>
      </c>
      <c r="P10685" s="1" t="s">
        <v>87</v>
      </c>
    </row>
    <row r="10686" spans="1:16" x14ac:dyDescent="0.25">
      <c r="A10686">
        <v>10685</v>
      </c>
      <c r="B10686">
        <v>4674</v>
      </c>
      <c r="C10686">
        <f>1/COUNTIF(B:B,pizza_sales[[#This Row],[order_id]])</f>
        <v>1</v>
      </c>
      <c r="D10686" s="1" t="s">
        <v>120</v>
      </c>
      <c r="E10686">
        <v>1</v>
      </c>
      <c r="F10686" s="11" t="s">
        <v>4640</v>
      </c>
      <c r="G10686" s="11">
        <f>DATEVALUE(pizza_sales[[#This Row],[order_date]])</f>
        <v>42083</v>
      </c>
      <c r="H10686" s="1" t="str">
        <f>TEXT(pizza_sales[[#This Row],[order_date]],"dddd")</f>
        <v>Friday</v>
      </c>
      <c r="I10686" s="11" t="s">
        <v>4653</v>
      </c>
      <c r="J10686" s="1">
        <f>HOUR(pizza_sales[[#This Row],[order_time]])</f>
        <v>13</v>
      </c>
      <c r="K10686">
        <v>12.5</v>
      </c>
      <c r="L10686">
        <v>12.5</v>
      </c>
      <c r="M10686" s="1" t="s">
        <v>16945</v>
      </c>
      <c r="N10686" s="1" t="s">
        <v>26</v>
      </c>
      <c r="O10686" s="1" t="s">
        <v>121</v>
      </c>
      <c r="P10686" s="1" t="s">
        <v>122</v>
      </c>
    </row>
    <row r="10687" spans="1:16" x14ac:dyDescent="0.25">
      <c r="A10687">
        <v>10686</v>
      </c>
      <c r="B10687">
        <v>4675</v>
      </c>
      <c r="C10687">
        <f>1/COUNTIF(B:B,pizza_sales[[#This Row],[order_id]])</f>
        <v>0.5</v>
      </c>
      <c r="D10687" s="1" t="s">
        <v>106</v>
      </c>
      <c r="E10687">
        <v>1</v>
      </c>
      <c r="F10687" s="11" t="s">
        <v>4640</v>
      </c>
      <c r="G10687" s="11">
        <f>DATEVALUE(pizza_sales[[#This Row],[order_date]])</f>
        <v>42083</v>
      </c>
      <c r="H10687" s="1" t="str">
        <f>TEXT(pizza_sales[[#This Row],[order_date]],"dddd")</f>
        <v>Friday</v>
      </c>
      <c r="I10687" s="11" t="s">
        <v>1844</v>
      </c>
      <c r="J10687" s="1">
        <f>HOUR(pizza_sales[[#This Row],[order_time]])</f>
        <v>13</v>
      </c>
      <c r="K10687">
        <v>12</v>
      </c>
      <c r="L10687">
        <v>12</v>
      </c>
      <c r="M10687" s="1" t="s">
        <v>16945</v>
      </c>
      <c r="N10687" s="1" t="s">
        <v>14</v>
      </c>
      <c r="O10687" s="1" t="s">
        <v>107</v>
      </c>
      <c r="P10687" s="1" t="s">
        <v>108</v>
      </c>
    </row>
    <row r="10688" spans="1:16" x14ac:dyDescent="0.25">
      <c r="A10688">
        <v>10687</v>
      </c>
      <c r="B10688">
        <v>4675</v>
      </c>
      <c r="C10688">
        <f>1/COUNTIF(B:B,pizza_sales[[#This Row],[order_id]])</f>
        <v>0.5</v>
      </c>
      <c r="D10688" s="1" t="s">
        <v>191</v>
      </c>
      <c r="E10688">
        <v>1</v>
      </c>
      <c r="F10688" s="11" t="s">
        <v>4640</v>
      </c>
      <c r="G10688" s="11">
        <f>DATEVALUE(pizza_sales[[#This Row],[order_date]])</f>
        <v>42083</v>
      </c>
      <c r="H10688" s="1" t="str">
        <f>TEXT(pizza_sales[[#This Row],[order_date]],"dddd")</f>
        <v>Friday</v>
      </c>
      <c r="I10688" s="11" t="s">
        <v>1844</v>
      </c>
      <c r="J10688" s="1">
        <f>HOUR(pizza_sales[[#This Row],[order_time]])</f>
        <v>13</v>
      </c>
      <c r="K10688">
        <v>11</v>
      </c>
      <c r="L10688">
        <v>11</v>
      </c>
      <c r="M10688" s="1" t="s">
        <v>16945</v>
      </c>
      <c r="N10688" s="1" t="s">
        <v>14</v>
      </c>
      <c r="O10688" s="1" t="s">
        <v>162</v>
      </c>
      <c r="P10688" s="1" t="s">
        <v>163</v>
      </c>
    </row>
    <row r="10689" spans="1:16" x14ac:dyDescent="0.25">
      <c r="A10689">
        <v>10688</v>
      </c>
      <c r="B10689">
        <v>4676</v>
      </c>
      <c r="C10689">
        <f>1/COUNTIF(B:B,pizza_sales[[#This Row],[order_id]])</f>
        <v>1</v>
      </c>
      <c r="D10689" s="1" t="s">
        <v>166</v>
      </c>
      <c r="E10689">
        <v>1</v>
      </c>
      <c r="F10689" s="11" t="s">
        <v>4640</v>
      </c>
      <c r="G10689" s="11">
        <f>DATEVALUE(pizza_sales[[#This Row],[order_date]])</f>
        <v>42083</v>
      </c>
      <c r="H10689" s="1" t="str">
        <f>TEXT(pizza_sales[[#This Row],[order_date]],"dddd")</f>
        <v>Friday</v>
      </c>
      <c r="I10689" s="11" t="s">
        <v>4654</v>
      </c>
      <c r="J10689" s="1">
        <f>HOUR(pizza_sales[[#This Row],[order_time]])</f>
        <v>13</v>
      </c>
      <c r="K10689">
        <v>10.5</v>
      </c>
      <c r="L10689">
        <v>10.5</v>
      </c>
      <c r="M10689" s="1" t="s">
        <v>16945</v>
      </c>
      <c r="N10689" s="1" t="s">
        <v>14</v>
      </c>
      <c r="O10689" s="1" t="s">
        <v>15</v>
      </c>
      <c r="P10689" s="1" t="s">
        <v>16</v>
      </c>
    </row>
    <row r="10690" spans="1:16" x14ac:dyDescent="0.25">
      <c r="A10690">
        <v>10689</v>
      </c>
      <c r="B10690">
        <v>4677</v>
      </c>
      <c r="C10690">
        <f>1/COUNTIF(B:B,pizza_sales[[#This Row],[order_id]])</f>
        <v>1</v>
      </c>
      <c r="D10690" s="1" t="s">
        <v>21</v>
      </c>
      <c r="E10690">
        <v>1</v>
      </c>
      <c r="F10690" s="11" t="s">
        <v>4640</v>
      </c>
      <c r="G10690" s="11">
        <f>DATEVALUE(pizza_sales[[#This Row],[order_date]])</f>
        <v>42083</v>
      </c>
      <c r="H10690" s="1" t="str">
        <f>TEXT(pizza_sales[[#This Row],[order_date]],"dddd")</f>
        <v>Friday</v>
      </c>
      <c r="I10690" s="11" t="s">
        <v>4655</v>
      </c>
      <c r="J10690" s="1">
        <f>HOUR(pizza_sales[[#This Row],[order_time]])</f>
        <v>13</v>
      </c>
      <c r="K10690">
        <v>18.5</v>
      </c>
      <c r="L10690">
        <v>18.5</v>
      </c>
      <c r="M10690" s="1" t="s">
        <v>16910</v>
      </c>
      <c r="N10690" s="1" t="s">
        <v>22</v>
      </c>
      <c r="O10690" s="1" t="s">
        <v>23</v>
      </c>
      <c r="P10690" s="1" t="s">
        <v>24</v>
      </c>
    </row>
    <row r="10691" spans="1:16" x14ac:dyDescent="0.25">
      <c r="A10691">
        <v>10690</v>
      </c>
      <c r="B10691">
        <v>4678</v>
      </c>
      <c r="C10691">
        <f>1/COUNTIF(B:B,pizza_sales[[#This Row],[order_id]])</f>
        <v>1</v>
      </c>
      <c r="D10691" s="1" t="s">
        <v>38</v>
      </c>
      <c r="E10691">
        <v>1</v>
      </c>
      <c r="F10691" s="11" t="s">
        <v>4640</v>
      </c>
      <c r="G10691" s="11">
        <f>DATEVALUE(pizza_sales[[#This Row],[order_date]])</f>
        <v>42083</v>
      </c>
      <c r="H10691" s="1" t="str">
        <f>TEXT(pizza_sales[[#This Row],[order_date]],"dddd")</f>
        <v>Friday</v>
      </c>
      <c r="I10691" s="11" t="s">
        <v>4656</v>
      </c>
      <c r="J10691" s="1">
        <f>HOUR(pizza_sales[[#This Row],[order_time]])</f>
        <v>13</v>
      </c>
      <c r="K10691">
        <v>20.75</v>
      </c>
      <c r="L10691">
        <v>20.75</v>
      </c>
      <c r="M10691" s="1" t="s">
        <v>16910</v>
      </c>
      <c r="N10691" s="1" t="s">
        <v>26</v>
      </c>
      <c r="O10691" s="1" t="s">
        <v>39</v>
      </c>
      <c r="P10691" s="1" t="s">
        <v>40</v>
      </c>
    </row>
    <row r="10692" spans="1:16" x14ac:dyDescent="0.25">
      <c r="A10692">
        <v>10691</v>
      </c>
      <c r="B10692">
        <v>4679</v>
      </c>
      <c r="C10692">
        <f>1/COUNTIF(B:B,pizza_sales[[#This Row],[order_id]])</f>
        <v>1</v>
      </c>
      <c r="D10692" s="1" t="s">
        <v>84</v>
      </c>
      <c r="E10692">
        <v>1</v>
      </c>
      <c r="F10692" s="11" t="s">
        <v>4640</v>
      </c>
      <c r="G10692" s="11">
        <f>DATEVALUE(pizza_sales[[#This Row],[order_date]])</f>
        <v>42083</v>
      </c>
      <c r="H10692" s="1" t="str">
        <f>TEXT(pizza_sales[[#This Row],[order_date]],"dddd")</f>
        <v>Friday</v>
      </c>
      <c r="I10692" s="11" t="s">
        <v>4657</v>
      </c>
      <c r="J10692" s="1">
        <f>HOUR(pizza_sales[[#This Row],[order_time]])</f>
        <v>14</v>
      </c>
      <c r="K10692">
        <v>16.75</v>
      </c>
      <c r="L10692">
        <v>16.75</v>
      </c>
      <c r="M10692" s="1" t="s">
        <v>16913</v>
      </c>
      <c r="N10692" s="1" t="s">
        <v>33</v>
      </c>
      <c r="O10692" s="1" t="s">
        <v>82</v>
      </c>
      <c r="P10692" s="1" t="s">
        <v>83</v>
      </c>
    </row>
    <row r="10693" spans="1:16" x14ac:dyDescent="0.25">
      <c r="A10693">
        <v>10692</v>
      </c>
      <c r="B10693">
        <v>4680</v>
      </c>
      <c r="C10693">
        <f>1/COUNTIF(B:B,pizza_sales[[#This Row],[order_id]])</f>
        <v>1</v>
      </c>
      <c r="D10693" s="1" t="s">
        <v>76</v>
      </c>
      <c r="E10693">
        <v>1</v>
      </c>
      <c r="F10693" s="11" t="s">
        <v>4640</v>
      </c>
      <c r="G10693" s="11">
        <f>DATEVALUE(pizza_sales[[#This Row],[order_date]])</f>
        <v>42083</v>
      </c>
      <c r="H10693" s="1" t="str">
        <f>TEXT(pizza_sales[[#This Row],[order_date]],"dddd")</f>
        <v>Friday</v>
      </c>
      <c r="I10693" s="11" t="s">
        <v>4658</v>
      </c>
      <c r="J10693" s="1">
        <f>HOUR(pizza_sales[[#This Row],[order_time]])</f>
        <v>14</v>
      </c>
      <c r="K10693">
        <v>20.75</v>
      </c>
      <c r="L10693">
        <v>20.75</v>
      </c>
      <c r="M10693" s="1" t="s">
        <v>16910</v>
      </c>
      <c r="N10693" s="1" t="s">
        <v>33</v>
      </c>
      <c r="O10693" s="1" t="s">
        <v>77</v>
      </c>
      <c r="P10693" s="1" t="s">
        <v>78</v>
      </c>
    </row>
    <row r="10694" spans="1:16" x14ac:dyDescent="0.25">
      <c r="A10694">
        <v>10693</v>
      </c>
      <c r="B10694">
        <v>4681</v>
      </c>
      <c r="C10694">
        <f>1/COUNTIF(B:B,pizza_sales[[#This Row],[order_id]])</f>
        <v>0.5</v>
      </c>
      <c r="D10694" s="1" t="s">
        <v>85</v>
      </c>
      <c r="E10694">
        <v>1</v>
      </c>
      <c r="F10694" s="11" t="s">
        <v>4640</v>
      </c>
      <c r="G10694" s="11">
        <f>DATEVALUE(pizza_sales[[#This Row],[order_date]])</f>
        <v>42083</v>
      </c>
      <c r="H10694" s="1" t="str">
        <f>TEXT(pizza_sales[[#This Row],[order_date]],"dddd")</f>
        <v>Friday</v>
      </c>
      <c r="I10694" s="11" t="s">
        <v>4659</v>
      </c>
      <c r="J10694" s="1">
        <f>HOUR(pizza_sales[[#This Row],[order_time]])</f>
        <v>14</v>
      </c>
      <c r="K10694">
        <v>15.25</v>
      </c>
      <c r="L10694">
        <v>15.25</v>
      </c>
      <c r="M10694" s="1" t="s">
        <v>16910</v>
      </c>
      <c r="N10694" s="1" t="s">
        <v>14</v>
      </c>
      <c r="O10694" s="1" t="s">
        <v>86</v>
      </c>
      <c r="P10694" s="1" t="s">
        <v>87</v>
      </c>
    </row>
    <row r="10695" spans="1:16" x14ac:dyDescent="0.25">
      <c r="A10695">
        <v>10694</v>
      </c>
      <c r="B10695">
        <v>4681</v>
      </c>
      <c r="C10695">
        <f>1/COUNTIF(B:B,pizza_sales[[#This Row],[order_id]])</f>
        <v>0.5</v>
      </c>
      <c r="D10695" s="1" t="s">
        <v>76</v>
      </c>
      <c r="E10695">
        <v>1</v>
      </c>
      <c r="F10695" s="11" t="s">
        <v>4640</v>
      </c>
      <c r="G10695" s="11">
        <f>DATEVALUE(pizza_sales[[#This Row],[order_date]])</f>
        <v>42083</v>
      </c>
      <c r="H10695" s="1" t="str">
        <f>TEXT(pizza_sales[[#This Row],[order_date]],"dddd")</f>
        <v>Friday</v>
      </c>
      <c r="I10695" s="11" t="s">
        <v>4659</v>
      </c>
      <c r="J10695" s="1">
        <f>HOUR(pizza_sales[[#This Row],[order_time]])</f>
        <v>14</v>
      </c>
      <c r="K10695">
        <v>20.75</v>
      </c>
      <c r="L10695">
        <v>20.75</v>
      </c>
      <c r="M10695" s="1" t="s">
        <v>16910</v>
      </c>
      <c r="N10695" s="1" t="s">
        <v>33</v>
      </c>
      <c r="O10695" s="1" t="s">
        <v>77</v>
      </c>
      <c r="P10695" s="1" t="s">
        <v>78</v>
      </c>
    </row>
    <row r="10696" spans="1:16" x14ac:dyDescent="0.25">
      <c r="A10696">
        <v>10695</v>
      </c>
      <c r="B10696">
        <v>4682</v>
      </c>
      <c r="C10696">
        <f>1/COUNTIF(B:B,pizza_sales[[#This Row],[order_id]])</f>
        <v>1</v>
      </c>
      <c r="D10696" s="1" t="s">
        <v>154</v>
      </c>
      <c r="E10696">
        <v>1</v>
      </c>
      <c r="F10696" s="11" t="s">
        <v>4640</v>
      </c>
      <c r="G10696" s="11">
        <f>DATEVALUE(pizza_sales[[#This Row],[order_date]])</f>
        <v>42083</v>
      </c>
      <c r="H10696" s="1" t="str">
        <f>TEXT(pizza_sales[[#This Row],[order_date]],"dddd")</f>
        <v>Friday</v>
      </c>
      <c r="I10696" s="11" t="s">
        <v>4660</v>
      </c>
      <c r="J10696" s="1">
        <f>HOUR(pizza_sales[[#This Row],[order_time]])</f>
        <v>14</v>
      </c>
      <c r="K10696">
        <v>9.75</v>
      </c>
      <c r="L10696">
        <v>9.75</v>
      </c>
      <c r="M10696" s="1" t="s">
        <v>16945</v>
      </c>
      <c r="N10696" s="1" t="s">
        <v>14</v>
      </c>
      <c r="O10696" s="1" t="s">
        <v>86</v>
      </c>
      <c r="P10696" s="1" t="s">
        <v>87</v>
      </c>
    </row>
    <row r="10697" spans="1:16" x14ac:dyDescent="0.25">
      <c r="A10697">
        <v>10696</v>
      </c>
      <c r="B10697">
        <v>4683</v>
      </c>
      <c r="C10697">
        <f>1/COUNTIF(B:B,pizza_sales[[#This Row],[order_id]])</f>
        <v>0.5</v>
      </c>
      <c r="D10697" s="1" t="s">
        <v>43</v>
      </c>
      <c r="E10697">
        <v>1</v>
      </c>
      <c r="F10697" s="11" t="s">
        <v>4640</v>
      </c>
      <c r="G10697" s="11">
        <f>DATEVALUE(pizza_sales[[#This Row],[order_date]])</f>
        <v>42083</v>
      </c>
      <c r="H10697" s="1" t="str">
        <f>TEXT(pizza_sales[[#This Row],[order_date]],"dddd")</f>
        <v>Friday</v>
      </c>
      <c r="I10697" s="11" t="s">
        <v>4661</v>
      </c>
      <c r="J10697" s="1">
        <f>HOUR(pizza_sales[[#This Row],[order_time]])</f>
        <v>15</v>
      </c>
      <c r="K10697">
        <v>12.75</v>
      </c>
      <c r="L10697">
        <v>12.75</v>
      </c>
      <c r="M10697" s="1" t="s">
        <v>16945</v>
      </c>
      <c r="N10697" s="1" t="s">
        <v>33</v>
      </c>
      <c r="O10697" s="1" t="s">
        <v>45</v>
      </c>
      <c r="P10697" s="1" t="s">
        <v>46</v>
      </c>
    </row>
    <row r="10698" spans="1:16" x14ac:dyDescent="0.25">
      <c r="A10698">
        <v>10697</v>
      </c>
      <c r="B10698">
        <v>4683</v>
      </c>
      <c r="C10698">
        <f>1/COUNTIF(B:B,pizza_sales[[#This Row],[order_id]])</f>
        <v>0.5</v>
      </c>
      <c r="D10698" s="1" t="s">
        <v>55</v>
      </c>
      <c r="E10698">
        <v>1</v>
      </c>
      <c r="F10698" s="11" t="s">
        <v>4640</v>
      </c>
      <c r="G10698" s="11">
        <f>DATEVALUE(pizza_sales[[#This Row],[order_date]])</f>
        <v>42083</v>
      </c>
      <c r="H10698" s="1" t="str">
        <f>TEXT(pizza_sales[[#This Row],[order_date]],"dddd")</f>
        <v>Friday</v>
      </c>
      <c r="I10698" s="11" t="s">
        <v>4661</v>
      </c>
      <c r="J10698" s="1">
        <f>HOUR(pizza_sales[[#This Row],[order_time]])</f>
        <v>15</v>
      </c>
      <c r="K10698">
        <v>12</v>
      </c>
      <c r="L10698">
        <v>12</v>
      </c>
      <c r="M10698" s="1" t="s">
        <v>16945</v>
      </c>
      <c r="N10698" s="1" t="s">
        <v>14</v>
      </c>
      <c r="O10698" s="1" t="s">
        <v>19</v>
      </c>
      <c r="P10698" s="1" t="s">
        <v>20</v>
      </c>
    </row>
    <row r="10699" spans="1:16" x14ac:dyDescent="0.25">
      <c r="A10699">
        <v>10698</v>
      </c>
      <c r="B10699">
        <v>4684</v>
      </c>
      <c r="C10699">
        <f>1/COUNTIF(B:B,pizza_sales[[#This Row],[order_id]])</f>
        <v>1</v>
      </c>
      <c r="D10699" s="1" t="s">
        <v>199</v>
      </c>
      <c r="E10699">
        <v>1</v>
      </c>
      <c r="F10699" s="11" t="s">
        <v>4640</v>
      </c>
      <c r="G10699" s="11">
        <f>DATEVALUE(pizza_sales[[#This Row],[order_date]])</f>
        <v>42083</v>
      </c>
      <c r="H10699" s="1" t="str">
        <f>TEXT(pizza_sales[[#This Row],[order_date]],"dddd")</f>
        <v>Friday</v>
      </c>
      <c r="I10699" s="11" t="s">
        <v>4662</v>
      </c>
      <c r="J10699" s="1">
        <f>HOUR(pizza_sales[[#This Row],[order_time]])</f>
        <v>15</v>
      </c>
      <c r="K10699">
        <v>16.75</v>
      </c>
      <c r="L10699">
        <v>16.75</v>
      </c>
      <c r="M10699" s="1" t="s">
        <v>16913</v>
      </c>
      <c r="N10699" s="1" t="s">
        <v>33</v>
      </c>
      <c r="O10699" s="1" t="s">
        <v>77</v>
      </c>
      <c r="P10699" s="1" t="s">
        <v>78</v>
      </c>
    </row>
    <row r="10700" spans="1:16" x14ac:dyDescent="0.25">
      <c r="A10700">
        <v>10699</v>
      </c>
      <c r="B10700">
        <v>4685</v>
      </c>
      <c r="C10700">
        <f>1/COUNTIF(B:B,pizza_sales[[#This Row],[order_id]])</f>
        <v>0.5</v>
      </c>
      <c r="D10700" s="1" t="s">
        <v>21</v>
      </c>
      <c r="E10700">
        <v>1</v>
      </c>
      <c r="F10700" s="11" t="s">
        <v>4640</v>
      </c>
      <c r="G10700" s="11">
        <f>DATEVALUE(pizza_sales[[#This Row],[order_date]])</f>
        <v>42083</v>
      </c>
      <c r="H10700" s="1" t="str">
        <f>TEXT(pizza_sales[[#This Row],[order_date]],"dddd")</f>
        <v>Friday</v>
      </c>
      <c r="I10700" s="11" t="s">
        <v>4663</v>
      </c>
      <c r="J10700" s="1">
        <f>HOUR(pizza_sales[[#This Row],[order_time]])</f>
        <v>15</v>
      </c>
      <c r="K10700">
        <v>18.5</v>
      </c>
      <c r="L10700">
        <v>18.5</v>
      </c>
      <c r="M10700" s="1" t="s">
        <v>16910</v>
      </c>
      <c r="N10700" s="1" t="s">
        <v>22</v>
      </c>
      <c r="O10700" s="1" t="s">
        <v>23</v>
      </c>
      <c r="P10700" s="1" t="s">
        <v>24</v>
      </c>
    </row>
    <row r="10701" spans="1:16" x14ac:dyDescent="0.25">
      <c r="A10701">
        <v>10700</v>
      </c>
      <c r="B10701">
        <v>4685</v>
      </c>
      <c r="C10701">
        <f>1/COUNTIF(B:B,pizza_sales[[#This Row],[order_id]])</f>
        <v>0.5</v>
      </c>
      <c r="D10701" s="1" t="s">
        <v>246</v>
      </c>
      <c r="E10701">
        <v>1</v>
      </c>
      <c r="F10701" s="11" t="s">
        <v>4640</v>
      </c>
      <c r="G10701" s="11">
        <f>DATEVALUE(pizza_sales[[#This Row],[order_date]])</f>
        <v>42083</v>
      </c>
      <c r="H10701" s="1" t="str">
        <f>TEXT(pizza_sales[[#This Row],[order_date]],"dddd")</f>
        <v>Friday</v>
      </c>
      <c r="I10701" s="11" t="s">
        <v>4663</v>
      </c>
      <c r="J10701" s="1">
        <f>HOUR(pizza_sales[[#This Row],[order_time]])</f>
        <v>15</v>
      </c>
      <c r="K10701">
        <v>12</v>
      </c>
      <c r="L10701">
        <v>12</v>
      </c>
      <c r="M10701" s="1" t="s">
        <v>16945</v>
      </c>
      <c r="N10701" s="1" t="s">
        <v>22</v>
      </c>
      <c r="O10701" s="1" t="s">
        <v>124</v>
      </c>
      <c r="P10701" s="1" t="s">
        <v>125</v>
      </c>
    </row>
    <row r="10702" spans="1:16" x14ac:dyDescent="0.25">
      <c r="A10702">
        <v>10701</v>
      </c>
      <c r="B10702">
        <v>4686</v>
      </c>
      <c r="C10702">
        <f>1/COUNTIF(B:B,pizza_sales[[#This Row],[order_id]])</f>
        <v>0.5</v>
      </c>
      <c r="D10702" s="1" t="s">
        <v>81</v>
      </c>
      <c r="E10702">
        <v>1</v>
      </c>
      <c r="F10702" s="11" t="s">
        <v>4640</v>
      </c>
      <c r="G10702" s="11">
        <f>DATEVALUE(pizza_sales[[#This Row],[order_date]])</f>
        <v>42083</v>
      </c>
      <c r="H10702" s="1" t="str">
        <f>TEXT(pizza_sales[[#This Row],[order_date]],"dddd")</f>
        <v>Friday</v>
      </c>
      <c r="I10702" s="11" t="s">
        <v>4664</v>
      </c>
      <c r="J10702" s="1">
        <f>HOUR(pizza_sales[[#This Row],[order_time]])</f>
        <v>15</v>
      </c>
      <c r="K10702">
        <v>20.75</v>
      </c>
      <c r="L10702">
        <v>20.75</v>
      </c>
      <c r="M10702" s="1" t="s">
        <v>16910</v>
      </c>
      <c r="N10702" s="1" t="s">
        <v>33</v>
      </c>
      <c r="O10702" s="1" t="s">
        <v>82</v>
      </c>
      <c r="P10702" s="1" t="s">
        <v>83</v>
      </c>
    </row>
    <row r="10703" spans="1:16" x14ac:dyDescent="0.25">
      <c r="A10703">
        <v>10702</v>
      </c>
      <c r="B10703">
        <v>4686</v>
      </c>
      <c r="C10703">
        <f>1/COUNTIF(B:B,pizza_sales[[#This Row],[order_id]])</f>
        <v>0.5</v>
      </c>
      <c r="D10703" s="1" t="s">
        <v>161</v>
      </c>
      <c r="E10703">
        <v>1</v>
      </c>
      <c r="F10703" s="11" t="s">
        <v>4640</v>
      </c>
      <c r="G10703" s="11">
        <f>DATEVALUE(pizza_sales[[#This Row],[order_date]])</f>
        <v>42083</v>
      </c>
      <c r="H10703" s="1" t="str">
        <f>TEXT(pizza_sales[[#This Row],[order_date]],"dddd")</f>
        <v>Friday</v>
      </c>
      <c r="I10703" s="11" t="s">
        <v>4664</v>
      </c>
      <c r="J10703" s="1">
        <f>HOUR(pizza_sales[[#This Row],[order_time]])</f>
        <v>15</v>
      </c>
      <c r="K10703">
        <v>17.5</v>
      </c>
      <c r="L10703">
        <v>17.5</v>
      </c>
      <c r="M10703" s="1" t="s">
        <v>16910</v>
      </c>
      <c r="N10703" s="1" t="s">
        <v>14</v>
      </c>
      <c r="O10703" s="1" t="s">
        <v>162</v>
      </c>
      <c r="P10703" s="1" t="s">
        <v>163</v>
      </c>
    </row>
    <row r="10704" spans="1:16" x14ac:dyDescent="0.25">
      <c r="A10704">
        <v>10703</v>
      </c>
      <c r="B10704">
        <v>4687</v>
      </c>
      <c r="C10704">
        <f>1/COUNTIF(B:B,pizza_sales[[#This Row],[order_id]])</f>
        <v>0.5</v>
      </c>
      <c r="D10704" s="1" t="s">
        <v>129</v>
      </c>
      <c r="E10704">
        <v>1</v>
      </c>
      <c r="F10704" s="11" t="s">
        <v>4640</v>
      </c>
      <c r="G10704" s="11">
        <f>DATEVALUE(pizza_sales[[#This Row],[order_date]])</f>
        <v>42083</v>
      </c>
      <c r="H10704" s="1" t="str">
        <f>TEXT(pizza_sales[[#This Row],[order_date]],"dddd")</f>
        <v>Friday</v>
      </c>
      <c r="I10704" s="11" t="s">
        <v>4665</v>
      </c>
      <c r="J10704" s="1">
        <f>HOUR(pizza_sales[[#This Row],[order_time]])</f>
        <v>16</v>
      </c>
      <c r="K10704">
        <v>20.25</v>
      </c>
      <c r="L10704">
        <v>20.25</v>
      </c>
      <c r="M10704" s="1" t="s">
        <v>16910</v>
      </c>
      <c r="N10704" s="1" t="s">
        <v>26</v>
      </c>
      <c r="O10704" s="1" t="s">
        <v>130</v>
      </c>
      <c r="P10704" s="1" t="s">
        <v>131</v>
      </c>
    </row>
    <row r="10705" spans="1:16" x14ac:dyDescent="0.25">
      <c r="A10705">
        <v>10704</v>
      </c>
      <c r="B10705">
        <v>4687</v>
      </c>
      <c r="C10705">
        <f>1/COUNTIF(B:B,pizza_sales[[#This Row],[order_id]])</f>
        <v>0.5</v>
      </c>
      <c r="D10705" s="1" t="s">
        <v>76</v>
      </c>
      <c r="E10705">
        <v>1</v>
      </c>
      <c r="F10705" s="11" t="s">
        <v>4640</v>
      </c>
      <c r="G10705" s="11">
        <f>DATEVALUE(pizza_sales[[#This Row],[order_date]])</f>
        <v>42083</v>
      </c>
      <c r="H10705" s="1" t="str">
        <f>TEXT(pizza_sales[[#This Row],[order_date]],"dddd")</f>
        <v>Friday</v>
      </c>
      <c r="I10705" s="11" t="s">
        <v>4665</v>
      </c>
      <c r="J10705" s="1">
        <f>HOUR(pizza_sales[[#This Row],[order_time]])</f>
        <v>16</v>
      </c>
      <c r="K10705">
        <v>20.75</v>
      </c>
      <c r="L10705">
        <v>20.75</v>
      </c>
      <c r="M10705" s="1" t="s">
        <v>16910</v>
      </c>
      <c r="N10705" s="1" t="s">
        <v>33</v>
      </c>
      <c r="O10705" s="1" t="s">
        <v>77</v>
      </c>
      <c r="P10705" s="1" t="s">
        <v>78</v>
      </c>
    </row>
    <row r="10706" spans="1:16" x14ac:dyDescent="0.25">
      <c r="A10706">
        <v>10705</v>
      </c>
      <c r="B10706">
        <v>4688</v>
      </c>
      <c r="C10706">
        <f>1/COUNTIF(B:B,pizza_sales[[#This Row],[order_id]])</f>
        <v>1</v>
      </c>
      <c r="D10706" s="1" t="s">
        <v>36</v>
      </c>
      <c r="E10706">
        <v>1</v>
      </c>
      <c r="F10706" s="11" t="s">
        <v>4640</v>
      </c>
      <c r="G10706" s="11">
        <f>DATEVALUE(pizza_sales[[#This Row],[order_date]])</f>
        <v>42083</v>
      </c>
      <c r="H10706" s="1" t="str">
        <f>TEXT(pizza_sales[[#This Row],[order_date]],"dddd")</f>
        <v>Friday</v>
      </c>
      <c r="I10706" s="11" t="s">
        <v>4666</v>
      </c>
      <c r="J10706" s="1">
        <f>HOUR(pizza_sales[[#This Row],[order_time]])</f>
        <v>16</v>
      </c>
      <c r="K10706">
        <v>16.5</v>
      </c>
      <c r="L10706">
        <v>16.5</v>
      </c>
      <c r="M10706" s="1" t="s">
        <v>16913</v>
      </c>
      <c r="N10706" s="1" t="s">
        <v>26</v>
      </c>
      <c r="O10706" s="1" t="s">
        <v>27</v>
      </c>
      <c r="P10706" s="1" t="s">
        <v>28</v>
      </c>
    </row>
    <row r="10707" spans="1:16" x14ac:dyDescent="0.25">
      <c r="A10707">
        <v>10706</v>
      </c>
      <c r="B10707">
        <v>4689</v>
      </c>
      <c r="C10707">
        <f>1/COUNTIF(B:B,pizza_sales[[#This Row],[order_id]])</f>
        <v>0.5</v>
      </c>
      <c r="D10707" s="1" t="s">
        <v>135</v>
      </c>
      <c r="E10707">
        <v>1</v>
      </c>
      <c r="F10707" s="11" t="s">
        <v>4640</v>
      </c>
      <c r="G10707" s="11">
        <f>DATEVALUE(pizza_sales[[#This Row],[order_date]])</f>
        <v>42083</v>
      </c>
      <c r="H10707" s="1" t="str">
        <f>TEXT(pizza_sales[[#This Row],[order_date]],"dddd")</f>
        <v>Friday</v>
      </c>
      <c r="I10707" s="11" t="s">
        <v>4667</v>
      </c>
      <c r="J10707" s="1">
        <f>HOUR(pizza_sales[[#This Row],[order_time]])</f>
        <v>16</v>
      </c>
      <c r="K10707">
        <v>16</v>
      </c>
      <c r="L10707">
        <v>16</v>
      </c>
      <c r="M10707" s="1" t="s">
        <v>16913</v>
      </c>
      <c r="N10707" s="1" t="s">
        <v>14</v>
      </c>
      <c r="O10707" s="1" t="s">
        <v>61</v>
      </c>
      <c r="P10707" s="1" t="s">
        <v>62</v>
      </c>
    </row>
    <row r="10708" spans="1:16" x14ac:dyDescent="0.25">
      <c r="A10708">
        <v>10707</v>
      </c>
      <c r="B10708">
        <v>4689</v>
      </c>
      <c r="C10708">
        <f>1/COUNTIF(B:B,pizza_sales[[#This Row],[order_id]])</f>
        <v>0.5</v>
      </c>
      <c r="D10708" s="1" t="s">
        <v>179</v>
      </c>
      <c r="E10708">
        <v>1</v>
      </c>
      <c r="F10708" s="11" t="s">
        <v>4640</v>
      </c>
      <c r="G10708" s="11">
        <f>DATEVALUE(pizza_sales[[#This Row],[order_date]])</f>
        <v>42083</v>
      </c>
      <c r="H10708" s="1" t="str">
        <f>TEXT(pizza_sales[[#This Row],[order_date]],"dddd")</f>
        <v>Friday</v>
      </c>
      <c r="I10708" s="11" t="s">
        <v>4667</v>
      </c>
      <c r="J10708" s="1">
        <f>HOUR(pizza_sales[[#This Row],[order_time]])</f>
        <v>16</v>
      </c>
      <c r="K10708">
        <v>16.75</v>
      </c>
      <c r="L10708">
        <v>16.75</v>
      </c>
      <c r="M10708" s="1" t="s">
        <v>16913</v>
      </c>
      <c r="N10708" s="1" t="s">
        <v>33</v>
      </c>
      <c r="O10708" s="1" t="s">
        <v>34</v>
      </c>
      <c r="P10708" s="1" t="s">
        <v>35</v>
      </c>
    </row>
    <row r="10709" spans="1:16" x14ac:dyDescent="0.25">
      <c r="A10709">
        <v>10708</v>
      </c>
      <c r="B10709">
        <v>4690</v>
      </c>
      <c r="C10709">
        <f>1/COUNTIF(B:B,pizza_sales[[#This Row],[order_id]])</f>
        <v>0.5</v>
      </c>
      <c r="D10709" s="1" t="s">
        <v>95</v>
      </c>
      <c r="E10709">
        <v>1</v>
      </c>
      <c r="F10709" s="11" t="s">
        <v>4640</v>
      </c>
      <c r="G10709" s="11">
        <f>DATEVALUE(pizza_sales[[#This Row],[order_date]])</f>
        <v>42083</v>
      </c>
      <c r="H10709" s="1" t="str">
        <f>TEXT(pizza_sales[[#This Row],[order_date]],"dddd")</f>
        <v>Friday</v>
      </c>
      <c r="I10709" s="11" t="s">
        <v>4668</v>
      </c>
      <c r="J10709" s="1">
        <f>HOUR(pizza_sales[[#This Row],[order_time]])</f>
        <v>17</v>
      </c>
      <c r="K10709">
        <v>12</v>
      </c>
      <c r="L10709">
        <v>12</v>
      </c>
      <c r="M10709" s="1" t="s">
        <v>16945</v>
      </c>
      <c r="N10709" s="1" t="s">
        <v>14</v>
      </c>
      <c r="O10709" s="1" t="s">
        <v>97</v>
      </c>
      <c r="P10709" s="1" t="s">
        <v>98</v>
      </c>
    </row>
    <row r="10710" spans="1:16" x14ac:dyDescent="0.25">
      <c r="A10710">
        <v>10709</v>
      </c>
      <c r="B10710">
        <v>4690</v>
      </c>
      <c r="C10710">
        <f>1/COUNTIF(B:B,pizza_sales[[#This Row],[order_id]])</f>
        <v>0.5</v>
      </c>
      <c r="D10710" s="1" t="s">
        <v>32</v>
      </c>
      <c r="E10710">
        <v>1</v>
      </c>
      <c r="F10710" s="11" t="s">
        <v>4640</v>
      </c>
      <c r="G10710" s="11">
        <f>DATEVALUE(pizza_sales[[#This Row],[order_date]])</f>
        <v>42083</v>
      </c>
      <c r="H10710" s="1" t="str">
        <f>TEXT(pizza_sales[[#This Row],[order_date]],"dddd")</f>
        <v>Friday</v>
      </c>
      <c r="I10710" s="11" t="s">
        <v>4668</v>
      </c>
      <c r="J10710" s="1">
        <f>HOUR(pizza_sales[[#This Row],[order_time]])</f>
        <v>17</v>
      </c>
      <c r="K10710">
        <v>20.75</v>
      </c>
      <c r="L10710">
        <v>20.75</v>
      </c>
      <c r="M10710" s="1" t="s">
        <v>16910</v>
      </c>
      <c r="N10710" s="1" t="s">
        <v>33</v>
      </c>
      <c r="O10710" s="1" t="s">
        <v>34</v>
      </c>
      <c r="P10710" s="1" t="s">
        <v>35</v>
      </c>
    </row>
    <row r="10711" spans="1:16" x14ac:dyDescent="0.25">
      <c r="A10711">
        <v>10710</v>
      </c>
      <c r="B10711">
        <v>4691</v>
      </c>
      <c r="C10711">
        <f>1/COUNTIF(B:B,pizza_sales[[#This Row],[order_id]])</f>
        <v>1</v>
      </c>
      <c r="D10711" s="1" t="s">
        <v>159</v>
      </c>
      <c r="E10711">
        <v>1</v>
      </c>
      <c r="F10711" s="11" t="s">
        <v>4640</v>
      </c>
      <c r="G10711" s="11">
        <f>DATEVALUE(pizza_sales[[#This Row],[order_date]])</f>
        <v>42083</v>
      </c>
      <c r="H10711" s="1" t="str">
        <f>TEXT(pizza_sales[[#This Row],[order_date]],"dddd")</f>
        <v>Friday</v>
      </c>
      <c r="I10711" s="11" t="s">
        <v>4669</v>
      </c>
      <c r="J10711" s="1">
        <f>HOUR(pizza_sales[[#This Row],[order_time]])</f>
        <v>17</v>
      </c>
      <c r="K10711">
        <v>16</v>
      </c>
      <c r="L10711">
        <v>16</v>
      </c>
      <c r="M10711" s="1" t="s">
        <v>16913</v>
      </c>
      <c r="N10711" s="1" t="s">
        <v>22</v>
      </c>
      <c r="O10711" s="1" t="s">
        <v>58</v>
      </c>
      <c r="P10711" s="1" t="s">
        <v>59</v>
      </c>
    </row>
    <row r="10712" spans="1:16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91</v>
      </c>
      <c r="E10712">
        <v>1</v>
      </c>
      <c r="F10712" s="11" t="s">
        <v>4640</v>
      </c>
      <c r="G10712" s="11">
        <f>DATEVALUE(pizza_sales[[#This Row],[order_date]])</f>
        <v>42083</v>
      </c>
      <c r="H10712" s="1" t="str">
        <f>TEXT(pizza_sales[[#This Row],[order_date]],"dddd")</f>
        <v>Friday</v>
      </c>
      <c r="I10712" s="11" t="s">
        <v>4670</v>
      </c>
      <c r="J10712" s="1">
        <f>HOUR(pizza_sales[[#This Row],[order_time]])</f>
        <v>17</v>
      </c>
      <c r="K10712">
        <v>11</v>
      </c>
      <c r="L10712">
        <v>11</v>
      </c>
      <c r="M10712" s="1" t="s">
        <v>16945</v>
      </c>
      <c r="N10712" s="1" t="s">
        <v>14</v>
      </c>
      <c r="O10712" s="1" t="s">
        <v>162</v>
      </c>
      <c r="P10712" s="1" t="s">
        <v>163</v>
      </c>
    </row>
    <row r="10713" spans="1:16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99</v>
      </c>
      <c r="E10713">
        <v>1</v>
      </c>
      <c r="F10713" s="11" t="s">
        <v>4640</v>
      </c>
      <c r="G10713" s="11">
        <f>DATEVALUE(pizza_sales[[#This Row],[order_date]])</f>
        <v>42083</v>
      </c>
      <c r="H10713" s="1" t="str">
        <f>TEXT(pizza_sales[[#This Row],[order_date]],"dddd")</f>
        <v>Friday</v>
      </c>
      <c r="I10713" s="11" t="s">
        <v>4670</v>
      </c>
      <c r="J10713" s="1">
        <f>HOUR(pizza_sales[[#This Row],[order_time]])</f>
        <v>17</v>
      </c>
      <c r="K10713">
        <v>16.75</v>
      </c>
      <c r="L10713">
        <v>16.75</v>
      </c>
      <c r="M10713" s="1" t="s">
        <v>16913</v>
      </c>
      <c r="N10713" s="1" t="s">
        <v>33</v>
      </c>
      <c r="O10713" s="1" t="s">
        <v>77</v>
      </c>
      <c r="P10713" s="1" t="s">
        <v>78</v>
      </c>
    </row>
    <row r="10714" spans="1:16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233</v>
      </c>
      <c r="E10714">
        <v>1</v>
      </c>
      <c r="F10714" s="11" t="s">
        <v>4640</v>
      </c>
      <c r="G10714" s="11">
        <f>DATEVALUE(pizza_sales[[#This Row],[order_date]])</f>
        <v>42083</v>
      </c>
      <c r="H10714" s="1" t="str">
        <f>TEXT(pizza_sales[[#This Row],[order_date]],"dddd")</f>
        <v>Friday</v>
      </c>
      <c r="I10714" s="11" t="s">
        <v>4670</v>
      </c>
      <c r="J10714" s="1">
        <f>HOUR(pizza_sales[[#This Row],[order_time]])</f>
        <v>17</v>
      </c>
      <c r="K10714">
        <v>16</v>
      </c>
      <c r="L10714">
        <v>16</v>
      </c>
      <c r="M10714" s="1" t="s">
        <v>16913</v>
      </c>
      <c r="N10714" s="1" t="s">
        <v>22</v>
      </c>
      <c r="O10714" s="1" t="s">
        <v>72</v>
      </c>
      <c r="P10714" s="1" t="s">
        <v>73</v>
      </c>
    </row>
    <row r="10715" spans="1:16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106</v>
      </c>
      <c r="E10715">
        <v>1</v>
      </c>
      <c r="F10715" s="11" t="s">
        <v>4640</v>
      </c>
      <c r="G10715" s="11">
        <f>DATEVALUE(pizza_sales[[#This Row],[order_date]])</f>
        <v>42083</v>
      </c>
      <c r="H10715" s="1" t="str">
        <f>TEXT(pizza_sales[[#This Row],[order_date]],"dddd")</f>
        <v>Friday</v>
      </c>
      <c r="I10715" s="11" t="s">
        <v>4671</v>
      </c>
      <c r="J10715" s="1">
        <f>HOUR(pizza_sales[[#This Row],[order_time]])</f>
        <v>17</v>
      </c>
      <c r="K10715">
        <v>12</v>
      </c>
      <c r="L10715">
        <v>12</v>
      </c>
      <c r="M10715" s="1" t="s">
        <v>16945</v>
      </c>
      <c r="N10715" s="1" t="s">
        <v>14</v>
      </c>
      <c r="O10715" s="1" t="s">
        <v>107</v>
      </c>
      <c r="P10715" s="1" t="s">
        <v>108</v>
      </c>
    </row>
    <row r="10716" spans="1:16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72</v>
      </c>
      <c r="E10716">
        <v>2</v>
      </c>
      <c r="F10716" s="11" t="s">
        <v>4640</v>
      </c>
      <c r="G10716" s="11">
        <f>DATEVALUE(pizza_sales[[#This Row],[order_date]])</f>
        <v>42083</v>
      </c>
      <c r="H10716" s="1" t="str">
        <f>TEXT(pizza_sales[[#This Row],[order_date]],"dddd")</f>
        <v>Friday</v>
      </c>
      <c r="I10716" s="11" t="s">
        <v>4671</v>
      </c>
      <c r="J10716" s="1">
        <f>HOUR(pizza_sales[[#This Row],[order_time]])</f>
        <v>17</v>
      </c>
      <c r="K10716">
        <v>16.5</v>
      </c>
      <c r="L10716">
        <v>33</v>
      </c>
      <c r="M10716" s="1" t="s">
        <v>16913</v>
      </c>
      <c r="N10716" s="1" t="s">
        <v>26</v>
      </c>
      <c r="O10716" s="1" t="s">
        <v>121</v>
      </c>
      <c r="P10716" s="1" t="s">
        <v>122</v>
      </c>
    </row>
    <row r="10717" spans="1:16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79</v>
      </c>
      <c r="E10717">
        <v>1</v>
      </c>
      <c r="F10717" s="11" t="s">
        <v>4640</v>
      </c>
      <c r="G10717" s="11">
        <f>DATEVALUE(pizza_sales[[#This Row],[order_date]])</f>
        <v>42083</v>
      </c>
      <c r="H10717" s="1" t="str">
        <f>TEXT(pizza_sales[[#This Row],[order_date]],"dddd")</f>
        <v>Friday</v>
      </c>
      <c r="I10717" s="11" t="s">
        <v>4671</v>
      </c>
      <c r="J10717" s="1">
        <f>HOUR(pizza_sales[[#This Row],[order_time]])</f>
        <v>17</v>
      </c>
      <c r="K10717">
        <v>16.75</v>
      </c>
      <c r="L10717">
        <v>16.75</v>
      </c>
      <c r="M10717" s="1" t="s">
        <v>16913</v>
      </c>
      <c r="N10717" s="1" t="s">
        <v>33</v>
      </c>
      <c r="O10717" s="1" t="s">
        <v>34</v>
      </c>
      <c r="P10717" s="1" t="s">
        <v>35</v>
      </c>
    </row>
    <row r="10718" spans="1:16" x14ac:dyDescent="0.25">
      <c r="A10718">
        <v>10717</v>
      </c>
      <c r="B10718">
        <v>4694</v>
      </c>
      <c r="C10718">
        <f>1/COUNTIF(B:B,pizza_sales[[#This Row],[order_id]])</f>
        <v>0.5</v>
      </c>
      <c r="D10718" s="1" t="s">
        <v>21</v>
      </c>
      <c r="E10718">
        <v>1</v>
      </c>
      <c r="F10718" s="11" t="s">
        <v>4640</v>
      </c>
      <c r="G10718" s="11">
        <f>DATEVALUE(pizza_sales[[#This Row],[order_date]])</f>
        <v>42083</v>
      </c>
      <c r="H10718" s="1" t="str">
        <f>TEXT(pizza_sales[[#This Row],[order_date]],"dddd")</f>
        <v>Friday</v>
      </c>
      <c r="I10718" s="11" t="s">
        <v>4672</v>
      </c>
      <c r="J10718" s="1">
        <f>HOUR(pizza_sales[[#This Row],[order_time]])</f>
        <v>17</v>
      </c>
      <c r="K10718">
        <v>18.5</v>
      </c>
      <c r="L10718">
        <v>18.5</v>
      </c>
      <c r="M10718" s="1" t="s">
        <v>16910</v>
      </c>
      <c r="N10718" s="1" t="s">
        <v>22</v>
      </c>
      <c r="O10718" s="1" t="s">
        <v>23</v>
      </c>
      <c r="P10718" s="1" t="s">
        <v>24</v>
      </c>
    </row>
    <row r="10719" spans="1:16" x14ac:dyDescent="0.25">
      <c r="A10719">
        <v>10718</v>
      </c>
      <c r="B10719">
        <v>4694</v>
      </c>
      <c r="C10719">
        <f>1/COUNTIF(B:B,pizza_sales[[#This Row],[order_id]])</f>
        <v>0.5</v>
      </c>
      <c r="D10719" s="1" t="s">
        <v>246</v>
      </c>
      <c r="E10719">
        <v>1</v>
      </c>
      <c r="F10719" s="11" t="s">
        <v>4640</v>
      </c>
      <c r="G10719" s="11">
        <f>DATEVALUE(pizza_sales[[#This Row],[order_date]])</f>
        <v>42083</v>
      </c>
      <c r="H10719" s="1" t="str">
        <f>TEXT(pizza_sales[[#This Row],[order_date]],"dddd")</f>
        <v>Friday</v>
      </c>
      <c r="I10719" s="11" t="s">
        <v>4672</v>
      </c>
      <c r="J10719" s="1">
        <f>HOUR(pizza_sales[[#This Row],[order_time]])</f>
        <v>17</v>
      </c>
      <c r="K10719">
        <v>12</v>
      </c>
      <c r="L10719">
        <v>12</v>
      </c>
      <c r="M10719" s="1" t="s">
        <v>16945</v>
      </c>
      <c r="N10719" s="1" t="s">
        <v>22</v>
      </c>
      <c r="O10719" s="1" t="s">
        <v>124</v>
      </c>
      <c r="P10719" s="1" t="s">
        <v>125</v>
      </c>
    </row>
    <row r="10720" spans="1:16" x14ac:dyDescent="0.25">
      <c r="A10720">
        <v>10719</v>
      </c>
      <c r="B10720">
        <v>4695</v>
      </c>
      <c r="C10720">
        <f>1/COUNTIF(B:B,pizza_sales[[#This Row],[order_id]])</f>
        <v>0.5</v>
      </c>
      <c r="D10720" s="1" t="s">
        <v>102</v>
      </c>
      <c r="E10720">
        <v>1</v>
      </c>
      <c r="F10720" s="11" t="s">
        <v>4640</v>
      </c>
      <c r="G10720" s="11">
        <f>DATEVALUE(pizza_sales[[#This Row],[order_date]])</f>
        <v>42083</v>
      </c>
      <c r="H10720" s="1" t="str">
        <f>TEXT(pizza_sales[[#This Row],[order_date]],"dddd")</f>
        <v>Friday</v>
      </c>
      <c r="I10720" s="11" t="s">
        <v>4673</v>
      </c>
      <c r="J10720" s="1">
        <f>HOUR(pizza_sales[[#This Row],[order_time]])</f>
        <v>18</v>
      </c>
      <c r="K10720">
        <v>17.95</v>
      </c>
      <c r="L10720">
        <v>17.95</v>
      </c>
      <c r="M10720" s="1" t="s">
        <v>16910</v>
      </c>
      <c r="N10720" s="1" t="s">
        <v>22</v>
      </c>
      <c r="O10720" s="1" t="s">
        <v>104</v>
      </c>
      <c r="P10720" s="1" t="s">
        <v>105</v>
      </c>
    </row>
    <row r="10721" spans="1:16" x14ac:dyDescent="0.25">
      <c r="A10721">
        <v>10720</v>
      </c>
      <c r="B10721">
        <v>4695</v>
      </c>
      <c r="C10721">
        <f>1/COUNTIF(B:B,pizza_sales[[#This Row],[order_id]])</f>
        <v>0.5</v>
      </c>
      <c r="D10721" s="1" t="s">
        <v>166</v>
      </c>
      <c r="E10721">
        <v>1</v>
      </c>
      <c r="F10721" s="11" t="s">
        <v>4640</v>
      </c>
      <c r="G10721" s="11">
        <f>DATEVALUE(pizza_sales[[#This Row],[order_date]])</f>
        <v>42083</v>
      </c>
      <c r="H10721" s="1" t="str">
        <f>TEXT(pizza_sales[[#This Row],[order_date]],"dddd")</f>
        <v>Friday</v>
      </c>
      <c r="I10721" s="11" t="s">
        <v>4673</v>
      </c>
      <c r="J10721" s="1">
        <f>HOUR(pizza_sales[[#This Row],[order_time]])</f>
        <v>18</v>
      </c>
      <c r="K10721">
        <v>10.5</v>
      </c>
      <c r="L10721">
        <v>10.5</v>
      </c>
      <c r="M10721" s="1" t="s">
        <v>16945</v>
      </c>
      <c r="N10721" s="1" t="s">
        <v>14</v>
      </c>
      <c r="O10721" s="1" t="s">
        <v>15</v>
      </c>
      <c r="P10721" s="1" t="s">
        <v>16</v>
      </c>
    </row>
    <row r="10722" spans="1:16" x14ac:dyDescent="0.25">
      <c r="A10722">
        <v>10721</v>
      </c>
      <c r="B10722">
        <v>4696</v>
      </c>
      <c r="C10722">
        <f>1/COUNTIF(B:B,pizza_sales[[#This Row],[order_id]])</f>
        <v>1</v>
      </c>
      <c r="D10722" s="1" t="s">
        <v>84</v>
      </c>
      <c r="E10722">
        <v>1</v>
      </c>
      <c r="F10722" s="11" t="s">
        <v>4640</v>
      </c>
      <c r="G10722" s="11">
        <f>DATEVALUE(pizza_sales[[#This Row],[order_date]])</f>
        <v>42083</v>
      </c>
      <c r="H10722" s="1" t="str">
        <f>TEXT(pizza_sales[[#This Row],[order_date]],"dddd")</f>
        <v>Friday</v>
      </c>
      <c r="I10722" s="11" t="s">
        <v>4674</v>
      </c>
      <c r="J10722" s="1">
        <f>HOUR(pizza_sales[[#This Row],[order_time]])</f>
        <v>18</v>
      </c>
      <c r="K10722">
        <v>16.75</v>
      </c>
      <c r="L10722">
        <v>16.75</v>
      </c>
      <c r="M10722" s="1" t="s">
        <v>16913</v>
      </c>
      <c r="N10722" s="1" t="s">
        <v>33</v>
      </c>
      <c r="O10722" s="1" t="s">
        <v>82</v>
      </c>
      <c r="P10722" s="1" t="s">
        <v>83</v>
      </c>
    </row>
    <row r="10723" spans="1:16" x14ac:dyDescent="0.25">
      <c r="A10723">
        <v>10722</v>
      </c>
      <c r="B10723">
        <v>4697</v>
      </c>
      <c r="C10723">
        <f>1/COUNTIF(B:B,pizza_sales[[#This Row],[order_id]])</f>
        <v>0.5</v>
      </c>
      <c r="D10723" s="1" t="s">
        <v>126</v>
      </c>
      <c r="E10723">
        <v>1</v>
      </c>
      <c r="F10723" s="11" t="s">
        <v>4640</v>
      </c>
      <c r="G10723" s="11">
        <f>DATEVALUE(pizza_sales[[#This Row],[order_date]])</f>
        <v>42083</v>
      </c>
      <c r="H10723" s="1" t="str">
        <f>TEXT(pizza_sales[[#This Row],[order_date]],"dddd")</f>
        <v>Friday</v>
      </c>
      <c r="I10723" s="11" t="s">
        <v>4675</v>
      </c>
      <c r="J10723" s="1">
        <f>HOUR(pizza_sales[[#This Row],[order_time]])</f>
        <v>18</v>
      </c>
      <c r="K10723">
        <v>20.5</v>
      </c>
      <c r="L10723">
        <v>20.5</v>
      </c>
      <c r="M10723" s="1" t="s">
        <v>16910</v>
      </c>
      <c r="N10723" s="1" t="s">
        <v>14</v>
      </c>
      <c r="O10723" s="1" t="s">
        <v>107</v>
      </c>
      <c r="P10723" s="1" t="s">
        <v>108</v>
      </c>
    </row>
    <row r="10724" spans="1:16" x14ac:dyDescent="0.25">
      <c r="A10724">
        <v>10723</v>
      </c>
      <c r="B10724">
        <v>4697</v>
      </c>
      <c r="C10724">
        <f>1/COUNTIF(B:B,pizza_sales[[#This Row],[order_id]])</f>
        <v>0.5</v>
      </c>
      <c r="D10724" s="1" t="s">
        <v>65</v>
      </c>
      <c r="E10724">
        <v>1</v>
      </c>
      <c r="F10724" s="11" t="s">
        <v>4640</v>
      </c>
      <c r="G10724" s="11">
        <f>DATEVALUE(pizza_sales[[#This Row],[order_date]])</f>
        <v>42083</v>
      </c>
      <c r="H10724" s="1" t="str">
        <f>TEXT(pizza_sales[[#This Row],[order_date]],"dddd")</f>
        <v>Friday</v>
      </c>
      <c r="I10724" s="11" t="s">
        <v>4675</v>
      </c>
      <c r="J10724" s="1">
        <f>HOUR(pizza_sales[[#This Row],[order_time]])</f>
        <v>18</v>
      </c>
      <c r="K10724">
        <v>20.75</v>
      </c>
      <c r="L10724">
        <v>20.75</v>
      </c>
      <c r="M10724" s="1" t="s">
        <v>16910</v>
      </c>
      <c r="N10724" s="1" t="s">
        <v>26</v>
      </c>
      <c r="O10724" s="1" t="s">
        <v>66</v>
      </c>
      <c r="P10724" s="1" t="s">
        <v>67</v>
      </c>
    </row>
    <row r="10725" spans="1:16" x14ac:dyDescent="0.25">
      <c r="A10725">
        <v>10724</v>
      </c>
      <c r="B10725">
        <v>4698</v>
      </c>
      <c r="C10725">
        <f>1/COUNTIF(B:B,pizza_sales[[#This Row],[order_id]])</f>
        <v>0.25</v>
      </c>
      <c r="D10725" s="1" t="s">
        <v>126</v>
      </c>
      <c r="E10725">
        <v>1</v>
      </c>
      <c r="F10725" s="11" t="s">
        <v>4640</v>
      </c>
      <c r="G10725" s="11">
        <f>DATEVALUE(pizza_sales[[#This Row],[order_date]])</f>
        <v>42083</v>
      </c>
      <c r="H10725" s="1" t="str">
        <f>TEXT(pizza_sales[[#This Row],[order_date]],"dddd")</f>
        <v>Friday</v>
      </c>
      <c r="I10725" s="11" t="s">
        <v>4676</v>
      </c>
      <c r="J10725" s="1">
        <f>HOUR(pizza_sales[[#This Row],[order_time]])</f>
        <v>18</v>
      </c>
      <c r="K10725">
        <v>20.5</v>
      </c>
      <c r="L10725">
        <v>20.5</v>
      </c>
      <c r="M10725" s="1" t="s">
        <v>16910</v>
      </c>
      <c r="N10725" s="1" t="s">
        <v>14</v>
      </c>
      <c r="O10725" s="1" t="s">
        <v>107</v>
      </c>
      <c r="P10725" s="1" t="s">
        <v>108</v>
      </c>
    </row>
    <row r="10726" spans="1:16" x14ac:dyDescent="0.25">
      <c r="A10726">
        <v>10725</v>
      </c>
      <c r="B10726">
        <v>4698</v>
      </c>
      <c r="C10726">
        <f>1/COUNTIF(B:B,pizza_sales[[#This Row],[order_id]])</f>
        <v>0.25</v>
      </c>
      <c r="D10726" s="1" t="s">
        <v>76</v>
      </c>
      <c r="E10726">
        <v>1</v>
      </c>
      <c r="F10726" s="11" t="s">
        <v>4640</v>
      </c>
      <c r="G10726" s="11">
        <f>DATEVALUE(pizza_sales[[#This Row],[order_date]])</f>
        <v>42083</v>
      </c>
      <c r="H10726" s="1" t="str">
        <f>TEXT(pizza_sales[[#This Row],[order_date]],"dddd")</f>
        <v>Friday</v>
      </c>
      <c r="I10726" s="11" t="s">
        <v>4676</v>
      </c>
      <c r="J10726" s="1">
        <f>HOUR(pizza_sales[[#This Row],[order_time]])</f>
        <v>18</v>
      </c>
      <c r="K10726">
        <v>20.75</v>
      </c>
      <c r="L10726">
        <v>20.75</v>
      </c>
      <c r="M10726" s="1" t="s">
        <v>16910</v>
      </c>
      <c r="N10726" s="1" t="s">
        <v>33</v>
      </c>
      <c r="O10726" s="1" t="s">
        <v>77</v>
      </c>
      <c r="P10726" s="1" t="s">
        <v>78</v>
      </c>
    </row>
    <row r="10727" spans="1:16" x14ac:dyDescent="0.25">
      <c r="A10727">
        <v>10726</v>
      </c>
      <c r="B10727">
        <v>4698</v>
      </c>
      <c r="C10727">
        <f>1/COUNTIF(B:B,pizza_sales[[#This Row],[order_id]])</f>
        <v>0.25</v>
      </c>
      <c r="D10727" s="1" t="s">
        <v>220</v>
      </c>
      <c r="E10727">
        <v>1</v>
      </c>
      <c r="F10727" s="11" t="s">
        <v>4640</v>
      </c>
      <c r="G10727" s="11">
        <f>DATEVALUE(pizza_sales[[#This Row],[order_date]])</f>
        <v>42083</v>
      </c>
      <c r="H10727" s="1" t="str">
        <f>TEXT(pizza_sales[[#This Row],[order_date]],"dddd")</f>
        <v>Friday</v>
      </c>
      <c r="I10727" s="11" t="s">
        <v>4676</v>
      </c>
      <c r="J10727" s="1">
        <f>HOUR(pizza_sales[[#This Row],[order_time]])</f>
        <v>18</v>
      </c>
      <c r="K10727">
        <v>12.75</v>
      </c>
      <c r="L10727">
        <v>12.75</v>
      </c>
      <c r="M10727" s="1" t="s">
        <v>16945</v>
      </c>
      <c r="N10727" s="1" t="s">
        <v>33</v>
      </c>
      <c r="O10727" s="1" t="s">
        <v>34</v>
      </c>
      <c r="P10727" s="1" t="s">
        <v>35</v>
      </c>
    </row>
    <row r="10728" spans="1:16" x14ac:dyDescent="0.25">
      <c r="A10728">
        <v>10727</v>
      </c>
      <c r="B10728">
        <v>4698</v>
      </c>
      <c r="C10728">
        <f>1/COUNTIF(B:B,pizza_sales[[#This Row],[order_id]])</f>
        <v>0.25</v>
      </c>
      <c r="D10728" s="1" t="s">
        <v>145</v>
      </c>
      <c r="E10728">
        <v>1</v>
      </c>
      <c r="F10728" s="11" t="s">
        <v>4640</v>
      </c>
      <c r="G10728" s="11">
        <f>DATEVALUE(pizza_sales[[#This Row],[order_date]])</f>
        <v>42083</v>
      </c>
      <c r="H10728" s="1" t="str">
        <f>TEXT(pizza_sales[[#This Row],[order_date]],"dddd")</f>
        <v>Friday</v>
      </c>
      <c r="I10728" s="11" t="s">
        <v>4676</v>
      </c>
      <c r="J10728" s="1">
        <f>HOUR(pizza_sales[[#This Row],[order_time]])</f>
        <v>18</v>
      </c>
      <c r="K10728">
        <v>20.25</v>
      </c>
      <c r="L10728">
        <v>20.25</v>
      </c>
      <c r="M10728" s="1" t="s">
        <v>16910</v>
      </c>
      <c r="N10728" s="1" t="s">
        <v>22</v>
      </c>
      <c r="O10728" s="1" t="s">
        <v>72</v>
      </c>
      <c r="P10728" s="1" t="s">
        <v>73</v>
      </c>
    </row>
    <row r="10729" spans="1:16" x14ac:dyDescent="0.25">
      <c r="A10729">
        <v>10728</v>
      </c>
      <c r="B10729">
        <v>4699</v>
      </c>
      <c r="C10729">
        <f>1/COUNTIF(B:B,pizza_sales[[#This Row],[order_id]])</f>
        <v>0.5</v>
      </c>
      <c r="D10729" s="1" t="s">
        <v>181</v>
      </c>
      <c r="E10729">
        <v>1</v>
      </c>
      <c r="F10729" s="11" t="s">
        <v>4640</v>
      </c>
      <c r="G10729" s="11">
        <f>DATEVALUE(pizza_sales[[#This Row],[order_date]])</f>
        <v>42083</v>
      </c>
      <c r="H10729" s="1" t="str">
        <f>TEXT(pizza_sales[[#This Row],[order_date]],"dddd")</f>
        <v>Friday</v>
      </c>
      <c r="I10729" s="11" t="s">
        <v>3646</v>
      </c>
      <c r="J10729" s="1">
        <f>HOUR(pizza_sales[[#This Row],[order_time]])</f>
        <v>18</v>
      </c>
      <c r="K10729">
        <v>20.5</v>
      </c>
      <c r="L10729">
        <v>20.5</v>
      </c>
      <c r="M10729" s="1" t="s">
        <v>16910</v>
      </c>
      <c r="N10729" s="1" t="s">
        <v>14</v>
      </c>
      <c r="O10729" s="1" t="s">
        <v>19</v>
      </c>
      <c r="P10729" s="1" t="s">
        <v>20</v>
      </c>
    </row>
    <row r="10730" spans="1:16" x14ac:dyDescent="0.25">
      <c r="A10730">
        <v>10729</v>
      </c>
      <c r="B10730">
        <v>4699</v>
      </c>
      <c r="C10730">
        <f>1/COUNTIF(B:B,pizza_sales[[#This Row],[order_id]])</f>
        <v>0.5</v>
      </c>
      <c r="D10730" s="1" t="s">
        <v>191</v>
      </c>
      <c r="E10730">
        <v>1</v>
      </c>
      <c r="F10730" s="11" t="s">
        <v>4640</v>
      </c>
      <c r="G10730" s="11">
        <f>DATEVALUE(pizza_sales[[#This Row],[order_date]])</f>
        <v>42083</v>
      </c>
      <c r="H10730" s="1" t="str">
        <f>TEXT(pizza_sales[[#This Row],[order_date]],"dddd")</f>
        <v>Friday</v>
      </c>
      <c r="I10730" s="11" t="s">
        <v>3646</v>
      </c>
      <c r="J10730" s="1">
        <f>HOUR(pizza_sales[[#This Row],[order_time]])</f>
        <v>18</v>
      </c>
      <c r="K10730">
        <v>11</v>
      </c>
      <c r="L10730">
        <v>11</v>
      </c>
      <c r="M10730" s="1" t="s">
        <v>16945</v>
      </c>
      <c r="N10730" s="1" t="s">
        <v>14</v>
      </c>
      <c r="O10730" s="1" t="s">
        <v>162</v>
      </c>
      <c r="P10730" s="1" t="s">
        <v>163</v>
      </c>
    </row>
    <row r="10731" spans="1:16" x14ac:dyDescent="0.25">
      <c r="A10731">
        <v>10730</v>
      </c>
      <c r="B10731">
        <v>4700</v>
      </c>
      <c r="C10731">
        <f>1/COUNTIF(B:B,pizza_sales[[#This Row],[order_id]])</f>
        <v>1</v>
      </c>
      <c r="D10731" s="1" t="s">
        <v>161</v>
      </c>
      <c r="E10731">
        <v>1</v>
      </c>
      <c r="F10731" s="11" t="s">
        <v>4640</v>
      </c>
      <c r="G10731" s="11">
        <f>DATEVALUE(pizza_sales[[#This Row],[order_date]])</f>
        <v>42083</v>
      </c>
      <c r="H10731" s="1" t="str">
        <f>TEXT(pizza_sales[[#This Row],[order_date]],"dddd")</f>
        <v>Friday</v>
      </c>
      <c r="I10731" s="11" t="s">
        <v>1764</v>
      </c>
      <c r="J10731" s="1">
        <f>HOUR(pizza_sales[[#This Row],[order_time]])</f>
        <v>18</v>
      </c>
      <c r="K10731">
        <v>17.5</v>
      </c>
      <c r="L10731">
        <v>17.5</v>
      </c>
      <c r="M10731" s="1" t="s">
        <v>16910</v>
      </c>
      <c r="N10731" s="1" t="s">
        <v>14</v>
      </c>
      <c r="O10731" s="1" t="s">
        <v>162</v>
      </c>
      <c r="P10731" s="1" t="s">
        <v>163</v>
      </c>
    </row>
    <row r="10732" spans="1:16" x14ac:dyDescent="0.25">
      <c r="A10732">
        <v>10731</v>
      </c>
      <c r="B10732">
        <v>4701</v>
      </c>
      <c r="C10732">
        <f>1/COUNTIF(B:B,pizza_sales[[#This Row],[order_id]])</f>
        <v>0.5</v>
      </c>
      <c r="D10732" s="1" t="s">
        <v>506</v>
      </c>
      <c r="E10732">
        <v>1</v>
      </c>
      <c r="F10732" s="11" t="s">
        <v>4640</v>
      </c>
      <c r="G10732" s="11">
        <f>DATEVALUE(pizza_sales[[#This Row],[order_date]])</f>
        <v>42083</v>
      </c>
      <c r="H10732" s="1" t="str">
        <f>TEXT(pizza_sales[[#This Row],[order_date]],"dddd")</f>
        <v>Friday</v>
      </c>
      <c r="I10732" s="11" t="s">
        <v>343</v>
      </c>
      <c r="J10732" s="1">
        <f>HOUR(pizza_sales[[#This Row],[order_time]])</f>
        <v>18</v>
      </c>
      <c r="K10732">
        <v>20.25</v>
      </c>
      <c r="L10732">
        <v>20.25</v>
      </c>
      <c r="M10732" s="1" t="s">
        <v>16910</v>
      </c>
      <c r="N10732" s="1" t="s">
        <v>26</v>
      </c>
      <c r="O10732" s="1" t="s">
        <v>111</v>
      </c>
      <c r="P10732" s="1" t="s">
        <v>112</v>
      </c>
    </row>
    <row r="10733" spans="1:16" x14ac:dyDescent="0.25">
      <c r="A10733">
        <v>10732</v>
      </c>
      <c r="B10733">
        <v>4701</v>
      </c>
      <c r="C10733">
        <f>1/COUNTIF(B:B,pizza_sales[[#This Row],[order_id]])</f>
        <v>0.5</v>
      </c>
      <c r="D10733" s="1" t="s">
        <v>21</v>
      </c>
      <c r="E10733">
        <v>1</v>
      </c>
      <c r="F10733" s="11" t="s">
        <v>4640</v>
      </c>
      <c r="G10733" s="11">
        <f>DATEVALUE(pizza_sales[[#This Row],[order_date]])</f>
        <v>42083</v>
      </c>
      <c r="H10733" s="1" t="str">
        <f>TEXT(pizza_sales[[#This Row],[order_date]],"dddd")</f>
        <v>Friday</v>
      </c>
      <c r="I10733" s="11" t="s">
        <v>343</v>
      </c>
      <c r="J10733" s="1">
        <f>HOUR(pizza_sales[[#This Row],[order_time]])</f>
        <v>18</v>
      </c>
      <c r="K10733">
        <v>18.5</v>
      </c>
      <c r="L10733">
        <v>18.5</v>
      </c>
      <c r="M10733" s="1" t="s">
        <v>16910</v>
      </c>
      <c r="N10733" s="1" t="s">
        <v>22</v>
      </c>
      <c r="O10733" s="1" t="s">
        <v>23</v>
      </c>
      <c r="P10733" s="1" t="s">
        <v>24</v>
      </c>
    </row>
    <row r="10734" spans="1:16" x14ac:dyDescent="0.25">
      <c r="A10734">
        <v>10733</v>
      </c>
      <c r="B10734">
        <v>4702</v>
      </c>
      <c r="C10734">
        <f>1/COUNTIF(B:B,pizza_sales[[#This Row],[order_id]])</f>
        <v>0.5</v>
      </c>
      <c r="D10734" s="1" t="s">
        <v>173</v>
      </c>
      <c r="E10734">
        <v>1</v>
      </c>
      <c r="F10734" s="11" t="s">
        <v>4640</v>
      </c>
      <c r="G10734" s="11">
        <f>DATEVALUE(pizza_sales[[#This Row],[order_date]])</f>
        <v>42083</v>
      </c>
      <c r="H10734" s="1" t="str">
        <f>TEXT(pizza_sales[[#This Row],[order_date]],"dddd")</f>
        <v>Friday</v>
      </c>
      <c r="I10734" s="11" t="s">
        <v>4677</v>
      </c>
      <c r="J10734" s="1">
        <f>HOUR(pizza_sales[[#This Row],[order_time]])</f>
        <v>18</v>
      </c>
      <c r="K10734">
        <v>16.75</v>
      </c>
      <c r="L10734">
        <v>16.75</v>
      </c>
      <c r="M10734" s="1" t="s">
        <v>16913</v>
      </c>
      <c r="N10734" s="1" t="s">
        <v>33</v>
      </c>
      <c r="O10734" s="1" t="s">
        <v>149</v>
      </c>
      <c r="P10734" s="1" t="s">
        <v>150</v>
      </c>
    </row>
    <row r="10735" spans="1:16" x14ac:dyDescent="0.25">
      <c r="A10735">
        <v>10734</v>
      </c>
      <c r="B10735">
        <v>4702</v>
      </c>
      <c r="C10735">
        <f>1/COUNTIF(B:B,pizza_sales[[#This Row],[order_id]])</f>
        <v>0.5</v>
      </c>
      <c r="D10735" s="1" t="s">
        <v>233</v>
      </c>
      <c r="E10735">
        <v>1</v>
      </c>
      <c r="F10735" s="11" t="s">
        <v>4640</v>
      </c>
      <c r="G10735" s="11">
        <f>DATEVALUE(pizza_sales[[#This Row],[order_date]])</f>
        <v>42083</v>
      </c>
      <c r="H10735" s="1" t="str">
        <f>TEXT(pizza_sales[[#This Row],[order_date]],"dddd")</f>
        <v>Friday</v>
      </c>
      <c r="I10735" s="11" t="s">
        <v>4677</v>
      </c>
      <c r="J10735" s="1">
        <f>HOUR(pizza_sales[[#This Row],[order_time]])</f>
        <v>18</v>
      </c>
      <c r="K10735">
        <v>16</v>
      </c>
      <c r="L10735">
        <v>16</v>
      </c>
      <c r="M10735" s="1" t="s">
        <v>16913</v>
      </c>
      <c r="N10735" s="1" t="s">
        <v>22</v>
      </c>
      <c r="O10735" s="1" t="s">
        <v>72</v>
      </c>
      <c r="P10735" s="1" t="s">
        <v>73</v>
      </c>
    </row>
    <row r="10736" spans="1:16" x14ac:dyDescent="0.25">
      <c r="A10736">
        <v>10735</v>
      </c>
      <c r="B10736">
        <v>4703</v>
      </c>
      <c r="C10736">
        <f>1/COUNTIF(B:B,pizza_sales[[#This Row],[order_id]])</f>
        <v>0.25</v>
      </c>
      <c r="D10736" s="1" t="s">
        <v>159</v>
      </c>
      <c r="E10736">
        <v>1</v>
      </c>
      <c r="F10736" s="11" t="s">
        <v>4640</v>
      </c>
      <c r="G10736" s="11">
        <f>DATEVALUE(pizza_sales[[#This Row],[order_date]])</f>
        <v>42083</v>
      </c>
      <c r="H10736" s="1" t="str">
        <f>TEXT(pizza_sales[[#This Row],[order_date]],"dddd")</f>
        <v>Friday</v>
      </c>
      <c r="I10736" s="11" t="s">
        <v>4678</v>
      </c>
      <c r="J10736" s="1">
        <f>HOUR(pizza_sales[[#This Row],[order_time]])</f>
        <v>18</v>
      </c>
      <c r="K10736">
        <v>16</v>
      </c>
      <c r="L10736">
        <v>16</v>
      </c>
      <c r="M10736" s="1" t="s">
        <v>16913</v>
      </c>
      <c r="N10736" s="1" t="s">
        <v>22</v>
      </c>
      <c r="O10736" s="1" t="s">
        <v>58</v>
      </c>
      <c r="P10736" s="1" t="s">
        <v>59</v>
      </c>
    </row>
    <row r="10737" spans="1:16" x14ac:dyDescent="0.25">
      <c r="A10737">
        <v>10736</v>
      </c>
      <c r="B10737">
        <v>4703</v>
      </c>
      <c r="C10737">
        <f>1/COUNTIF(B:B,pizza_sales[[#This Row],[order_id]])</f>
        <v>0.25</v>
      </c>
      <c r="D10737" s="1" t="s">
        <v>25</v>
      </c>
      <c r="E10737">
        <v>1</v>
      </c>
      <c r="F10737" s="11" t="s">
        <v>4640</v>
      </c>
      <c r="G10737" s="11">
        <f>DATEVALUE(pizza_sales[[#This Row],[order_date]])</f>
        <v>42083</v>
      </c>
      <c r="H10737" s="1" t="str">
        <f>TEXT(pizza_sales[[#This Row],[order_date]],"dddd")</f>
        <v>Friday</v>
      </c>
      <c r="I10737" s="11" t="s">
        <v>4678</v>
      </c>
      <c r="J10737" s="1">
        <f>HOUR(pizza_sales[[#This Row],[order_time]])</f>
        <v>18</v>
      </c>
      <c r="K10737">
        <v>20.75</v>
      </c>
      <c r="L10737">
        <v>20.75</v>
      </c>
      <c r="M10737" s="1" t="s">
        <v>16910</v>
      </c>
      <c r="N10737" s="1" t="s">
        <v>26</v>
      </c>
      <c r="O10737" s="1" t="s">
        <v>27</v>
      </c>
      <c r="P10737" s="1" t="s">
        <v>28</v>
      </c>
    </row>
    <row r="10738" spans="1:16" x14ac:dyDescent="0.25">
      <c r="A10738">
        <v>10737</v>
      </c>
      <c r="B10738">
        <v>4703</v>
      </c>
      <c r="C10738">
        <f>1/COUNTIF(B:B,pizza_sales[[#This Row],[order_id]])</f>
        <v>0.25</v>
      </c>
      <c r="D10738" s="1" t="s">
        <v>85</v>
      </c>
      <c r="E10738">
        <v>1</v>
      </c>
      <c r="F10738" s="11" t="s">
        <v>4640</v>
      </c>
      <c r="G10738" s="11">
        <f>DATEVALUE(pizza_sales[[#This Row],[order_date]])</f>
        <v>42083</v>
      </c>
      <c r="H10738" s="1" t="str">
        <f>TEXT(pizza_sales[[#This Row],[order_date]],"dddd")</f>
        <v>Friday</v>
      </c>
      <c r="I10738" s="11" t="s">
        <v>4678</v>
      </c>
      <c r="J10738" s="1">
        <f>HOUR(pizza_sales[[#This Row],[order_time]])</f>
        <v>18</v>
      </c>
      <c r="K10738">
        <v>15.25</v>
      </c>
      <c r="L10738">
        <v>15.25</v>
      </c>
      <c r="M10738" s="1" t="s">
        <v>16910</v>
      </c>
      <c r="N10738" s="1" t="s">
        <v>14</v>
      </c>
      <c r="O10738" s="1" t="s">
        <v>86</v>
      </c>
      <c r="P10738" s="1" t="s">
        <v>87</v>
      </c>
    </row>
    <row r="10739" spans="1:16" x14ac:dyDescent="0.25">
      <c r="A10739">
        <v>10738</v>
      </c>
      <c r="B10739">
        <v>4703</v>
      </c>
      <c r="C10739">
        <f>1/COUNTIF(B:B,pizza_sales[[#This Row],[order_id]])</f>
        <v>0.25</v>
      </c>
      <c r="D10739" s="1" t="s">
        <v>65</v>
      </c>
      <c r="E10739">
        <v>1</v>
      </c>
      <c r="F10739" s="11" t="s">
        <v>4640</v>
      </c>
      <c r="G10739" s="11">
        <f>DATEVALUE(pizza_sales[[#This Row],[order_date]])</f>
        <v>42083</v>
      </c>
      <c r="H10739" s="1" t="str">
        <f>TEXT(pizza_sales[[#This Row],[order_date]],"dddd")</f>
        <v>Friday</v>
      </c>
      <c r="I10739" s="11" t="s">
        <v>4678</v>
      </c>
      <c r="J10739" s="1">
        <f>HOUR(pizza_sales[[#This Row],[order_time]])</f>
        <v>18</v>
      </c>
      <c r="K10739">
        <v>20.75</v>
      </c>
      <c r="L10739">
        <v>20.75</v>
      </c>
      <c r="M10739" s="1" t="s">
        <v>16910</v>
      </c>
      <c r="N10739" s="1" t="s">
        <v>26</v>
      </c>
      <c r="O10739" s="1" t="s">
        <v>66</v>
      </c>
      <c r="P10739" s="1" t="s">
        <v>67</v>
      </c>
    </row>
    <row r="10740" spans="1:16" x14ac:dyDescent="0.25">
      <c r="A10740">
        <v>10739</v>
      </c>
      <c r="B10740">
        <v>4704</v>
      </c>
      <c r="C10740">
        <f>1/COUNTIF(B:B,pizza_sales[[#This Row],[order_id]])</f>
        <v>1</v>
      </c>
      <c r="D10740" s="1" t="s">
        <v>11</v>
      </c>
      <c r="E10740">
        <v>1</v>
      </c>
      <c r="F10740" s="11" t="s">
        <v>4640</v>
      </c>
      <c r="G10740" s="11">
        <f>DATEVALUE(pizza_sales[[#This Row],[order_date]])</f>
        <v>42083</v>
      </c>
      <c r="H10740" s="1" t="str">
        <f>TEXT(pizza_sales[[#This Row],[order_date]],"dddd")</f>
        <v>Friday</v>
      </c>
      <c r="I10740" s="11" t="s">
        <v>4679</v>
      </c>
      <c r="J10740" s="1">
        <f>HOUR(pizza_sales[[#This Row],[order_time]])</f>
        <v>19</v>
      </c>
      <c r="K10740">
        <v>13.25</v>
      </c>
      <c r="L10740">
        <v>13.25</v>
      </c>
      <c r="M10740" s="1" t="s">
        <v>16913</v>
      </c>
      <c r="N10740" s="1" t="s">
        <v>14</v>
      </c>
      <c r="O10740" s="1" t="s">
        <v>15</v>
      </c>
      <c r="P10740" s="1" t="s">
        <v>16</v>
      </c>
    </row>
    <row r="10741" spans="1:16" x14ac:dyDescent="0.25">
      <c r="A10741">
        <v>10740</v>
      </c>
      <c r="B10741">
        <v>4705</v>
      </c>
      <c r="C10741">
        <f>1/COUNTIF(B:B,pizza_sales[[#This Row],[order_id]])</f>
        <v>1</v>
      </c>
      <c r="D10741" s="1" t="s">
        <v>84</v>
      </c>
      <c r="E10741">
        <v>1</v>
      </c>
      <c r="F10741" s="11" t="s">
        <v>4640</v>
      </c>
      <c r="G10741" s="11">
        <f>DATEVALUE(pizza_sales[[#This Row],[order_date]])</f>
        <v>42083</v>
      </c>
      <c r="H10741" s="1" t="str">
        <f>TEXT(pizza_sales[[#This Row],[order_date]],"dddd")</f>
        <v>Friday</v>
      </c>
      <c r="I10741" s="11" t="s">
        <v>4680</v>
      </c>
      <c r="J10741" s="1">
        <f>HOUR(pizza_sales[[#This Row],[order_time]])</f>
        <v>19</v>
      </c>
      <c r="K10741">
        <v>16.75</v>
      </c>
      <c r="L10741">
        <v>16.75</v>
      </c>
      <c r="M10741" s="1" t="s">
        <v>16913</v>
      </c>
      <c r="N10741" s="1" t="s">
        <v>33</v>
      </c>
      <c r="O10741" s="1" t="s">
        <v>82</v>
      </c>
      <c r="P10741" s="1" t="s">
        <v>83</v>
      </c>
    </row>
    <row r="10742" spans="1:16" x14ac:dyDescent="0.25">
      <c r="A10742">
        <v>10741</v>
      </c>
      <c r="B10742">
        <v>4706</v>
      </c>
      <c r="C10742">
        <f>1/COUNTIF(B:B,pizza_sales[[#This Row],[order_id]])</f>
        <v>0.25</v>
      </c>
      <c r="D10742" s="1" t="s">
        <v>183</v>
      </c>
      <c r="E10742">
        <v>1</v>
      </c>
      <c r="F10742" s="11" t="s">
        <v>4640</v>
      </c>
      <c r="G10742" s="11">
        <f>DATEVALUE(pizza_sales[[#This Row],[order_date]])</f>
        <v>42083</v>
      </c>
      <c r="H10742" s="1" t="str">
        <f>TEXT(pizza_sales[[#This Row],[order_date]],"dddd")</f>
        <v>Friday</v>
      </c>
      <c r="I10742" s="11" t="s">
        <v>4681</v>
      </c>
      <c r="J10742" s="1">
        <f>HOUR(pizza_sales[[#This Row],[order_time]])</f>
        <v>19</v>
      </c>
      <c r="K10742">
        <v>16.75</v>
      </c>
      <c r="L10742">
        <v>16.75</v>
      </c>
      <c r="M10742" s="1" t="s">
        <v>16913</v>
      </c>
      <c r="N10742" s="1" t="s">
        <v>33</v>
      </c>
      <c r="O10742" s="1" t="s">
        <v>91</v>
      </c>
      <c r="P10742" s="1" t="s">
        <v>92</v>
      </c>
    </row>
    <row r="10743" spans="1:16" x14ac:dyDescent="0.25">
      <c r="A10743">
        <v>10742</v>
      </c>
      <c r="B10743">
        <v>4706</v>
      </c>
      <c r="C10743">
        <f>1/COUNTIF(B:B,pizza_sales[[#This Row],[order_id]])</f>
        <v>0.25</v>
      </c>
      <c r="D10743" s="1" t="s">
        <v>60</v>
      </c>
      <c r="E10743">
        <v>1</v>
      </c>
      <c r="F10743" s="11" t="s">
        <v>4640</v>
      </c>
      <c r="G10743" s="11">
        <f>DATEVALUE(pizza_sales[[#This Row],[order_date]])</f>
        <v>42083</v>
      </c>
      <c r="H10743" s="1" t="str">
        <f>TEXT(pizza_sales[[#This Row],[order_date]],"dddd")</f>
        <v>Friday</v>
      </c>
      <c r="I10743" s="11" t="s">
        <v>4681</v>
      </c>
      <c r="J10743" s="1">
        <f>HOUR(pizza_sales[[#This Row],[order_time]])</f>
        <v>19</v>
      </c>
      <c r="K10743">
        <v>20.5</v>
      </c>
      <c r="L10743">
        <v>20.5</v>
      </c>
      <c r="M10743" s="1" t="s">
        <v>16910</v>
      </c>
      <c r="N10743" s="1" t="s">
        <v>14</v>
      </c>
      <c r="O10743" s="1" t="s">
        <v>61</v>
      </c>
      <c r="P10743" s="1" t="s">
        <v>62</v>
      </c>
    </row>
    <row r="10744" spans="1:16" x14ac:dyDescent="0.25">
      <c r="A10744">
        <v>10743</v>
      </c>
      <c r="B10744">
        <v>4706</v>
      </c>
      <c r="C10744">
        <f>1/COUNTIF(B:B,pizza_sales[[#This Row],[order_id]])</f>
        <v>0.25</v>
      </c>
      <c r="D10744" s="1" t="s">
        <v>38</v>
      </c>
      <c r="E10744">
        <v>1</v>
      </c>
      <c r="F10744" s="11" t="s">
        <v>4640</v>
      </c>
      <c r="G10744" s="11">
        <f>DATEVALUE(pizza_sales[[#This Row],[order_date]])</f>
        <v>42083</v>
      </c>
      <c r="H10744" s="1" t="str">
        <f>TEXT(pizza_sales[[#This Row],[order_date]],"dddd")</f>
        <v>Friday</v>
      </c>
      <c r="I10744" s="11" t="s">
        <v>4681</v>
      </c>
      <c r="J10744" s="1">
        <f>HOUR(pizza_sales[[#This Row],[order_time]])</f>
        <v>19</v>
      </c>
      <c r="K10744">
        <v>20.75</v>
      </c>
      <c r="L10744">
        <v>20.75</v>
      </c>
      <c r="M10744" s="1" t="s">
        <v>16910</v>
      </c>
      <c r="N10744" s="1" t="s">
        <v>26</v>
      </c>
      <c r="O10744" s="1" t="s">
        <v>39</v>
      </c>
      <c r="P10744" s="1" t="s">
        <v>40</v>
      </c>
    </row>
    <row r="10745" spans="1:16" x14ac:dyDescent="0.25">
      <c r="A10745">
        <v>10744</v>
      </c>
      <c r="B10745">
        <v>4706</v>
      </c>
      <c r="C10745">
        <f>1/COUNTIF(B:B,pizza_sales[[#This Row],[order_id]])</f>
        <v>0.25</v>
      </c>
      <c r="D10745" s="1" t="s">
        <v>319</v>
      </c>
      <c r="E10745">
        <v>1</v>
      </c>
      <c r="F10745" s="11" t="s">
        <v>4640</v>
      </c>
      <c r="G10745" s="11">
        <f>DATEVALUE(pizza_sales[[#This Row],[order_date]])</f>
        <v>42083</v>
      </c>
      <c r="H10745" s="1" t="str">
        <f>TEXT(pizza_sales[[#This Row],[order_date]],"dddd")</f>
        <v>Friday</v>
      </c>
      <c r="I10745" s="11" t="s">
        <v>4681</v>
      </c>
      <c r="J10745" s="1">
        <f>HOUR(pizza_sales[[#This Row],[order_time]])</f>
        <v>19</v>
      </c>
      <c r="K10745">
        <v>16.5</v>
      </c>
      <c r="L10745">
        <v>16.5</v>
      </c>
      <c r="M10745" s="1" t="s">
        <v>16913</v>
      </c>
      <c r="N10745" s="1" t="s">
        <v>22</v>
      </c>
      <c r="O10745" s="1" t="s">
        <v>69</v>
      </c>
      <c r="P10745" s="1" t="s">
        <v>70</v>
      </c>
    </row>
    <row r="10746" spans="1:16" x14ac:dyDescent="0.25">
      <c r="A10746">
        <v>10745</v>
      </c>
      <c r="B10746">
        <v>4707</v>
      </c>
      <c r="C10746">
        <f>1/COUNTIF(B:B,pizza_sales[[#This Row],[order_id]])</f>
        <v>0.5</v>
      </c>
      <c r="D10746" s="1" t="s">
        <v>246</v>
      </c>
      <c r="E10746">
        <v>1</v>
      </c>
      <c r="F10746" s="11" t="s">
        <v>4640</v>
      </c>
      <c r="G10746" s="11">
        <f>DATEVALUE(pizza_sales[[#This Row],[order_date]])</f>
        <v>42083</v>
      </c>
      <c r="H10746" s="1" t="str">
        <f>TEXT(pizza_sales[[#This Row],[order_date]],"dddd")</f>
        <v>Friday</v>
      </c>
      <c r="I10746" s="11" t="s">
        <v>4682</v>
      </c>
      <c r="J10746" s="1">
        <f>HOUR(pizza_sales[[#This Row],[order_time]])</f>
        <v>19</v>
      </c>
      <c r="K10746">
        <v>12</v>
      </c>
      <c r="L10746">
        <v>12</v>
      </c>
      <c r="M10746" s="1" t="s">
        <v>16945</v>
      </c>
      <c r="N10746" s="1" t="s">
        <v>22</v>
      </c>
      <c r="O10746" s="1" t="s">
        <v>124</v>
      </c>
      <c r="P10746" s="1" t="s">
        <v>125</v>
      </c>
    </row>
    <row r="10747" spans="1:16" x14ac:dyDescent="0.25">
      <c r="A10747">
        <v>10746</v>
      </c>
      <c r="B10747">
        <v>4707</v>
      </c>
      <c r="C10747">
        <f>1/COUNTIF(B:B,pizza_sales[[#This Row],[order_id]])</f>
        <v>0.5</v>
      </c>
      <c r="D10747" s="1" t="s">
        <v>233</v>
      </c>
      <c r="E10747">
        <v>1</v>
      </c>
      <c r="F10747" s="11" t="s">
        <v>4640</v>
      </c>
      <c r="G10747" s="11">
        <f>DATEVALUE(pizza_sales[[#This Row],[order_date]])</f>
        <v>42083</v>
      </c>
      <c r="H10747" s="1" t="str">
        <f>TEXT(pizza_sales[[#This Row],[order_date]],"dddd")</f>
        <v>Friday</v>
      </c>
      <c r="I10747" s="11" t="s">
        <v>4682</v>
      </c>
      <c r="J10747" s="1">
        <f>HOUR(pizza_sales[[#This Row],[order_time]])</f>
        <v>19</v>
      </c>
      <c r="K10747">
        <v>16</v>
      </c>
      <c r="L10747">
        <v>16</v>
      </c>
      <c r="M10747" s="1" t="s">
        <v>16913</v>
      </c>
      <c r="N10747" s="1" t="s">
        <v>22</v>
      </c>
      <c r="O10747" s="1" t="s">
        <v>72</v>
      </c>
      <c r="P10747" s="1" t="s">
        <v>73</v>
      </c>
    </row>
    <row r="10748" spans="1:16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114</v>
      </c>
      <c r="E10748">
        <v>1</v>
      </c>
      <c r="F10748" s="11" t="s">
        <v>4640</v>
      </c>
      <c r="G10748" s="11">
        <f>DATEVALUE(pizza_sales[[#This Row],[order_date]])</f>
        <v>42083</v>
      </c>
      <c r="H10748" s="1" t="str">
        <f>TEXT(pizza_sales[[#This Row],[order_date]],"dddd")</f>
        <v>Friday</v>
      </c>
      <c r="I10748" s="11" t="s">
        <v>4683</v>
      </c>
      <c r="J10748" s="1">
        <f>HOUR(pizza_sales[[#This Row],[order_time]])</f>
        <v>19</v>
      </c>
      <c r="K10748">
        <v>12.75</v>
      </c>
      <c r="L10748">
        <v>12.75</v>
      </c>
      <c r="M10748" s="1" t="s">
        <v>16945</v>
      </c>
      <c r="N10748" s="1" t="s">
        <v>22</v>
      </c>
      <c r="O10748" s="1" t="s">
        <v>115</v>
      </c>
      <c r="P10748" s="1" t="s">
        <v>116</v>
      </c>
    </row>
    <row r="10749" spans="1:16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306</v>
      </c>
      <c r="E10749">
        <v>1</v>
      </c>
      <c r="F10749" s="11" t="s">
        <v>4640</v>
      </c>
      <c r="G10749" s="11">
        <f>DATEVALUE(pizza_sales[[#This Row],[order_date]])</f>
        <v>42083</v>
      </c>
      <c r="H10749" s="1" t="str">
        <f>TEXT(pizza_sales[[#This Row],[order_date]],"dddd")</f>
        <v>Friday</v>
      </c>
      <c r="I10749" s="11" t="s">
        <v>4683</v>
      </c>
      <c r="J10749" s="1">
        <f>HOUR(pizza_sales[[#This Row],[order_time]])</f>
        <v>19</v>
      </c>
      <c r="K10749">
        <v>12</v>
      </c>
      <c r="L10749">
        <v>12</v>
      </c>
      <c r="M10749" s="1" t="s">
        <v>16945</v>
      </c>
      <c r="N10749" s="1" t="s">
        <v>22</v>
      </c>
      <c r="O10749" s="1" t="s">
        <v>118</v>
      </c>
      <c r="P10749" s="1" t="s">
        <v>119</v>
      </c>
    </row>
    <row r="10750" spans="1:16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9</v>
      </c>
      <c r="E10750">
        <v>1</v>
      </c>
      <c r="F10750" s="11" t="s">
        <v>4640</v>
      </c>
      <c r="G10750" s="11">
        <f>DATEVALUE(pizza_sales[[#This Row],[order_date]])</f>
        <v>42083</v>
      </c>
      <c r="H10750" s="1" t="str">
        <f>TEXT(pizza_sales[[#This Row],[order_date]],"dddd")</f>
        <v>Friday</v>
      </c>
      <c r="I10750" s="11" t="s">
        <v>4683</v>
      </c>
      <c r="J10750" s="1">
        <f>HOUR(pizza_sales[[#This Row],[order_time]])</f>
        <v>19</v>
      </c>
      <c r="K10750">
        <v>16</v>
      </c>
      <c r="L10750">
        <v>16</v>
      </c>
      <c r="M10750" s="1" t="s">
        <v>16913</v>
      </c>
      <c r="N10750" s="1" t="s">
        <v>22</v>
      </c>
      <c r="O10750" s="1" t="s">
        <v>30</v>
      </c>
      <c r="P10750" s="1" t="s">
        <v>31</v>
      </c>
    </row>
    <row r="10751" spans="1:16" x14ac:dyDescent="0.25">
      <c r="A10751">
        <v>10750</v>
      </c>
      <c r="B10751">
        <v>4709</v>
      </c>
      <c r="C10751">
        <f>1/COUNTIF(B:B,pizza_sales[[#This Row],[order_id]])</f>
        <v>0.5</v>
      </c>
      <c r="D10751" s="1" t="s">
        <v>89</v>
      </c>
      <c r="E10751">
        <v>1</v>
      </c>
      <c r="F10751" s="11" t="s">
        <v>4640</v>
      </c>
      <c r="G10751" s="11">
        <f>DATEVALUE(pizza_sales[[#This Row],[order_date]])</f>
        <v>42083</v>
      </c>
      <c r="H10751" s="1" t="str">
        <f>TEXT(pizza_sales[[#This Row],[order_date]],"dddd")</f>
        <v>Friday</v>
      </c>
      <c r="I10751" s="11" t="s">
        <v>4684</v>
      </c>
      <c r="J10751" s="1">
        <f>HOUR(pizza_sales[[#This Row],[order_time]])</f>
        <v>19</v>
      </c>
      <c r="K10751">
        <v>12.75</v>
      </c>
      <c r="L10751">
        <v>12.75</v>
      </c>
      <c r="M10751" s="1" t="s">
        <v>16945</v>
      </c>
      <c r="N10751" s="1" t="s">
        <v>33</v>
      </c>
      <c r="O10751" s="1" t="s">
        <v>82</v>
      </c>
      <c r="P10751" s="1" t="s">
        <v>83</v>
      </c>
    </row>
    <row r="10752" spans="1:16" x14ac:dyDescent="0.25">
      <c r="A10752">
        <v>10751</v>
      </c>
      <c r="B10752">
        <v>4709</v>
      </c>
      <c r="C10752">
        <f>1/COUNTIF(B:B,pizza_sales[[#This Row],[order_id]])</f>
        <v>0.5</v>
      </c>
      <c r="D10752" s="1" t="s">
        <v>181</v>
      </c>
      <c r="E10752">
        <v>1</v>
      </c>
      <c r="F10752" s="11" t="s">
        <v>4640</v>
      </c>
      <c r="G10752" s="11">
        <f>DATEVALUE(pizza_sales[[#This Row],[order_date]])</f>
        <v>42083</v>
      </c>
      <c r="H10752" s="1" t="str">
        <f>TEXT(pizza_sales[[#This Row],[order_date]],"dddd")</f>
        <v>Friday</v>
      </c>
      <c r="I10752" s="11" t="s">
        <v>4684</v>
      </c>
      <c r="J10752" s="1">
        <f>HOUR(pizza_sales[[#This Row],[order_time]])</f>
        <v>19</v>
      </c>
      <c r="K10752">
        <v>20.5</v>
      </c>
      <c r="L10752">
        <v>20.5</v>
      </c>
      <c r="M10752" s="1" t="s">
        <v>16910</v>
      </c>
      <c r="N10752" s="1" t="s">
        <v>14</v>
      </c>
      <c r="O10752" s="1" t="s">
        <v>19</v>
      </c>
      <c r="P10752" s="1" t="s">
        <v>20</v>
      </c>
    </row>
    <row r="10753" spans="1:16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279</v>
      </c>
      <c r="E10753">
        <v>1</v>
      </c>
      <c r="F10753" s="11" t="s">
        <v>4640</v>
      </c>
      <c r="G10753" s="11">
        <f>DATEVALUE(pizza_sales[[#This Row],[order_date]])</f>
        <v>42083</v>
      </c>
      <c r="H10753" s="1" t="str">
        <f>TEXT(pizza_sales[[#This Row],[order_date]],"dddd")</f>
        <v>Friday</v>
      </c>
      <c r="I10753" s="11" t="s">
        <v>4685</v>
      </c>
      <c r="J10753" s="1">
        <f>HOUR(pizza_sales[[#This Row],[order_time]])</f>
        <v>19</v>
      </c>
      <c r="K10753">
        <v>12</v>
      </c>
      <c r="L10753">
        <v>12</v>
      </c>
      <c r="M10753" s="1" t="s">
        <v>16945</v>
      </c>
      <c r="N10753" s="1" t="s">
        <v>14</v>
      </c>
      <c r="O10753" s="1" t="s">
        <v>61</v>
      </c>
      <c r="P10753" s="1" t="s">
        <v>62</v>
      </c>
    </row>
    <row r="10754" spans="1:16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99</v>
      </c>
      <c r="E10754">
        <v>1</v>
      </c>
      <c r="F10754" s="11" t="s">
        <v>4640</v>
      </c>
      <c r="G10754" s="11">
        <f>DATEVALUE(pizza_sales[[#This Row],[order_date]])</f>
        <v>42083</v>
      </c>
      <c r="H10754" s="1" t="str">
        <f>TEXT(pizza_sales[[#This Row],[order_date]],"dddd")</f>
        <v>Friday</v>
      </c>
      <c r="I10754" s="11" t="s">
        <v>4685</v>
      </c>
      <c r="J10754" s="1">
        <f>HOUR(pizza_sales[[#This Row],[order_time]])</f>
        <v>19</v>
      </c>
      <c r="K10754">
        <v>16.75</v>
      </c>
      <c r="L10754">
        <v>16.75</v>
      </c>
      <c r="M10754" s="1" t="s">
        <v>16913</v>
      </c>
      <c r="N10754" s="1" t="s">
        <v>33</v>
      </c>
      <c r="O10754" s="1" t="s">
        <v>77</v>
      </c>
      <c r="P10754" s="1" t="s">
        <v>78</v>
      </c>
    </row>
    <row r="10755" spans="1:16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2</v>
      </c>
      <c r="E10755">
        <v>1</v>
      </c>
      <c r="F10755" s="11" t="s">
        <v>4640</v>
      </c>
      <c r="G10755" s="11">
        <f>DATEVALUE(pizza_sales[[#This Row],[order_date]])</f>
        <v>42083</v>
      </c>
      <c r="H10755" s="1" t="str">
        <f>TEXT(pizza_sales[[#This Row],[order_date]],"dddd")</f>
        <v>Friday</v>
      </c>
      <c r="I10755" s="11" t="s">
        <v>4685</v>
      </c>
      <c r="J10755" s="1">
        <f>HOUR(pizza_sales[[#This Row],[order_time]])</f>
        <v>19</v>
      </c>
      <c r="K10755">
        <v>20.75</v>
      </c>
      <c r="L10755">
        <v>20.75</v>
      </c>
      <c r="M10755" s="1" t="s">
        <v>16910</v>
      </c>
      <c r="N10755" s="1" t="s">
        <v>33</v>
      </c>
      <c r="O10755" s="1" t="s">
        <v>34</v>
      </c>
      <c r="P10755" s="1" t="s">
        <v>35</v>
      </c>
    </row>
    <row r="10756" spans="1:16" x14ac:dyDescent="0.25">
      <c r="A10756">
        <v>10755</v>
      </c>
      <c r="B10756">
        <v>4711</v>
      </c>
      <c r="C10756">
        <f>1/COUNTIF(B:B,pizza_sales[[#This Row],[order_id]])</f>
        <v>0.25</v>
      </c>
      <c r="D10756" s="1" t="s">
        <v>43</v>
      </c>
      <c r="E10756">
        <v>1</v>
      </c>
      <c r="F10756" s="11" t="s">
        <v>4640</v>
      </c>
      <c r="G10756" s="11">
        <f>DATEVALUE(pizza_sales[[#This Row],[order_date]])</f>
        <v>42083</v>
      </c>
      <c r="H10756" s="1" t="str">
        <f>TEXT(pizza_sales[[#This Row],[order_date]],"dddd")</f>
        <v>Friday</v>
      </c>
      <c r="I10756" s="11" t="s">
        <v>4686</v>
      </c>
      <c r="J10756" s="1">
        <f>HOUR(pizza_sales[[#This Row],[order_time]])</f>
        <v>19</v>
      </c>
      <c r="K10756">
        <v>12.75</v>
      </c>
      <c r="L10756">
        <v>12.75</v>
      </c>
      <c r="M10756" s="1" t="s">
        <v>16945</v>
      </c>
      <c r="N10756" s="1" t="s">
        <v>33</v>
      </c>
      <c r="O10756" s="1" t="s">
        <v>45</v>
      </c>
      <c r="P10756" s="1" t="s">
        <v>46</v>
      </c>
    </row>
    <row r="10757" spans="1:16" x14ac:dyDescent="0.25">
      <c r="A10757">
        <v>10756</v>
      </c>
      <c r="B10757">
        <v>4711</v>
      </c>
      <c r="C10757">
        <f>1/COUNTIF(B:B,pizza_sales[[#This Row],[order_id]])</f>
        <v>0.25</v>
      </c>
      <c r="D10757" s="1" t="s">
        <v>95</v>
      </c>
      <c r="E10757">
        <v>1</v>
      </c>
      <c r="F10757" s="11" t="s">
        <v>4640</v>
      </c>
      <c r="G10757" s="11">
        <f>DATEVALUE(pizza_sales[[#This Row],[order_date]])</f>
        <v>42083</v>
      </c>
      <c r="H10757" s="1" t="str">
        <f>TEXT(pizza_sales[[#This Row],[order_date]],"dddd")</f>
        <v>Friday</v>
      </c>
      <c r="I10757" s="11" t="s">
        <v>4686</v>
      </c>
      <c r="J10757" s="1">
        <f>HOUR(pizza_sales[[#This Row],[order_time]])</f>
        <v>19</v>
      </c>
      <c r="K10757">
        <v>12</v>
      </c>
      <c r="L10757">
        <v>12</v>
      </c>
      <c r="M10757" s="1" t="s">
        <v>16945</v>
      </c>
      <c r="N10757" s="1" t="s">
        <v>14</v>
      </c>
      <c r="O10757" s="1" t="s">
        <v>97</v>
      </c>
      <c r="P10757" s="1" t="s">
        <v>98</v>
      </c>
    </row>
    <row r="10758" spans="1:16" x14ac:dyDescent="0.25">
      <c r="A10758">
        <v>10757</v>
      </c>
      <c r="B10758">
        <v>4711</v>
      </c>
      <c r="C10758">
        <f>1/COUNTIF(B:B,pizza_sales[[#This Row],[order_id]])</f>
        <v>0.25</v>
      </c>
      <c r="D10758" s="1" t="s">
        <v>17</v>
      </c>
      <c r="E10758">
        <v>1</v>
      </c>
      <c r="F10758" s="11" t="s">
        <v>4640</v>
      </c>
      <c r="G10758" s="11">
        <f>DATEVALUE(pizza_sales[[#This Row],[order_date]])</f>
        <v>42083</v>
      </c>
      <c r="H10758" s="1" t="str">
        <f>TEXT(pizza_sales[[#This Row],[order_date]],"dddd")</f>
        <v>Friday</v>
      </c>
      <c r="I10758" s="11" t="s">
        <v>4686</v>
      </c>
      <c r="J10758" s="1">
        <f>HOUR(pizza_sales[[#This Row],[order_time]])</f>
        <v>19</v>
      </c>
      <c r="K10758">
        <v>16</v>
      </c>
      <c r="L10758">
        <v>16</v>
      </c>
      <c r="M10758" s="1" t="s">
        <v>16913</v>
      </c>
      <c r="N10758" s="1" t="s">
        <v>14</v>
      </c>
      <c r="O10758" s="1" t="s">
        <v>19</v>
      </c>
      <c r="P10758" s="1" t="s">
        <v>20</v>
      </c>
    </row>
    <row r="10759" spans="1:16" x14ac:dyDescent="0.25">
      <c r="A10759">
        <v>10758</v>
      </c>
      <c r="B10759">
        <v>4711</v>
      </c>
      <c r="C10759">
        <f>1/COUNTIF(B:B,pizza_sales[[#This Row],[order_id]])</f>
        <v>0.25</v>
      </c>
      <c r="D10759" s="1" t="s">
        <v>126</v>
      </c>
      <c r="E10759">
        <v>1</v>
      </c>
      <c r="F10759" s="11" t="s">
        <v>4640</v>
      </c>
      <c r="G10759" s="11">
        <f>DATEVALUE(pizza_sales[[#This Row],[order_date]])</f>
        <v>42083</v>
      </c>
      <c r="H10759" s="1" t="str">
        <f>TEXT(pizza_sales[[#This Row],[order_date]],"dddd")</f>
        <v>Friday</v>
      </c>
      <c r="I10759" s="11" t="s">
        <v>4686</v>
      </c>
      <c r="J10759" s="1">
        <f>HOUR(pizza_sales[[#This Row],[order_time]])</f>
        <v>19</v>
      </c>
      <c r="K10759">
        <v>20.5</v>
      </c>
      <c r="L10759">
        <v>20.5</v>
      </c>
      <c r="M10759" s="1" t="s">
        <v>16910</v>
      </c>
      <c r="N10759" s="1" t="s">
        <v>14</v>
      </c>
      <c r="O10759" s="1" t="s">
        <v>107</v>
      </c>
      <c r="P10759" s="1" t="s">
        <v>108</v>
      </c>
    </row>
    <row r="10760" spans="1:16" x14ac:dyDescent="0.25">
      <c r="A10760">
        <v>10759</v>
      </c>
      <c r="B10760">
        <v>4712</v>
      </c>
      <c r="C10760">
        <f>1/COUNTIF(B:B,pizza_sales[[#This Row],[order_id]])</f>
        <v>1</v>
      </c>
      <c r="D10760" s="1" t="s">
        <v>43</v>
      </c>
      <c r="E10760">
        <v>1</v>
      </c>
      <c r="F10760" s="11" t="s">
        <v>4640</v>
      </c>
      <c r="G10760" s="11">
        <f>DATEVALUE(pizza_sales[[#This Row],[order_date]])</f>
        <v>42083</v>
      </c>
      <c r="H10760" s="1" t="str">
        <f>TEXT(pizza_sales[[#This Row],[order_date]],"dddd")</f>
        <v>Friday</v>
      </c>
      <c r="I10760" s="11" t="s">
        <v>4687</v>
      </c>
      <c r="J10760" s="1">
        <f>HOUR(pizza_sales[[#This Row],[order_time]])</f>
        <v>19</v>
      </c>
      <c r="K10760">
        <v>12.75</v>
      </c>
      <c r="L10760">
        <v>12.75</v>
      </c>
      <c r="M10760" s="1" t="s">
        <v>16945</v>
      </c>
      <c r="N10760" s="1" t="s">
        <v>33</v>
      </c>
      <c r="O10760" s="1" t="s">
        <v>45</v>
      </c>
      <c r="P10760" s="1" t="s">
        <v>46</v>
      </c>
    </row>
    <row r="10761" spans="1:16" x14ac:dyDescent="0.25">
      <c r="A10761">
        <v>10760</v>
      </c>
      <c r="B10761">
        <v>4713</v>
      </c>
      <c r="C10761">
        <f>1/COUNTIF(B:B,pizza_sales[[#This Row],[order_id]])</f>
        <v>1</v>
      </c>
      <c r="D10761" s="1" t="s">
        <v>102</v>
      </c>
      <c r="E10761">
        <v>1</v>
      </c>
      <c r="F10761" s="11" t="s">
        <v>4640</v>
      </c>
      <c r="G10761" s="11">
        <f>DATEVALUE(pizza_sales[[#This Row],[order_date]])</f>
        <v>42083</v>
      </c>
      <c r="H10761" s="1" t="str">
        <f>TEXT(pizza_sales[[#This Row],[order_date]],"dddd")</f>
        <v>Friday</v>
      </c>
      <c r="I10761" s="11" t="s">
        <v>4688</v>
      </c>
      <c r="J10761" s="1">
        <f>HOUR(pizza_sales[[#This Row],[order_time]])</f>
        <v>20</v>
      </c>
      <c r="K10761">
        <v>17.95</v>
      </c>
      <c r="L10761">
        <v>17.95</v>
      </c>
      <c r="M10761" s="1" t="s">
        <v>16910</v>
      </c>
      <c r="N10761" s="1" t="s">
        <v>22</v>
      </c>
      <c r="O10761" s="1" t="s">
        <v>104</v>
      </c>
      <c r="P10761" s="1" t="s">
        <v>105</v>
      </c>
    </row>
    <row r="10762" spans="1:16" x14ac:dyDescent="0.25">
      <c r="A10762">
        <v>10761</v>
      </c>
      <c r="B10762">
        <v>4714</v>
      </c>
      <c r="C10762">
        <f>1/COUNTIF(B:B,pizza_sales[[#This Row],[order_id]])</f>
        <v>1</v>
      </c>
      <c r="D10762" s="1" t="s">
        <v>74</v>
      </c>
      <c r="E10762">
        <v>1</v>
      </c>
      <c r="F10762" s="11" t="s">
        <v>4640</v>
      </c>
      <c r="G10762" s="11">
        <f>DATEVALUE(pizza_sales[[#This Row],[order_date]])</f>
        <v>42083</v>
      </c>
      <c r="H10762" s="1" t="str">
        <f>TEXT(pizza_sales[[#This Row],[order_date]],"dddd")</f>
        <v>Friday</v>
      </c>
      <c r="I10762" s="11" t="s">
        <v>4689</v>
      </c>
      <c r="J10762" s="1">
        <f>HOUR(pizza_sales[[#This Row],[order_time]])</f>
        <v>20</v>
      </c>
      <c r="K10762">
        <v>20.25</v>
      </c>
      <c r="L10762">
        <v>20.25</v>
      </c>
      <c r="M10762" s="1" t="s">
        <v>16910</v>
      </c>
      <c r="N10762" s="1" t="s">
        <v>22</v>
      </c>
      <c r="O10762" s="1" t="s">
        <v>30</v>
      </c>
      <c r="P10762" s="1" t="s">
        <v>31</v>
      </c>
    </row>
    <row r="10763" spans="1:16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102</v>
      </c>
      <c r="E10763">
        <v>1</v>
      </c>
      <c r="F10763" s="11" t="s">
        <v>4640</v>
      </c>
      <c r="G10763" s="11">
        <f>DATEVALUE(pizza_sales[[#This Row],[order_date]])</f>
        <v>42083</v>
      </c>
      <c r="H10763" s="1" t="str">
        <f>TEXT(pizza_sales[[#This Row],[order_date]],"dddd")</f>
        <v>Friday</v>
      </c>
      <c r="I10763" s="11" t="s">
        <v>4690</v>
      </c>
      <c r="J10763" s="1">
        <f>HOUR(pizza_sales[[#This Row],[order_time]])</f>
        <v>20</v>
      </c>
      <c r="K10763">
        <v>17.95</v>
      </c>
      <c r="L10763">
        <v>17.95</v>
      </c>
      <c r="M10763" s="1" t="s">
        <v>16910</v>
      </c>
      <c r="N10763" s="1" t="s">
        <v>22</v>
      </c>
      <c r="O10763" s="1" t="s">
        <v>104</v>
      </c>
      <c r="P10763" s="1" t="s">
        <v>105</v>
      </c>
    </row>
    <row r="10764" spans="1:16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113</v>
      </c>
      <c r="E10764">
        <v>1</v>
      </c>
      <c r="F10764" s="11" t="s">
        <v>4640</v>
      </c>
      <c r="G10764" s="11">
        <f>DATEVALUE(pizza_sales[[#This Row],[order_date]])</f>
        <v>42083</v>
      </c>
      <c r="H10764" s="1" t="str">
        <f>TEXT(pizza_sales[[#This Row],[order_date]],"dddd")</f>
        <v>Friday</v>
      </c>
      <c r="I10764" s="11" t="s">
        <v>4690</v>
      </c>
      <c r="J10764" s="1">
        <f>HOUR(pizza_sales[[#This Row],[order_time]])</f>
        <v>20</v>
      </c>
      <c r="K10764">
        <v>14.75</v>
      </c>
      <c r="L10764">
        <v>14.75</v>
      </c>
      <c r="M10764" s="1" t="s">
        <v>16913</v>
      </c>
      <c r="N10764" s="1" t="s">
        <v>22</v>
      </c>
      <c r="O10764" s="1" t="s">
        <v>104</v>
      </c>
      <c r="P10764" s="1" t="s">
        <v>105</v>
      </c>
    </row>
    <row r="10765" spans="1:16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66</v>
      </c>
      <c r="E10765">
        <v>1</v>
      </c>
      <c r="F10765" s="11" t="s">
        <v>4640</v>
      </c>
      <c r="G10765" s="11">
        <f>DATEVALUE(pizza_sales[[#This Row],[order_date]])</f>
        <v>42083</v>
      </c>
      <c r="H10765" s="1" t="str">
        <f>TEXT(pizza_sales[[#This Row],[order_date]],"dddd")</f>
        <v>Friday</v>
      </c>
      <c r="I10765" s="11" t="s">
        <v>4690</v>
      </c>
      <c r="J10765" s="1">
        <f>HOUR(pizza_sales[[#This Row],[order_time]])</f>
        <v>20</v>
      </c>
      <c r="K10765">
        <v>10.5</v>
      </c>
      <c r="L10765">
        <v>10.5</v>
      </c>
      <c r="M10765" s="1" t="s">
        <v>16945</v>
      </c>
      <c r="N10765" s="1" t="s">
        <v>14</v>
      </c>
      <c r="O10765" s="1" t="s">
        <v>15</v>
      </c>
      <c r="P10765" s="1" t="s">
        <v>16</v>
      </c>
    </row>
    <row r="10766" spans="1:16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55</v>
      </c>
      <c r="E10766">
        <v>1</v>
      </c>
      <c r="F10766" s="11" t="s">
        <v>4640</v>
      </c>
      <c r="G10766" s="11">
        <f>DATEVALUE(pizza_sales[[#This Row],[order_date]])</f>
        <v>42083</v>
      </c>
      <c r="H10766" s="1" t="str">
        <f>TEXT(pizza_sales[[#This Row],[order_date]],"dddd")</f>
        <v>Friday</v>
      </c>
      <c r="I10766" s="11" t="s">
        <v>4691</v>
      </c>
      <c r="J10766" s="1">
        <f>HOUR(pizza_sales[[#This Row],[order_time]])</f>
        <v>20</v>
      </c>
      <c r="K10766">
        <v>12</v>
      </c>
      <c r="L10766">
        <v>12</v>
      </c>
      <c r="M10766" s="1" t="s">
        <v>16945</v>
      </c>
      <c r="N10766" s="1" t="s">
        <v>14</v>
      </c>
      <c r="O10766" s="1" t="s">
        <v>19</v>
      </c>
      <c r="P10766" s="1" t="s">
        <v>20</v>
      </c>
    </row>
    <row r="10767" spans="1:16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102</v>
      </c>
      <c r="E10767">
        <v>1</v>
      </c>
      <c r="F10767" s="11" t="s">
        <v>4640</v>
      </c>
      <c r="G10767" s="11">
        <f>DATEVALUE(pizza_sales[[#This Row],[order_date]])</f>
        <v>42083</v>
      </c>
      <c r="H10767" s="1" t="str">
        <f>TEXT(pizza_sales[[#This Row],[order_date]],"dddd")</f>
        <v>Friday</v>
      </c>
      <c r="I10767" s="11" t="s">
        <v>4691</v>
      </c>
      <c r="J10767" s="1">
        <f>HOUR(pizza_sales[[#This Row],[order_time]])</f>
        <v>20</v>
      </c>
      <c r="K10767">
        <v>17.95</v>
      </c>
      <c r="L10767">
        <v>17.95</v>
      </c>
      <c r="M10767" s="1" t="s">
        <v>16910</v>
      </c>
      <c r="N10767" s="1" t="s">
        <v>22</v>
      </c>
      <c r="O10767" s="1" t="s">
        <v>104</v>
      </c>
      <c r="P10767" s="1" t="s">
        <v>105</v>
      </c>
    </row>
    <row r="10768" spans="1:16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66</v>
      </c>
      <c r="E10768">
        <v>1</v>
      </c>
      <c r="F10768" s="11" t="s">
        <v>4640</v>
      </c>
      <c r="G10768" s="11">
        <f>DATEVALUE(pizza_sales[[#This Row],[order_date]])</f>
        <v>42083</v>
      </c>
      <c r="H10768" s="1" t="str">
        <f>TEXT(pizza_sales[[#This Row],[order_date]],"dddd")</f>
        <v>Friday</v>
      </c>
      <c r="I10768" s="11" t="s">
        <v>4691</v>
      </c>
      <c r="J10768" s="1">
        <f>HOUR(pizza_sales[[#This Row],[order_time]])</f>
        <v>20</v>
      </c>
      <c r="K10768">
        <v>10.5</v>
      </c>
      <c r="L10768">
        <v>10.5</v>
      </c>
      <c r="M10768" s="1" t="s">
        <v>16945</v>
      </c>
      <c r="N10768" s="1" t="s">
        <v>14</v>
      </c>
      <c r="O10768" s="1" t="s">
        <v>15</v>
      </c>
      <c r="P10768" s="1" t="s">
        <v>16</v>
      </c>
    </row>
    <row r="10769" spans="1:16" x14ac:dyDescent="0.25">
      <c r="A10769">
        <v>10768</v>
      </c>
      <c r="B10769">
        <v>4717</v>
      </c>
      <c r="C10769">
        <f>1/COUNTIF(B:B,pizza_sales[[#This Row],[order_id]])</f>
        <v>1</v>
      </c>
      <c r="D10769" s="1" t="s">
        <v>65</v>
      </c>
      <c r="E10769">
        <v>1</v>
      </c>
      <c r="F10769" s="11" t="s">
        <v>4640</v>
      </c>
      <c r="G10769" s="11">
        <f>DATEVALUE(pizza_sales[[#This Row],[order_date]])</f>
        <v>42083</v>
      </c>
      <c r="H10769" s="1" t="str">
        <f>TEXT(pizza_sales[[#This Row],[order_date]],"dddd")</f>
        <v>Friday</v>
      </c>
      <c r="I10769" s="11" t="s">
        <v>4692</v>
      </c>
      <c r="J10769" s="1">
        <f>HOUR(pizza_sales[[#This Row],[order_time]])</f>
        <v>20</v>
      </c>
      <c r="K10769">
        <v>20.75</v>
      </c>
      <c r="L10769">
        <v>20.75</v>
      </c>
      <c r="M10769" s="1" t="s">
        <v>16910</v>
      </c>
      <c r="N10769" s="1" t="s">
        <v>26</v>
      </c>
      <c r="O10769" s="1" t="s">
        <v>66</v>
      </c>
      <c r="P10769" s="1" t="s">
        <v>67</v>
      </c>
    </row>
    <row r="10770" spans="1:16" x14ac:dyDescent="0.25">
      <c r="A10770">
        <v>10769</v>
      </c>
      <c r="B10770">
        <v>4718</v>
      </c>
      <c r="C10770">
        <f>1/COUNTIF(B:B,pizza_sales[[#This Row],[order_id]])</f>
        <v>1</v>
      </c>
      <c r="D10770" s="1" t="s">
        <v>21</v>
      </c>
      <c r="E10770">
        <v>1</v>
      </c>
      <c r="F10770" s="11" t="s">
        <v>4640</v>
      </c>
      <c r="G10770" s="11">
        <f>DATEVALUE(pizza_sales[[#This Row],[order_date]])</f>
        <v>42083</v>
      </c>
      <c r="H10770" s="1" t="str">
        <f>TEXT(pizza_sales[[#This Row],[order_date]],"dddd")</f>
        <v>Friday</v>
      </c>
      <c r="I10770" s="11" t="s">
        <v>4693</v>
      </c>
      <c r="J10770" s="1">
        <f>HOUR(pizza_sales[[#This Row],[order_time]])</f>
        <v>21</v>
      </c>
      <c r="K10770">
        <v>18.5</v>
      </c>
      <c r="L10770">
        <v>18.5</v>
      </c>
      <c r="M10770" s="1" t="s">
        <v>16910</v>
      </c>
      <c r="N10770" s="1" t="s">
        <v>22</v>
      </c>
      <c r="O10770" s="1" t="s">
        <v>23</v>
      </c>
      <c r="P10770" s="1" t="s">
        <v>24</v>
      </c>
    </row>
    <row r="10771" spans="1:16" x14ac:dyDescent="0.25">
      <c r="A10771">
        <v>10770</v>
      </c>
      <c r="B10771">
        <v>4719</v>
      </c>
      <c r="C10771">
        <f>1/COUNTIF(B:B,pizza_sales[[#This Row],[order_id]])</f>
        <v>1</v>
      </c>
      <c r="D10771" s="1" t="s">
        <v>173</v>
      </c>
      <c r="E10771">
        <v>1</v>
      </c>
      <c r="F10771" s="11" t="s">
        <v>4640</v>
      </c>
      <c r="G10771" s="11">
        <f>DATEVALUE(pizza_sales[[#This Row],[order_date]])</f>
        <v>42083</v>
      </c>
      <c r="H10771" s="1" t="str">
        <f>TEXT(pizza_sales[[#This Row],[order_date]],"dddd")</f>
        <v>Friday</v>
      </c>
      <c r="I10771" s="11" t="s">
        <v>4694</v>
      </c>
      <c r="J10771" s="1">
        <f>HOUR(pizza_sales[[#This Row],[order_time]])</f>
        <v>21</v>
      </c>
      <c r="K10771">
        <v>16.75</v>
      </c>
      <c r="L10771">
        <v>16.75</v>
      </c>
      <c r="M10771" s="1" t="s">
        <v>16913</v>
      </c>
      <c r="N10771" s="1" t="s">
        <v>33</v>
      </c>
      <c r="O10771" s="1" t="s">
        <v>149</v>
      </c>
      <c r="P10771" s="1" t="s">
        <v>150</v>
      </c>
    </row>
    <row r="10772" spans="1:16" x14ac:dyDescent="0.25">
      <c r="A10772">
        <v>10771</v>
      </c>
      <c r="B10772">
        <v>4720</v>
      </c>
      <c r="C10772">
        <f>1/COUNTIF(B:B,pizza_sales[[#This Row],[order_id]])</f>
        <v>0.5</v>
      </c>
      <c r="D10772" s="1" t="s">
        <v>113</v>
      </c>
      <c r="E10772">
        <v>1</v>
      </c>
      <c r="F10772" s="11" t="s">
        <v>4640</v>
      </c>
      <c r="G10772" s="11">
        <f>DATEVALUE(pizza_sales[[#This Row],[order_date]])</f>
        <v>42083</v>
      </c>
      <c r="H10772" s="1" t="str">
        <f>TEXT(pizza_sales[[#This Row],[order_date]],"dddd")</f>
        <v>Friday</v>
      </c>
      <c r="I10772" s="11" t="s">
        <v>4695</v>
      </c>
      <c r="J10772" s="1">
        <f>HOUR(pizza_sales[[#This Row],[order_time]])</f>
        <v>21</v>
      </c>
      <c r="K10772">
        <v>14.75</v>
      </c>
      <c r="L10772">
        <v>14.75</v>
      </c>
      <c r="M10772" s="1" t="s">
        <v>16913</v>
      </c>
      <c r="N10772" s="1" t="s">
        <v>22</v>
      </c>
      <c r="O10772" s="1" t="s">
        <v>104</v>
      </c>
      <c r="P10772" s="1" t="s">
        <v>105</v>
      </c>
    </row>
    <row r="10773" spans="1:16" x14ac:dyDescent="0.25">
      <c r="A10773">
        <v>10772</v>
      </c>
      <c r="B10773">
        <v>4720</v>
      </c>
      <c r="C10773">
        <f>1/COUNTIF(B:B,pizza_sales[[#This Row],[order_id]])</f>
        <v>0.5</v>
      </c>
      <c r="D10773" s="1" t="s">
        <v>65</v>
      </c>
      <c r="E10773">
        <v>1</v>
      </c>
      <c r="F10773" s="11" t="s">
        <v>4640</v>
      </c>
      <c r="G10773" s="11">
        <f>DATEVALUE(pizza_sales[[#This Row],[order_date]])</f>
        <v>42083</v>
      </c>
      <c r="H10773" s="1" t="str">
        <f>TEXT(pizza_sales[[#This Row],[order_date]],"dddd")</f>
        <v>Friday</v>
      </c>
      <c r="I10773" s="11" t="s">
        <v>4695</v>
      </c>
      <c r="J10773" s="1">
        <f>HOUR(pizza_sales[[#This Row],[order_time]])</f>
        <v>21</v>
      </c>
      <c r="K10773">
        <v>20.75</v>
      </c>
      <c r="L10773">
        <v>20.75</v>
      </c>
      <c r="M10773" s="1" t="s">
        <v>16910</v>
      </c>
      <c r="N10773" s="1" t="s">
        <v>26</v>
      </c>
      <c r="O10773" s="1" t="s">
        <v>66</v>
      </c>
      <c r="P10773" s="1" t="s">
        <v>67</v>
      </c>
    </row>
    <row r="10774" spans="1:16" x14ac:dyDescent="0.25">
      <c r="A10774">
        <v>10773</v>
      </c>
      <c r="B10774">
        <v>4721</v>
      </c>
      <c r="C10774">
        <f>1/COUNTIF(B:B,pizza_sales[[#This Row],[order_id]])</f>
        <v>0.5</v>
      </c>
      <c r="D10774" s="1" t="s">
        <v>65</v>
      </c>
      <c r="E10774">
        <v>1</v>
      </c>
      <c r="F10774" s="11" t="s">
        <v>4640</v>
      </c>
      <c r="G10774" s="11">
        <f>DATEVALUE(pizza_sales[[#This Row],[order_date]])</f>
        <v>42083</v>
      </c>
      <c r="H10774" s="1" t="str">
        <f>TEXT(pizza_sales[[#This Row],[order_date]],"dddd")</f>
        <v>Friday</v>
      </c>
      <c r="I10774" s="11" t="s">
        <v>4696</v>
      </c>
      <c r="J10774" s="1">
        <f>HOUR(pizza_sales[[#This Row],[order_time]])</f>
        <v>21</v>
      </c>
      <c r="K10774">
        <v>20.75</v>
      </c>
      <c r="L10774">
        <v>20.75</v>
      </c>
      <c r="M10774" s="1" t="s">
        <v>16910</v>
      </c>
      <c r="N10774" s="1" t="s">
        <v>26</v>
      </c>
      <c r="O10774" s="1" t="s">
        <v>66</v>
      </c>
      <c r="P10774" s="1" t="s">
        <v>67</v>
      </c>
    </row>
    <row r="10775" spans="1:16" x14ac:dyDescent="0.25">
      <c r="A10775">
        <v>10774</v>
      </c>
      <c r="B10775">
        <v>4721</v>
      </c>
      <c r="C10775">
        <f>1/COUNTIF(B:B,pizza_sales[[#This Row],[order_id]])</f>
        <v>0.5</v>
      </c>
      <c r="D10775" s="1" t="s">
        <v>246</v>
      </c>
      <c r="E10775">
        <v>1</v>
      </c>
      <c r="F10775" s="11" t="s">
        <v>4640</v>
      </c>
      <c r="G10775" s="11">
        <f>DATEVALUE(pizza_sales[[#This Row],[order_date]])</f>
        <v>42083</v>
      </c>
      <c r="H10775" s="1" t="str">
        <f>TEXT(pizza_sales[[#This Row],[order_date]],"dddd")</f>
        <v>Friday</v>
      </c>
      <c r="I10775" s="11" t="s">
        <v>4696</v>
      </c>
      <c r="J10775" s="1">
        <f>HOUR(pizza_sales[[#This Row],[order_time]])</f>
        <v>21</v>
      </c>
      <c r="K10775">
        <v>12</v>
      </c>
      <c r="L10775">
        <v>12</v>
      </c>
      <c r="M10775" s="1" t="s">
        <v>16945</v>
      </c>
      <c r="N10775" s="1" t="s">
        <v>22</v>
      </c>
      <c r="O10775" s="1" t="s">
        <v>124</v>
      </c>
      <c r="P10775" s="1" t="s">
        <v>125</v>
      </c>
    </row>
    <row r="10776" spans="1:16" x14ac:dyDescent="0.25">
      <c r="A10776">
        <v>10775</v>
      </c>
      <c r="B10776">
        <v>4722</v>
      </c>
      <c r="C10776">
        <f>1/COUNTIF(B:B,pizza_sales[[#This Row],[order_id]])</f>
        <v>0.25</v>
      </c>
      <c r="D10776" s="1" t="s">
        <v>17</v>
      </c>
      <c r="E10776">
        <v>1</v>
      </c>
      <c r="F10776" s="11" t="s">
        <v>4640</v>
      </c>
      <c r="G10776" s="11">
        <f>DATEVALUE(pizza_sales[[#This Row],[order_date]])</f>
        <v>42083</v>
      </c>
      <c r="H10776" s="1" t="str">
        <f>TEXT(pizza_sales[[#This Row],[order_date]],"dddd")</f>
        <v>Friday</v>
      </c>
      <c r="I10776" s="11" t="s">
        <v>4697</v>
      </c>
      <c r="J10776" s="1">
        <f>HOUR(pizza_sales[[#This Row],[order_time]])</f>
        <v>21</v>
      </c>
      <c r="K10776">
        <v>16</v>
      </c>
      <c r="L10776">
        <v>16</v>
      </c>
      <c r="M10776" s="1" t="s">
        <v>16913</v>
      </c>
      <c r="N10776" s="1" t="s">
        <v>14</v>
      </c>
      <c r="O10776" s="1" t="s">
        <v>19</v>
      </c>
      <c r="P10776" s="1" t="s">
        <v>20</v>
      </c>
    </row>
    <row r="10777" spans="1:16" x14ac:dyDescent="0.25">
      <c r="A10777">
        <v>10776</v>
      </c>
      <c r="B10777">
        <v>4722</v>
      </c>
      <c r="C10777">
        <f>1/COUNTIF(B:B,pizza_sales[[#This Row],[order_id]])</f>
        <v>0.25</v>
      </c>
      <c r="D10777" s="1" t="s">
        <v>113</v>
      </c>
      <c r="E10777">
        <v>1</v>
      </c>
      <c r="F10777" s="11" t="s">
        <v>4640</v>
      </c>
      <c r="G10777" s="11">
        <f>DATEVALUE(pizza_sales[[#This Row],[order_date]])</f>
        <v>42083</v>
      </c>
      <c r="H10777" s="1" t="str">
        <f>TEXT(pizza_sales[[#This Row],[order_date]],"dddd")</f>
        <v>Friday</v>
      </c>
      <c r="I10777" s="11" t="s">
        <v>4697</v>
      </c>
      <c r="J10777" s="1">
        <f>HOUR(pizza_sales[[#This Row],[order_time]])</f>
        <v>21</v>
      </c>
      <c r="K10777">
        <v>14.75</v>
      </c>
      <c r="L10777">
        <v>14.75</v>
      </c>
      <c r="M10777" s="1" t="s">
        <v>16913</v>
      </c>
      <c r="N10777" s="1" t="s">
        <v>22</v>
      </c>
      <c r="O10777" s="1" t="s">
        <v>104</v>
      </c>
      <c r="P10777" s="1" t="s">
        <v>105</v>
      </c>
    </row>
    <row r="10778" spans="1:16" x14ac:dyDescent="0.25">
      <c r="A10778">
        <v>10777</v>
      </c>
      <c r="B10778">
        <v>4722</v>
      </c>
      <c r="C10778">
        <f>1/COUNTIF(B:B,pizza_sales[[#This Row],[order_id]])</f>
        <v>0.25</v>
      </c>
      <c r="D10778" s="1" t="s">
        <v>141</v>
      </c>
      <c r="E10778">
        <v>1</v>
      </c>
      <c r="F10778" s="11" t="s">
        <v>4640</v>
      </c>
      <c r="G10778" s="11">
        <f>DATEVALUE(pizza_sales[[#This Row],[order_date]])</f>
        <v>42083</v>
      </c>
      <c r="H10778" s="1" t="str">
        <f>TEXT(pizza_sales[[#This Row],[order_date]],"dddd")</f>
        <v>Friday</v>
      </c>
      <c r="I10778" s="11" t="s">
        <v>4697</v>
      </c>
      <c r="J10778" s="1">
        <f>HOUR(pizza_sales[[#This Row],[order_time]])</f>
        <v>21</v>
      </c>
      <c r="K10778">
        <v>12.5</v>
      </c>
      <c r="L10778">
        <v>12.5</v>
      </c>
      <c r="M10778" s="1" t="s">
        <v>16945</v>
      </c>
      <c r="N10778" s="1" t="s">
        <v>26</v>
      </c>
      <c r="O10778" s="1" t="s">
        <v>39</v>
      </c>
      <c r="P10778" s="1" t="s">
        <v>40</v>
      </c>
    </row>
    <row r="10779" spans="1:16" x14ac:dyDescent="0.25">
      <c r="A10779">
        <v>10778</v>
      </c>
      <c r="B10779">
        <v>4722</v>
      </c>
      <c r="C10779">
        <f>1/COUNTIF(B:B,pizza_sales[[#This Row],[order_id]])</f>
        <v>0.25</v>
      </c>
      <c r="D10779" s="1" t="s">
        <v>76</v>
      </c>
      <c r="E10779">
        <v>1</v>
      </c>
      <c r="F10779" s="11" t="s">
        <v>4640</v>
      </c>
      <c r="G10779" s="11">
        <f>DATEVALUE(pizza_sales[[#This Row],[order_date]])</f>
        <v>42083</v>
      </c>
      <c r="H10779" s="1" t="str">
        <f>TEXT(pizza_sales[[#This Row],[order_date]],"dddd")</f>
        <v>Friday</v>
      </c>
      <c r="I10779" s="11" t="s">
        <v>4697</v>
      </c>
      <c r="J10779" s="1">
        <f>HOUR(pizza_sales[[#This Row],[order_time]])</f>
        <v>21</v>
      </c>
      <c r="K10779">
        <v>20.75</v>
      </c>
      <c r="L10779">
        <v>20.75</v>
      </c>
      <c r="M10779" s="1" t="s">
        <v>16910</v>
      </c>
      <c r="N10779" s="1" t="s">
        <v>33</v>
      </c>
      <c r="O10779" s="1" t="s">
        <v>77</v>
      </c>
      <c r="P10779" s="1" t="s">
        <v>78</v>
      </c>
    </row>
    <row r="10780" spans="1:16" x14ac:dyDescent="0.25">
      <c r="A10780">
        <v>10779</v>
      </c>
      <c r="B10780">
        <v>4723</v>
      </c>
      <c r="C10780">
        <f>1/COUNTIF(B:B,pizza_sales[[#This Row],[order_id]])</f>
        <v>0.25</v>
      </c>
      <c r="D10780" s="1" t="s">
        <v>138</v>
      </c>
      <c r="E10780">
        <v>1</v>
      </c>
      <c r="F10780" s="11" t="s">
        <v>4640</v>
      </c>
      <c r="G10780" s="11">
        <f>DATEVALUE(pizza_sales[[#This Row],[order_date]])</f>
        <v>42083</v>
      </c>
      <c r="H10780" s="1" t="str">
        <f>TEXT(pizza_sales[[#This Row],[order_date]],"dddd")</f>
        <v>Friday</v>
      </c>
      <c r="I10780" s="11" t="s">
        <v>4698</v>
      </c>
      <c r="J10780" s="1">
        <f>HOUR(pizza_sales[[#This Row],[order_time]])</f>
        <v>21</v>
      </c>
      <c r="K10780">
        <v>16.75</v>
      </c>
      <c r="L10780">
        <v>16.75</v>
      </c>
      <c r="M10780" s="1" t="s">
        <v>16913</v>
      </c>
      <c r="N10780" s="1" t="s">
        <v>33</v>
      </c>
      <c r="O10780" s="1" t="s">
        <v>45</v>
      </c>
      <c r="P10780" s="1" t="s">
        <v>46</v>
      </c>
    </row>
    <row r="10781" spans="1:16" x14ac:dyDescent="0.25">
      <c r="A10781">
        <v>10780</v>
      </c>
      <c r="B10781">
        <v>4723</v>
      </c>
      <c r="C10781">
        <f>1/COUNTIF(B:B,pizza_sales[[#This Row],[order_id]])</f>
        <v>0.25</v>
      </c>
      <c r="D10781" s="1" t="s">
        <v>135</v>
      </c>
      <c r="E10781">
        <v>1</v>
      </c>
      <c r="F10781" s="11" t="s">
        <v>4640</v>
      </c>
      <c r="G10781" s="11">
        <f>DATEVALUE(pizza_sales[[#This Row],[order_date]])</f>
        <v>42083</v>
      </c>
      <c r="H10781" s="1" t="str">
        <f>TEXT(pizza_sales[[#This Row],[order_date]],"dddd")</f>
        <v>Friday</v>
      </c>
      <c r="I10781" s="11" t="s">
        <v>4698</v>
      </c>
      <c r="J10781" s="1">
        <f>HOUR(pizza_sales[[#This Row],[order_time]])</f>
        <v>21</v>
      </c>
      <c r="K10781">
        <v>16</v>
      </c>
      <c r="L10781">
        <v>16</v>
      </c>
      <c r="M10781" s="1" t="s">
        <v>16913</v>
      </c>
      <c r="N10781" s="1" t="s">
        <v>14</v>
      </c>
      <c r="O10781" s="1" t="s">
        <v>61</v>
      </c>
      <c r="P10781" s="1" t="s">
        <v>62</v>
      </c>
    </row>
    <row r="10782" spans="1:16" x14ac:dyDescent="0.25">
      <c r="A10782">
        <v>10781</v>
      </c>
      <c r="B10782">
        <v>4723</v>
      </c>
      <c r="C10782">
        <f>1/COUNTIF(B:B,pizza_sales[[#This Row],[order_id]])</f>
        <v>0.25</v>
      </c>
      <c r="D10782" s="1" t="s">
        <v>142</v>
      </c>
      <c r="E10782">
        <v>1</v>
      </c>
      <c r="F10782" s="11" t="s">
        <v>4640</v>
      </c>
      <c r="G10782" s="11">
        <f>DATEVALUE(pizza_sales[[#This Row],[order_date]])</f>
        <v>42083</v>
      </c>
      <c r="H10782" s="1" t="str">
        <f>TEXT(pizza_sales[[#This Row],[order_date]],"dddd")</f>
        <v>Friday</v>
      </c>
      <c r="I10782" s="11" t="s">
        <v>4698</v>
      </c>
      <c r="J10782" s="1">
        <f>HOUR(pizza_sales[[#This Row],[order_time]])</f>
        <v>21</v>
      </c>
      <c r="K10782">
        <v>16.25</v>
      </c>
      <c r="L10782">
        <v>16.25</v>
      </c>
      <c r="M10782" s="1" t="s">
        <v>16913</v>
      </c>
      <c r="N10782" s="1" t="s">
        <v>26</v>
      </c>
      <c r="O10782" s="1" t="s">
        <v>130</v>
      </c>
      <c r="P10782" s="1" t="s">
        <v>131</v>
      </c>
    </row>
    <row r="10783" spans="1:16" x14ac:dyDescent="0.25">
      <c r="A10783">
        <v>10782</v>
      </c>
      <c r="B10783">
        <v>4723</v>
      </c>
      <c r="C10783">
        <f>1/COUNTIF(B:B,pizza_sales[[#This Row],[order_id]])</f>
        <v>0.25</v>
      </c>
      <c r="D10783" s="1" t="s">
        <v>65</v>
      </c>
      <c r="E10783">
        <v>1</v>
      </c>
      <c r="F10783" s="11" t="s">
        <v>4640</v>
      </c>
      <c r="G10783" s="11">
        <f>DATEVALUE(pizza_sales[[#This Row],[order_date]])</f>
        <v>42083</v>
      </c>
      <c r="H10783" s="1" t="str">
        <f>TEXT(pizza_sales[[#This Row],[order_date]],"dddd")</f>
        <v>Friday</v>
      </c>
      <c r="I10783" s="11" t="s">
        <v>4698</v>
      </c>
      <c r="J10783" s="1">
        <f>HOUR(pizza_sales[[#This Row],[order_time]])</f>
        <v>21</v>
      </c>
      <c r="K10783">
        <v>20.75</v>
      </c>
      <c r="L10783">
        <v>20.75</v>
      </c>
      <c r="M10783" s="1" t="s">
        <v>16910</v>
      </c>
      <c r="N10783" s="1" t="s">
        <v>26</v>
      </c>
      <c r="O10783" s="1" t="s">
        <v>66</v>
      </c>
      <c r="P10783" s="1" t="s">
        <v>67</v>
      </c>
    </row>
    <row r="10784" spans="1:16" x14ac:dyDescent="0.25">
      <c r="A10784">
        <v>10783</v>
      </c>
      <c r="B10784">
        <v>4724</v>
      </c>
      <c r="C10784">
        <f>1/COUNTIF(B:B,pizza_sales[[#This Row],[order_id]])</f>
        <v>1</v>
      </c>
      <c r="D10784" s="1" t="s">
        <v>138</v>
      </c>
      <c r="E10784">
        <v>1</v>
      </c>
      <c r="F10784" s="11" t="s">
        <v>4640</v>
      </c>
      <c r="G10784" s="11">
        <f>DATEVALUE(pizza_sales[[#This Row],[order_date]])</f>
        <v>42083</v>
      </c>
      <c r="H10784" s="1" t="str">
        <f>TEXT(pizza_sales[[#This Row],[order_date]],"dddd")</f>
        <v>Friday</v>
      </c>
      <c r="I10784" s="11" t="s">
        <v>2381</v>
      </c>
      <c r="J10784" s="1">
        <f>HOUR(pizza_sales[[#This Row],[order_time]])</f>
        <v>22</v>
      </c>
      <c r="K10784">
        <v>16.75</v>
      </c>
      <c r="L10784">
        <v>16.75</v>
      </c>
      <c r="M10784" s="1" t="s">
        <v>16913</v>
      </c>
      <c r="N10784" s="1" t="s">
        <v>33</v>
      </c>
      <c r="O10784" s="1" t="s">
        <v>45</v>
      </c>
      <c r="P10784" s="1" t="s">
        <v>46</v>
      </c>
    </row>
    <row r="10785" spans="1:16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106</v>
      </c>
      <c r="E10785">
        <v>1</v>
      </c>
      <c r="F10785" s="11" t="s">
        <v>4640</v>
      </c>
      <c r="G10785" s="11">
        <f>DATEVALUE(pizza_sales[[#This Row],[order_date]])</f>
        <v>42083</v>
      </c>
      <c r="H10785" s="1" t="str">
        <f>TEXT(pizza_sales[[#This Row],[order_date]],"dddd")</f>
        <v>Friday</v>
      </c>
      <c r="I10785" s="11" t="s">
        <v>4699</v>
      </c>
      <c r="J10785" s="1">
        <f>HOUR(pizza_sales[[#This Row],[order_time]])</f>
        <v>22</v>
      </c>
      <c r="K10785">
        <v>12</v>
      </c>
      <c r="L10785">
        <v>12</v>
      </c>
      <c r="M10785" s="1" t="s">
        <v>16945</v>
      </c>
      <c r="N10785" s="1" t="s">
        <v>14</v>
      </c>
      <c r="O10785" s="1" t="s">
        <v>107</v>
      </c>
      <c r="P10785" s="1" t="s">
        <v>108</v>
      </c>
    </row>
    <row r="10786" spans="1:16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20</v>
      </c>
      <c r="E10786">
        <v>1</v>
      </c>
      <c r="F10786" s="11" t="s">
        <v>4640</v>
      </c>
      <c r="G10786" s="11">
        <f>DATEVALUE(pizza_sales[[#This Row],[order_date]])</f>
        <v>42083</v>
      </c>
      <c r="H10786" s="1" t="str">
        <f>TEXT(pizza_sales[[#This Row],[order_date]],"dddd")</f>
        <v>Friday</v>
      </c>
      <c r="I10786" s="11" t="s">
        <v>4699</v>
      </c>
      <c r="J10786" s="1">
        <f>HOUR(pizza_sales[[#This Row],[order_time]])</f>
        <v>22</v>
      </c>
      <c r="K10786">
        <v>12.5</v>
      </c>
      <c r="L10786">
        <v>12.5</v>
      </c>
      <c r="M10786" s="1" t="s">
        <v>16945</v>
      </c>
      <c r="N10786" s="1" t="s">
        <v>26</v>
      </c>
      <c r="O10786" s="1" t="s">
        <v>121</v>
      </c>
      <c r="P10786" s="1" t="s">
        <v>122</v>
      </c>
    </row>
    <row r="10787" spans="1:16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36</v>
      </c>
      <c r="E10787">
        <v>1</v>
      </c>
      <c r="F10787" s="11" t="s">
        <v>4640</v>
      </c>
      <c r="G10787" s="11">
        <f>DATEVALUE(pizza_sales[[#This Row],[order_date]])</f>
        <v>42083</v>
      </c>
      <c r="H10787" s="1" t="str">
        <f>TEXT(pizza_sales[[#This Row],[order_date]],"dddd")</f>
        <v>Friday</v>
      </c>
      <c r="I10787" s="11" t="s">
        <v>4699</v>
      </c>
      <c r="J10787" s="1">
        <f>HOUR(pizza_sales[[#This Row],[order_time]])</f>
        <v>22</v>
      </c>
      <c r="K10787">
        <v>12.75</v>
      </c>
      <c r="L10787">
        <v>12.75</v>
      </c>
      <c r="M10787" s="1" t="s">
        <v>16945</v>
      </c>
      <c r="N10787" s="1" t="s">
        <v>33</v>
      </c>
      <c r="O10787" s="1" t="s">
        <v>77</v>
      </c>
      <c r="P10787" s="1" t="s">
        <v>78</v>
      </c>
    </row>
    <row r="10788" spans="1:16" x14ac:dyDescent="0.25">
      <c r="A10788">
        <v>10787</v>
      </c>
      <c r="B10788">
        <v>4726</v>
      </c>
      <c r="C10788">
        <f>1/COUNTIF(B:B,pizza_sales[[#This Row],[order_id]])</f>
        <v>0.5</v>
      </c>
      <c r="D10788" s="1" t="s">
        <v>84</v>
      </c>
      <c r="E10788">
        <v>1</v>
      </c>
      <c r="F10788" s="11" t="s">
        <v>4640</v>
      </c>
      <c r="G10788" s="11">
        <f>DATEVALUE(pizza_sales[[#This Row],[order_date]])</f>
        <v>42083</v>
      </c>
      <c r="H10788" s="1" t="str">
        <f>TEXT(pizza_sales[[#This Row],[order_date]],"dddd")</f>
        <v>Friday</v>
      </c>
      <c r="I10788" s="11" t="s">
        <v>4700</v>
      </c>
      <c r="J10788" s="1">
        <f>HOUR(pizza_sales[[#This Row],[order_time]])</f>
        <v>22</v>
      </c>
      <c r="K10788">
        <v>16.75</v>
      </c>
      <c r="L10788">
        <v>16.75</v>
      </c>
      <c r="M10788" s="1" t="s">
        <v>16913</v>
      </c>
      <c r="N10788" s="1" t="s">
        <v>33</v>
      </c>
      <c r="O10788" s="1" t="s">
        <v>82</v>
      </c>
      <c r="P10788" s="1" t="s">
        <v>83</v>
      </c>
    </row>
    <row r="10789" spans="1:16" x14ac:dyDescent="0.25">
      <c r="A10789">
        <v>10788</v>
      </c>
      <c r="B10789">
        <v>4726</v>
      </c>
      <c r="C10789">
        <f>1/COUNTIF(B:B,pizza_sales[[#This Row],[order_id]])</f>
        <v>0.5</v>
      </c>
      <c r="D10789" s="1" t="s">
        <v>244</v>
      </c>
      <c r="E10789">
        <v>1</v>
      </c>
      <c r="F10789" s="11" t="s">
        <v>4640</v>
      </c>
      <c r="G10789" s="11">
        <f>DATEVALUE(pizza_sales[[#This Row],[order_date]])</f>
        <v>42083</v>
      </c>
      <c r="H10789" s="1" t="str">
        <f>TEXT(pizza_sales[[#This Row],[order_date]],"dddd")</f>
        <v>Friday</v>
      </c>
      <c r="I10789" s="11" t="s">
        <v>4700</v>
      </c>
      <c r="J10789" s="1">
        <f>HOUR(pizza_sales[[#This Row],[order_time]])</f>
        <v>22</v>
      </c>
      <c r="K10789">
        <v>12.75</v>
      </c>
      <c r="L10789">
        <v>12.75</v>
      </c>
      <c r="M10789" s="1" t="s">
        <v>16945</v>
      </c>
      <c r="N10789" s="1" t="s">
        <v>33</v>
      </c>
      <c r="O10789" s="1" t="s">
        <v>91</v>
      </c>
      <c r="P10789" s="1" t="s">
        <v>92</v>
      </c>
    </row>
    <row r="10790" spans="1:16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79</v>
      </c>
      <c r="E10790">
        <v>1</v>
      </c>
      <c r="F10790" s="11" t="s">
        <v>4701</v>
      </c>
      <c r="G10790" s="11">
        <f>DATEVALUE(pizza_sales[[#This Row],[order_date]])</f>
        <v>42084</v>
      </c>
      <c r="H10790" s="1" t="str">
        <f>TEXT(pizza_sales[[#This Row],[order_date]],"dddd")</f>
        <v>Saturday</v>
      </c>
      <c r="I10790" s="11" t="s">
        <v>4702</v>
      </c>
      <c r="J10790" s="1">
        <f>HOUR(pizza_sales[[#This Row],[order_time]])</f>
        <v>11</v>
      </c>
      <c r="K10790">
        <v>20.75</v>
      </c>
      <c r="L10790">
        <v>20.75</v>
      </c>
      <c r="M10790" s="1" t="s">
        <v>16910</v>
      </c>
      <c r="N10790" s="1" t="s">
        <v>33</v>
      </c>
      <c r="O10790" s="1" t="s">
        <v>45</v>
      </c>
      <c r="P10790" s="1" t="s">
        <v>46</v>
      </c>
    </row>
    <row r="10791" spans="1:16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85</v>
      </c>
      <c r="E10791">
        <v>1</v>
      </c>
      <c r="F10791" s="11" t="s">
        <v>4701</v>
      </c>
      <c r="G10791" s="11">
        <f>DATEVALUE(pizza_sales[[#This Row],[order_date]])</f>
        <v>42084</v>
      </c>
      <c r="H10791" s="1" t="str">
        <f>TEXT(pizza_sales[[#This Row],[order_date]],"dddd")</f>
        <v>Saturday</v>
      </c>
      <c r="I10791" s="11" t="s">
        <v>4702</v>
      </c>
      <c r="J10791" s="1">
        <f>HOUR(pizza_sales[[#This Row],[order_time]])</f>
        <v>11</v>
      </c>
      <c r="K10791">
        <v>15.25</v>
      </c>
      <c r="L10791">
        <v>15.25</v>
      </c>
      <c r="M10791" s="1" t="s">
        <v>16910</v>
      </c>
      <c r="N10791" s="1" t="s">
        <v>14</v>
      </c>
      <c r="O10791" s="1" t="s">
        <v>86</v>
      </c>
      <c r="P10791" s="1" t="s">
        <v>87</v>
      </c>
    </row>
    <row r="10792" spans="1:16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75</v>
      </c>
      <c r="E10792">
        <v>1</v>
      </c>
      <c r="F10792" s="11" t="s">
        <v>4701</v>
      </c>
      <c r="G10792" s="11">
        <f>DATEVALUE(pizza_sales[[#This Row],[order_date]])</f>
        <v>42084</v>
      </c>
      <c r="H10792" s="1" t="str">
        <f>TEXT(pizza_sales[[#This Row],[order_date]],"dddd")</f>
        <v>Saturday</v>
      </c>
      <c r="I10792" s="11" t="s">
        <v>4702</v>
      </c>
      <c r="J10792" s="1">
        <f>HOUR(pizza_sales[[#This Row],[order_time]])</f>
        <v>11</v>
      </c>
      <c r="K10792">
        <v>20.75</v>
      </c>
      <c r="L10792">
        <v>20.75</v>
      </c>
      <c r="M10792" s="1" t="s">
        <v>16910</v>
      </c>
      <c r="N10792" s="1" t="s">
        <v>26</v>
      </c>
      <c r="O10792" s="1" t="s">
        <v>121</v>
      </c>
      <c r="P10792" s="1" t="s">
        <v>122</v>
      </c>
    </row>
    <row r="10793" spans="1:16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73</v>
      </c>
      <c r="E10793">
        <v>1</v>
      </c>
      <c r="F10793" s="11" t="s">
        <v>4701</v>
      </c>
      <c r="G10793" s="11">
        <f>DATEVALUE(pizza_sales[[#This Row],[order_date]])</f>
        <v>42084</v>
      </c>
      <c r="H10793" s="1" t="str">
        <f>TEXT(pizza_sales[[#This Row],[order_date]],"dddd")</f>
        <v>Saturday</v>
      </c>
      <c r="I10793" s="11" t="s">
        <v>2846</v>
      </c>
      <c r="J10793" s="1">
        <f>HOUR(pizza_sales[[#This Row],[order_time]])</f>
        <v>11</v>
      </c>
      <c r="K10793">
        <v>16.75</v>
      </c>
      <c r="L10793">
        <v>16.75</v>
      </c>
      <c r="M10793" s="1" t="s">
        <v>16913</v>
      </c>
      <c r="N10793" s="1" t="s">
        <v>33</v>
      </c>
      <c r="O10793" s="1" t="s">
        <v>149</v>
      </c>
      <c r="P10793" s="1" t="s">
        <v>150</v>
      </c>
    </row>
    <row r="10794" spans="1:16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206</v>
      </c>
      <c r="E10794">
        <v>1</v>
      </c>
      <c r="F10794" s="11" t="s">
        <v>4701</v>
      </c>
      <c r="G10794" s="11">
        <f>DATEVALUE(pizza_sales[[#This Row],[order_date]])</f>
        <v>42084</v>
      </c>
      <c r="H10794" s="1" t="str">
        <f>TEXT(pizza_sales[[#This Row],[order_date]],"dddd")</f>
        <v>Saturday</v>
      </c>
      <c r="I10794" s="11" t="s">
        <v>2846</v>
      </c>
      <c r="J10794" s="1">
        <f>HOUR(pizza_sales[[#This Row],[order_time]])</f>
        <v>11</v>
      </c>
      <c r="K10794">
        <v>14.5</v>
      </c>
      <c r="L10794">
        <v>14.5</v>
      </c>
      <c r="M10794" s="1" t="s">
        <v>16913</v>
      </c>
      <c r="N10794" s="1" t="s">
        <v>14</v>
      </c>
      <c r="O10794" s="1" t="s">
        <v>162</v>
      </c>
      <c r="P10794" s="1" t="s">
        <v>163</v>
      </c>
    </row>
    <row r="10795" spans="1:16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36</v>
      </c>
      <c r="E10795">
        <v>1</v>
      </c>
      <c r="F10795" s="11" t="s">
        <v>4701</v>
      </c>
      <c r="G10795" s="11">
        <f>DATEVALUE(pizza_sales[[#This Row],[order_date]])</f>
        <v>42084</v>
      </c>
      <c r="H10795" s="1" t="str">
        <f>TEXT(pizza_sales[[#This Row],[order_date]],"dddd")</f>
        <v>Saturday</v>
      </c>
      <c r="I10795" s="11" t="s">
        <v>2846</v>
      </c>
      <c r="J10795" s="1">
        <f>HOUR(pizza_sales[[#This Row],[order_time]])</f>
        <v>11</v>
      </c>
      <c r="K10795">
        <v>12.75</v>
      </c>
      <c r="L10795">
        <v>12.75</v>
      </c>
      <c r="M10795" s="1" t="s">
        <v>16945</v>
      </c>
      <c r="N10795" s="1" t="s">
        <v>33</v>
      </c>
      <c r="O10795" s="1" t="s">
        <v>77</v>
      </c>
      <c r="P10795" s="1" t="s">
        <v>78</v>
      </c>
    </row>
    <row r="10796" spans="1:16" x14ac:dyDescent="0.25">
      <c r="A10796">
        <v>10795</v>
      </c>
      <c r="B10796">
        <v>4729</v>
      </c>
      <c r="C10796">
        <f>1/COUNTIF(B:B,pizza_sales[[#This Row],[order_id]])</f>
        <v>0.5</v>
      </c>
      <c r="D10796" s="1" t="s">
        <v>95</v>
      </c>
      <c r="E10796">
        <v>1</v>
      </c>
      <c r="F10796" s="11" t="s">
        <v>4701</v>
      </c>
      <c r="G10796" s="11">
        <f>DATEVALUE(pizza_sales[[#This Row],[order_date]])</f>
        <v>42084</v>
      </c>
      <c r="H10796" s="1" t="str">
        <f>TEXT(pizza_sales[[#This Row],[order_date]],"dddd")</f>
        <v>Saturday</v>
      </c>
      <c r="I10796" s="11" t="s">
        <v>4703</v>
      </c>
      <c r="J10796" s="1">
        <f>HOUR(pizza_sales[[#This Row],[order_time]])</f>
        <v>11</v>
      </c>
      <c r="K10796">
        <v>12</v>
      </c>
      <c r="L10796">
        <v>12</v>
      </c>
      <c r="M10796" s="1" t="s">
        <v>16945</v>
      </c>
      <c r="N10796" s="1" t="s">
        <v>14</v>
      </c>
      <c r="O10796" s="1" t="s">
        <v>97</v>
      </c>
      <c r="P10796" s="1" t="s">
        <v>98</v>
      </c>
    </row>
    <row r="10797" spans="1:16" x14ac:dyDescent="0.25">
      <c r="A10797">
        <v>10796</v>
      </c>
      <c r="B10797">
        <v>4729</v>
      </c>
      <c r="C10797">
        <f>1/COUNTIF(B:B,pizza_sales[[#This Row],[order_id]])</f>
        <v>0.5</v>
      </c>
      <c r="D10797" s="1" t="s">
        <v>55</v>
      </c>
      <c r="E10797">
        <v>1</v>
      </c>
      <c r="F10797" s="11" t="s">
        <v>4701</v>
      </c>
      <c r="G10797" s="11">
        <f>DATEVALUE(pizza_sales[[#This Row],[order_date]])</f>
        <v>42084</v>
      </c>
      <c r="H10797" s="1" t="str">
        <f>TEXT(pizza_sales[[#This Row],[order_date]],"dddd")</f>
        <v>Saturday</v>
      </c>
      <c r="I10797" s="11" t="s">
        <v>4703</v>
      </c>
      <c r="J10797" s="1">
        <f>HOUR(pizza_sales[[#This Row],[order_time]])</f>
        <v>11</v>
      </c>
      <c r="K10797">
        <v>12</v>
      </c>
      <c r="L10797">
        <v>12</v>
      </c>
      <c r="M10797" s="1" t="s">
        <v>16945</v>
      </c>
      <c r="N10797" s="1" t="s">
        <v>14</v>
      </c>
      <c r="O10797" s="1" t="s">
        <v>19</v>
      </c>
      <c r="P10797" s="1" t="s">
        <v>20</v>
      </c>
    </row>
    <row r="10798" spans="1:16" x14ac:dyDescent="0.25">
      <c r="A10798">
        <v>10797</v>
      </c>
      <c r="B10798">
        <v>4730</v>
      </c>
      <c r="C10798">
        <f>1/COUNTIF(B:B,pizza_sales[[#This Row],[order_id]])</f>
        <v>0.25</v>
      </c>
      <c r="D10798" s="1" t="s">
        <v>138</v>
      </c>
      <c r="E10798">
        <v>1</v>
      </c>
      <c r="F10798" s="11" t="s">
        <v>4701</v>
      </c>
      <c r="G10798" s="11">
        <f>DATEVALUE(pizza_sales[[#This Row],[order_date]])</f>
        <v>42084</v>
      </c>
      <c r="H10798" s="1" t="str">
        <f>TEXT(pizza_sales[[#This Row],[order_date]],"dddd")</f>
        <v>Saturday</v>
      </c>
      <c r="I10798" s="11" t="s">
        <v>4704</v>
      </c>
      <c r="J10798" s="1">
        <f>HOUR(pizza_sales[[#This Row],[order_time]])</f>
        <v>12</v>
      </c>
      <c r="K10798">
        <v>16.75</v>
      </c>
      <c r="L10798">
        <v>16.75</v>
      </c>
      <c r="M10798" s="1" t="s">
        <v>16913</v>
      </c>
      <c r="N10798" s="1" t="s">
        <v>33</v>
      </c>
      <c r="O10798" s="1" t="s">
        <v>45</v>
      </c>
      <c r="P10798" s="1" t="s">
        <v>46</v>
      </c>
    </row>
    <row r="10799" spans="1:16" x14ac:dyDescent="0.25">
      <c r="A10799">
        <v>10798</v>
      </c>
      <c r="B10799">
        <v>4730</v>
      </c>
      <c r="C10799">
        <f>1/COUNTIF(B:B,pizza_sales[[#This Row],[order_id]])</f>
        <v>0.25</v>
      </c>
      <c r="D10799" s="1" t="s">
        <v>344</v>
      </c>
      <c r="E10799">
        <v>1</v>
      </c>
      <c r="F10799" s="11" t="s">
        <v>4701</v>
      </c>
      <c r="G10799" s="11">
        <f>DATEVALUE(pizza_sales[[#This Row],[order_date]])</f>
        <v>42084</v>
      </c>
      <c r="H10799" s="1" t="str">
        <f>TEXT(pizza_sales[[#This Row],[order_date]],"dddd")</f>
        <v>Saturday</v>
      </c>
      <c r="I10799" s="11" t="s">
        <v>4704</v>
      </c>
      <c r="J10799" s="1">
        <f>HOUR(pizza_sales[[#This Row],[order_time]])</f>
        <v>12</v>
      </c>
      <c r="K10799">
        <v>23.65</v>
      </c>
      <c r="L10799">
        <v>23.65</v>
      </c>
      <c r="M10799" s="1" t="s">
        <v>16945</v>
      </c>
      <c r="N10799" s="1" t="s">
        <v>26</v>
      </c>
      <c r="O10799" s="1" t="s">
        <v>346</v>
      </c>
      <c r="P10799" s="1" t="s">
        <v>347</v>
      </c>
    </row>
    <row r="10800" spans="1:16" x14ac:dyDescent="0.25">
      <c r="A10800">
        <v>10799</v>
      </c>
      <c r="B10800">
        <v>4730</v>
      </c>
      <c r="C10800">
        <f>1/COUNTIF(B:B,pizza_sales[[#This Row],[order_id]])</f>
        <v>0.25</v>
      </c>
      <c r="D10800" s="1" t="s">
        <v>102</v>
      </c>
      <c r="E10800">
        <v>1</v>
      </c>
      <c r="F10800" s="11" t="s">
        <v>4701</v>
      </c>
      <c r="G10800" s="11">
        <f>DATEVALUE(pizza_sales[[#This Row],[order_date]])</f>
        <v>42084</v>
      </c>
      <c r="H10800" s="1" t="str">
        <f>TEXT(pizza_sales[[#This Row],[order_date]],"dddd")</f>
        <v>Saturday</v>
      </c>
      <c r="I10800" s="11" t="s">
        <v>4704</v>
      </c>
      <c r="J10800" s="1">
        <f>HOUR(pizza_sales[[#This Row],[order_time]])</f>
        <v>12</v>
      </c>
      <c r="K10800">
        <v>17.95</v>
      </c>
      <c r="L10800">
        <v>17.95</v>
      </c>
      <c r="M10800" s="1" t="s">
        <v>16910</v>
      </c>
      <c r="N10800" s="1" t="s">
        <v>22</v>
      </c>
      <c r="O10800" s="1" t="s">
        <v>104</v>
      </c>
      <c r="P10800" s="1" t="s">
        <v>105</v>
      </c>
    </row>
    <row r="10801" spans="1:16" x14ac:dyDescent="0.25">
      <c r="A10801">
        <v>10800</v>
      </c>
      <c r="B10801">
        <v>4730</v>
      </c>
      <c r="C10801">
        <f>1/COUNTIF(B:B,pizza_sales[[#This Row],[order_id]])</f>
        <v>0.25</v>
      </c>
      <c r="D10801" s="1" t="s">
        <v>114</v>
      </c>
      <c r="E10801">
        <v>1</v>
      </c>
      <c r="F10801" s="11" t="s">
        <v>4701</v>
      </c>
      <c r="G10801" s="11">
        <f>DATEVALUE(pizza_sales[[#This Row],[order_date]])</f>
        <v>42084</v>
      </c>
      <c r="H10801" s="1" t="str">
        <f>TEXT(pizza_sales[[#This Row],[order_date]],"dddd")</f>
        <v>Saturday</v>
      </c>
      <c r="I10801" s="11" t="s">
        <v>4704</v>
      </c>
      <c r="J10801" s="1">
        <f>HOUR(pizza_sales[[#This Row],[order_time]])</f>
        <v>12</v>
      </c>
      <c r="K10801">
        <v>12.75</v>
      </c>
      <c r="L10801">
        <v>12.75</v>
      </c>
      <c r="M10801" s="1" t="s">
        <v>16945</v>
      </c>
      <c r="N10801" s="1" t="s">
        <v>22</v>
      </c>
      <c r="O10801" s="1" t="s">
        <v>115</v>
      </c>
      <c r="P10801" s="1" t="s">
        <v>116</v>
      </c>
    </row>
    <row r="10802" spans="1:16" x14ac:dyDescent="0.25">
      <c r="A10802">
        <v>10801</v>
      </c>
      <c r="B10802">
        <v>4731</v>
      </c>
      <c r="C10802">
        <f>1/COUNTIF(B:B,pizza_sales[[#This Row],[order_id]])</f>
        <v>1</v>
      </c>
      <c r="D10802" s="1" t="s">
        <v>147</v>
      </c>
      <c r="E10802">
        <v>1</v>
      </c>
      <c r="F10802" s="11" t="s">
        <v>4701</v>
      </c>
      <c r="G10802" s="11">
        <f>DATEVALUE(pizza_sales[[#This Row],[order_date]])</f>
        <v>42084</v>
      </c>
      <c r="H10802" s="1" t="str">
        <f>TEXT(pizza_sales[[#This Row],[order_date]],"dddd")</f>
        <v>Saturday</v>
      </c>
      <c r="I10802" s="11" t="s">
        <v>4705</v>
      </c>
      <c r="J10802" s="1">
        <f>HOUR(pizza_sales[[#This Row],[order_time]])</f>
        <v>12</v>
      </c>
      <c r="K10802">
        <v>12.75</v>
      </c>
      <c r="L10802">
        <v>12.75</v>
      </c>
      <c r="M10802" s="1" t="s">
        <v>16945</v>
      </c>
      <c r="N10802" s="1" t="s">
        <v>33</v>
      </c>
      <c r="O10802" s="1" t="s">
        <v>149</v>
      </c>
      <c r="P10802" s="1" t="s">
        <v>150</v>
      </c>
    </row>
    <row r="10803" spans="1:16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38</v>
      </c>
      <c r="E10803">
        <v>1</v>
      </c>
      <c r="F10803" s="11" t="s">
        <v>4701</v>
      </c>
      <c r="G10803" s="11">
        <f>DATEVALUE(pizza_sales[[#This Row],[order_date]])</f>
        <v>42084</v>
      </c>
      <c r="H10803" s="1" t="str">
        <f>TEXT(pizza_sales[[#This Row],[order_date]],"dddd")</f>
        <v>Saturday</v>
      </c>
      <c r="I10803" s="11" t="s">
        <v>4706</v>
      </c>
      <c r="J10803" s="1">
        <f>HOUR(pizza_sales[[#This Row],[order_time]])</f>
        <v>13</v>
      </c>
      <c r="K10803">
        <v>16.75</v>
      </c>
      <c r="L10803">
        <v>16.75</v>
      </c>
      <c r="M10803" s="1" t="s">
        <v>16913</v>
      </c>
      <c r="N10803" s="1" t="s">
        <v>33</v>
      </c>
      <c r="O10803" s="1" t="s">
        <v>45</v>
      </c>
      <c r="P10803" s="1" t="s">
        <v>46</v>
      </c>
    </row>
    <row r="10804" spans="1:16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95</v>
      </c>
      <c r="E10804">
        <v>1</v>
      </c>
      <c r="F10804" s="11" t="s">
        <v>4701</v>
      </c>
      <c r="G10804" s="11">
        <f>DATEVALUE(pizza_sales[[#This Row],[order_date]])</f>
        <v>42084</v>
      </c>
      <c r="H10804" s="1" t="str">
        <f>TEXT(pizza_sales[[#This Row],[order_date]],"dddd")</f>
        <v>Saturday</v>
      </c>
      <c r="I10804" s="11" t="s">
        <v>4706</v>
      </c>
      <c r="J10804" s="1">
        <f>HOUR(pizza_sales[[#This Row],[order_time]])</f>
        <v>13</v>
      </c>
      <c r="K10804">
        <v>12</v>
      </c>
      <c r="L10804">
        <v>12</v>
      </c>
      <c r="M10804" s="1" t="s">
        <v>16945</v>
      </c>
      <c r="N10804" s="1" t="s">
        <v>14</v>
      </c>
      <c r="O10804" s="1" t="s">
        <v>97</v>
      </c>
      <c r="P10804" s="1" t="s">
        <v>98</v>
      </c>
    </row>
    <row r="10805" spans="1:16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506</v>
      </c>
      <c r="E10805">
        <v>1</v>
      </c>
      <c r="F10805" s="11" t="s">
        <v>4701</v>
      </c>
      <c r="G10805" s="11">
        <f>DATEVALUE(pizza_sales[[#This Row],[order_date]])</f>
        <v>42084</v>
      </c>
      <c r="H10805" s="1" t="str">
        <f>TEXT(pizza_sales[[#This Row],[order_date]],"dddd")</f>
        <v>Saturday</v>
      </c>
      <c r="I10805" s="11" t="s">
        <v>4706</v>
      </c>
      <c r="J10805" s="1">
        <f>HOUR(pizza_sales[[#This Row],[order_time]])</f>
        <v>13</v>
      </c>
      <c r="K10805">
        <v>20.25</v>
      </c>
      <c r="L10805">
        <v>20.25</v>
      </c>
      <c r="M10805" s="1" t="s">
        <v>16910</v>
      </c>
      <c r="N10805" s="1" t="s">
        <v>26</v>
      </c>
      <c r="O10805" s="1" t="s">
        <v>111</v>
      </c>
      <c r="P10805" s="1" t="s">
        <v>112</v>
      </c>
    </row>
    <row r="10806" spans="1:16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81</v>
      </c>
      <c r="E10806">
        <v>1</v>
      </c>
      <c r="F10806" s="11" t="s">
        <v>4701</v>
      </c>
      <c r="G10806" s="11">
        <f>DATEVALUE(pizza_sales[[#This Row],[order_date]])</f>
        <v>42084</v>
      </c>
      <c r="H10806" s="1" t="str">
        <f>TEXT(pizza_sales[[#This Row],[order_date]],"dddd")</f>
        <v>Saturday</v>
      </c>
      <c r="I10806" s="11" t="s">
        <v>4706</v>
      </c>
      <c r="J10806" s="1">
        <f>HOUR(pizza_sales[[#This Row],[order_time]])</f>
        <v>13</v>
      </c>
      <c r="K10806">
        <v>20.75</v>
      </c>
      <c r="L10806">
        <v>20.75</v>
      </c>
      <c r="M10806" s="1" t="s">
        <v>16910</v>
      </c>
      <c r="N10806" s="1" t="s">
        <v>33</v>
      </c>
      <c r="O10806" s="1" t="s">
        <v>82</v>
      </c>
      <c r="P10806" s="1" t="s">
        <v>83</v>
      </c>
    </row>
    <row r="10807" spans="1:16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84</v>
      </c>
      <c r="E10807">
        <v>1</v>
      </c>
      <c r="F10807" s="11" t="s">
        <v>4701</v>
      </c>
      <c r="G10807" s="11">
        <f>DATEVALUE(pizza_sales[[#This Row],[order_date]])</f>
        <v>42084</v>
      </c>
      <c r="H10807" s="1" t="str">
        <f>TEXT(pizza_sales[[#This Row],[order_date]],"dddd")</f>
        <v>Saturday</v>
      </c>
      <c r="I10807" s="11" t="s">
        <v>4706</v>
      </c>
      <c r="J10807" s="1">
        <f>HOUR(pizza_sales[[#This Row],[order_time]])</f>
        <v>13</v>
      </c>
      <c r="K10807">
        <v>16.75</v>
      </c>
      <c r="L10807">
        <v>16.75</v>
      </c>
      <c r="M10807" s="1" t="s">
        <v>16913</v>
      </c>
      <c r="N10807" s="1" t="s">
        <v>33</v>
      </c>
      <c r="O10807" s="1" t="s">
        <v>82</v>
      </c>
      <c r="P10807" s="1" t="s">
        <v>83</v>
      </c>
    </row>
    <row r="10808" spans="1:16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21</v>
      </c>
      <c r="E10808">
        <v>1</v>
      </c>
      <c r="F10808" s="11" t="s">
        <v>4701</v>
      </c>
      <c r="G10808" s="11">
        <f>DATEVALUE(pizza_sales[[#This Row],[order_date]])</f>
        <v>42084</v>
      </c>
      <c r="H10808" s="1" t="str">
        <f>TEXT(pizza_sales[[#This Row],[order_date]],"dddd")</f>
        <v>Saturday</v>
      </c>
      <c r="I10808" s="11" t="s">
        <v>4706</v>
      </c>
      <c r="J10808" s="1">
        <f>HOUR(pizza_sales[[#This Row],[order_time]])</f>
        <v>13</v>
      </c>
      <c r="K10808">
        <v>18.5</v>
      </c>
      <c r="L10808">
        <v>18.5</v>
      </c>
      <c r="M10808" s="1" t="s">
        <v>16910</v>
      </c>
      <c r="N10808" s="1" t="s">
        <v>22</v>
      </c>
      <c r="O10808" s="1" t="s">
        <v>23</v>
      </c>
      <c r="P10808" s="1" t="s">
        <v>24</v>
      </c>
    </row>
    <row r="10809" spans="1:16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102</v>
      </c>
      <c r="E10809">
        <v>1</v>
      </c>
      <c r="F10809" s="11" t="s">
        <v>4701</v>
      </c>
      <c r="G10809" s="11">
        <f>DATEVALUE(pizza_sales[[#This Row],[order_date]])</f>
        <v>42084</v>
      </c>
      <c r="H10809" s="1" t="str">
        <f>TEXT(pizza_sales[[#This Row],[order_date]],"dddd")</f>
        <v>Saturday</v>
      </c>
      <c r="I10809" s="11" t="s">
        <v>4706</v>
      </c>
      <c r="J10809" s="1">
        <f>HOUR(pizza_sales[[#This Row],[order_time]])</f>
        <v>13</v>
      </c>
      <c r="K10809">
        <v>17.95</v>
      </c>
      <c r="L10809">
        <v>17.95</v>
      </c>
      <c r="M10809" s="1" t="s">
        <v>16910</v>
      </c>
      <c r="N10809" s="1" t="s">
        <v>22</v>
      </c>
      <c r="O10809" s="1" t="s">
        <v>104</v>
      </c>
      <c r="P10809" s="1" t="s">
        <v>105</v>
      </c>
    </row>
    <row r="10810" spans="1:16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5</v>
      </c>
      <c r="E10810">
        <v>1</v>
      </c>
      <c r="F10810" s="11" t="s">
        <v>4701</v>
      </c>
      <c r="G10810" s="11">
        <f>DATEVALUE(pizza_sales[[#This Row],[order_date]])</f>
        <v>42084</v>
      </c>
      <c r="H10810" s="1" t="str">
        <f>TEXT(pizza_sales[[#This Row],[order_date]],"dddd")</f>
        <v>Saturday</v>
      </c>
      <c r="I10810" s="11" t="s">
        <v>4706</v>
      </c>
      <c r="J10810" s="1">
        <f>HOUR(pizza_sales[[#This Row],[order_time]])</f>
        <v>13</v>
      </c>
      <c r="K10810">
        <v>20.75</v>
      </c>
      <c r="L10810">
        <v>20.75</v>
      </c>
      <c r="M10810" s="1" t="s">
        <v>16910</v>
      </c>
      <c r="N10810" s="1" t="s">
        <v>26</v>
      </c>
      <c r="O10810" s="1" t="s">
        <v>27</v>
      </c>
      <c r="P10810" s="1" t="s">
        <v>28</v>
      </c>
    </row>
    <row r="10811" spans="1:16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6</v>
      </c>
      <c r="E10811">
        <v>1</v>
      </c>
      <c r="F10811" s="11" t="s">
        <v>4701</v>
      </c>
      <c r="G10811" s="11">
        <f>DATEVALUE(pizza_sales[[#This Row],[order_date]])</f>
        <v>42084</v>
      </c>
      <c r="H10811" s="1" t="str">
        <f>TEXT(pizza_sales[[#This Row],[order_date]],"dddd")</f>
        <v>Saturday</v>
      </c>
      <c r="I10811" s="11" t="s">
        <v>4706</v>
      </c>
      <c r="J10811" s="1">
        <f>HOUR(pizza_sales[[#This Row],[order_time]])</f>
        <v>13</v>
      </c>
      <c r="K10811">
        <v>16.5</v>
      </c>
      <c r="L10811">
        <v>16.5</v>
      </c>
      <c r="M10811" s="1" t="s">
        <v>16913</v>
      </c>
      <c r="N10811" s="1" t="s">
        <v>26</v>
      </c>
      <c r="O10811" s="1" t="s">
        <v>27</v>
      </c>
      <c r="P10811" s="1" t="s">
        <v>28</v>
      </c>
    </row>
    <row r="10812" spans="1:16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9</v>
      </c>
      <c r="E10812">
        <v>1</v>
      </c>
      <c r="F10812" s="11" t="s">
        <v>4701</v>
      </c>
      <c r="G10812" s="11">
        <f>DATEVALUE(pizza_sales[[#This Row],[order_date]])</f>
        <v>42084</v>
      </c>
      <c r="H10812" s="1" t="str">
        <f>TEXT(pizza_sales[[#This Row],[order_date]],"dddd")</f>
        <v>Saturday</v>
      </c>
      <c r="I10812" s="11" t="s">
        <v>4706</v>
      </c>
      <c r="J10812" s="1">
        <f>HOUR(pizza_sales[[#This Row],[order_time]])</f>
        <v>13</v>
      </c>
      <c r="K10812">
        <v>16</v>
      </c>
      <c r="L10812">
        <v>16</v>
      </c>
      <c r="M10812" s="1" t="s">
        <v>16913</v>
      </c>
      <c r="N10812" s="1" t="s">
        <v>22</v>
      </c>
      <c r="O10812" s="1" t="s">
        <v>30</v>
      </c>
      <c r="P10812" s="1" t="s">
        <v>31</v>
      </c>
    </row>
    <row r="10813" spans="1:16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54</v>
      </c>
      <c r="E10813">
        <v>1</v>
      </c>
      <c r="F10813" s="11" t="s">
        <v>4701</v>
      </c>
      <c r="G10813" s="11">
        <f>DATEVALUE(pizza_sales[[#This Row],[order_date]])</f>
        <v>42084</v>
      </c>
      <c r="H10813" s="1" t="str">
        <f>TEXT(pizza_sales[[#This Row],[order_date]],"dddd")</f>
        <v>Saturday</v>
      </c>
      <c r="I10813" s="11" t="s">
        <v>4706</v>
      </c>
      <c r="J10813" s="1">
        <f>HOUR(pizza_sales[[#This Row],[order_time]])</f>
        <v>13</v>
      </c>
      <c r="K10813">
        <v>9.75</v>
      </c>
      <c r="L10813">
        <v>9.75</v>
      </c>
      <c r="M10813" s="1" t="s">
        <v>16945</v>
      </c>
      <c r="N10813" s="1" t="s">
        <v>14</v>
      </c>
      <c r="O10813" s="1" t="s">
        <v>86</v>
      </c>
      <c r="P10813" s="1" t="s">
        <v>87</v>
      </c>
    </row>
    <row r="10814" spans="1:16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430</v>
      </c>
      <c r="E10814">
        <v>1</v>
      </c>
      <c r="F10814" s="11" t="s">
        <v>4701</v>
      </c>
      <c r="G10814" s="11">
        <f>DATEVALUE(pizza_sales[[#This Row],[order_date]])</f>
        <v>42084</v>
      </c>
      <c r="H10814" s="1" t="str">
        <f>TEXT(pizza_sales[[#This Row],[order_date]],"dddd")</f>
        <v>Saturday</v>
      </c>
      <c r="I10814" s="11" t="s">
        <v>4706</v>
      </c>
      <c r="J10814" s="1">
        <f>HOUR(pizza_sales[[#This Row],[order_time]])</f>
        <v>13</v>
      </c>
      <c r="K10814">
        <v>20.5</v>
      </c>
      <c r="L10814">
        <v>20.5</v>
      </c>
      <c r="M10814" s="1" t="s">
        <v>16910</v>
      </c>
      <c r="N10814" s="1" t="s">
        <v>14</v>
      </c>
      <c r="O10814" s="1" t="s">
        <v>48</v>
      </c>
      <c r="P10814" s="1" t="s">
        <v>49</v>
      </c>
    </row>
    <row r="10815" spans="1:16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95</v>
      </c>
      <c r="E10815">
        <v>2</v>
      </c>
      <c r="F10815" s="11" t="s">
        <v>4701</v>
      </c>
      <c r="G10815" s="11">
        <f>DATEVALUE(pizza_sales[[#This Row],[order_date]])</f>
        <v>42084</v>
      </c>
      <c r="H10815" s="1" t="str">
        <f>TEXT(pizza_sales[[#This Row],[order_date]],"dddd")</f>
        <v>Saturday</v>
      </c>
      <c r="I10815" s="11" t="s">
        <v>4707</v>
      </c>
      <c r="J10815" s="1">
        <f>HOUR(pizza_sales[[#This Row],[order_time]])</f>
        <v>13</v>
      </c>
      <c r="K10815">
        <v>12</v>
      </c>
      <c r="L10815">
        <v>24</v>
      </c>
      <c r="M10815" s="1" t="s">
        <v>16945</v>
      </c>
      <c r="N10815" s="1" t="s">
        <v>14</v>
      </c>
      <c r="O10815" s="1" t="s">
        <v>97</v>
      </c>
      <c r="P10815" s="1" t="s">
        <v>98</v>
      </c>
    </row>
    <row r="10816" spans="1:16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81</v>
      </c>
      <c r="E10816">
        <v>1</v>
      </c>
      <c r="F10816" s="11" t="s">
        <v>4701</v>
      </c>
      <c r="G10816" s="11">
        <f>DATEVALUE(pizza_sales[[#This Row],[order_date]])</f>
        <v>42084</v>
      </c>
      <c r="H10816" s="1" t="str">
        <f>TEXT(pizza_sales[[#This Row],[order_date]],"dddd")</f>
        <v>Saturday</v>
      </c>
      <c r="I10816" s="11" t="s">
        <v>4707</v>
      </c>
      <c r="J10816" s="1">
        <f>HOUR(pizza_sales[[#This Row],[order_time]])</f>
        <v>13</v>
      </c>
      <c r="K10816">
        <v>20.75</v>
      </c>
      <c r="L10816">
        <v>20.75</v>
      </c>
      <c r="M10816" s="1" t="s">
        <v>16910</v>
      </c>
      <c r="N10816" s="1" t="s">
        <v>33</v>
      </c>
      <c r="O10816" s="1" t="s">
        <v>82</v>
      </c>
      <c r="P10816" s="1" t="s">
        <v>83</v>
      </c>
    </row>
    <row r="10817" spans="1:16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23</v>
      </c>
      <c r="E10817">
        <v>1</v>
      </c>
      <c r="F10817" s="11" t="s">
        <v>4701</v>
      </c>
      <c r="G10817" s="11">
        <f>DATEVALUE(pizza_sales[[#This Row],[order_date]])</f>
        <v>42084</v>
      </c>
      <c r="H10817" s="1" t="str">
        <f>TEXT(pizza_sales[[#This Row],[order_date]],"dddd")</f>
        <v>Saturday</v>
      </c>
      <c r="I10817" s="11" t="s">
        <v>4707</v>
      </c>
      <c r="J10817" s="1">
        <f>HOUR(pizza_sales[[#This Row],[order_time]])</f>
        <v>13</v>
      </c>
      <c r="K10817">
        <v>20.25</v>
      </c>
      <c r="L10817">
        <v>20.25</v>
      </c>
      <c r="M10817" s="1" t="s">
        <v>16910</v>
      </c>
      <c r="N10817" s="1" t="s">
        <v>22</v>
      </c>
      <c r="O10817" s="1" t="s">
        <v>124</v>
      </c>
      <c r="P10817" s="1" t="s">
        <v>125</v>
      </c>
    </row>
    <row r="10818" spans="1:16" x14ac:dyDescent="0.25">
      <c r="A10818">
        <v>10817</v>
      </c>
      <c r="B10818">
        <v>4734</v>
      </c>
      <c r="C10818">
        <f>1/COUNTIF(B:B,pizza_sales[[#This Row],[order_id]])</f>
        <v>1</v>
      </c>
      <c r="D10818" s="1" t="s">
        <v>154</v>
      </c>
      <c r="E10818">
        <v>1</v>
      </c>
      <c r="F10818" s="11" t="s">
        <v>4701</v>
      </c>
      <c r="G10818" s="11">
        <f>DATEVALUE(pizza_sales[[#This Row],[order_date]])</f>
        <v>42084</v>
      </c>
      <c r="H10818" s="1" t="str">
        <f>TEXT(pizza_sales[[#This Row],[order_date]],"dddd")</f>
        <v>Saturday</v>
      </c>
      <c r="I10818" s="11" t="s">
        <v>4708</v>
      </c>
      <c r="J10818" s="1">
        <f>HOUR(pizza_sales[[#This Row],[order_time]])</f>
        <v>13</v>
      </c>
      <c r="K10818">
        <v>9.75</v>
      </c>
      <c r="L10818">
        <v>9.75</v>
      </c>
      <c r="M10818" s="1" t="s">
        <v>16945</v>
      </c>
      <c r="N10818" s="1" t="s">
        <v>14</v>
      </c>
      <c r="O10818" s="1" t="s">
        <v>86</v>
      </c>
      <c r="P10818" s="1" t="s">
        <v>87</v>
      </c>
    </row>
    <row r="10819" spans="1:16" x14ac:dyDescent="0.25">
      <c r="A10819">
        <v>10818</v>
      </c>
      <c r="B10819">
        <v>4735</v>
      </c>
      <c r="C10819">
        <f>1/COUNTIF(B:B,pizza_sales[[#This Row],[order_id]])</f>
        <v>0.2</v>
      </c>
      <c r="D10819" s="1" t="s">
        <v>114</v>
      </c>
      <c r="E10819">
        <v>1</v>
      </c>
      <c r="F10819" s="11" t="s">
        <v>4701</v>
      </c>
      <c r="G10819" s="11">
        <f>DATEVALUE(pizza_sales[[#This Row],[order_date]])</f>
        <v>42084</v>
      </c>
      <c r="H10819" s="1" t="str">
        <f>TEXT(pizza_sales[[#This Row],[order_date]],"dddd")</f>
        <v>Saturday</v>
      </c>
      <c r="I10819" s="11" t="s">
        <v>4709</v>
      </c>
      <c r="J10819" s="1">
        <f>HOUR(pizza_sales[[#This Row],[order_time]])</f>
        <v>13</v>
      </c>
      <c r="K10819">
        <v>12.75</v>
      </c>
      <c r="L10819">
        <v>12.75</v>
      </c>
      <c r="M10819" s="1" t="s">
        <v>16945</v>
      </c>
      <c r="N10819" s="1" t="s">
        <v>22</v>
      </c>
      <c r="O10819" s="1" t="s">
        <v>115</v>
      </c>
      <c r="P10819" s="1" t="s">
        <v>116</v>
      </c>
    </row>
    <row r="10820" spans="1:16" x14ac:dyDescent="0.25">
      <c r="A10820">
        <v>10819</v>
      </c>
      <c r="B10820">
        <v>4735</v>
      </c>
      <c r="C10820">
        <f>1/COUNTIF(B:B,pizza_sales[[#This Row],[order_id]])</f>
        <v>0.2</v>
      </c>
      <c r="D10820" s="1" t="s">
        <v>210</v>
      </c>
      <c r="E10820">
        <v>1</v>
      </c>
      <c r="F10820" s="11" t="s">
        <v>4701</v>
      </c>
      <c r="G10820" s="11">
        <f>DATEVALUE(pizza_sales[[#This Row],[order_date]])</f>
        <v>42084</v>
      </c>
      <c r="H10820" s="1" t="str">
        <f>TEXT(pizza_sales[[#This Row],[order_date]],"dddd")</f>
        <v>Saturday</v>
      </c>
      <c r="I10820" s="11" t="s">
        <v>4709</v>
      </c>
      <c r="J10820" s="1">
        <f>HOUR(pizza_sales[[#This Row],[order_time]])</f>
        <v>13</v>
      </c>
      <c r="K10820">
        <v>12.25</v>
      </c>
      <c r="L10820">
        <v>12.25</v>
      </c>
      <c r="M10820" s="1" t="s">
        <v>16945</v>
      </c>
      <c r="N10820" s="1" t="s">
        <v>26</v>
      </c>
      <c r="O10820" s="1" t="s">
        <v>130</v>
      </c>
      <c r="P10820" s="1" t="s">
        <v>131</v>
      </c>
    </row>
    <row r="10821" spans="1:16" x14ac:dyDescent="0.25">
      <c r="A10821">
        <v>10820</v>
      </c>
      <c r="B10821">
        <v>4735</v>
      </c>
      <c r="C10821">
        <f>1/COUNTIF(B:B,pizza_sales[[#This Row],[order_id]])</f>
        <v>0.2</v>
      </c>
      <c r="D10821" s="1" t="s">
        <v>50</v>
      </c>
      <c r="E10821">
        <v>1</v>
      </c>
      <c r="F10821" s="11" t="s">
        <v>4701</v>
      </c>
      <c r="G10821" s="11">
        <f>DATEVALUE(pizza_sales[[#This Row],[order_date]])</f>
        <v>42084</v>
      </c>
      <c r="H10821" s="1" t="str">
        <f>TEXT(pizza_sales[[#This Row],[order_date]],"dddd")</f>
        <v>Saturday</v>
      </c>
      <c r="I10821" s="11" t="s">
        <v>4709</v>
      </c>
      <c r="J10821" s="1">
        <f>HOUR(pizza_sales[[#This Row],[order_time]])</f>
        <v>13</v>
      </c>
      <c r="K10821">
        <v>12.5</v>
      </c>
      <c r="L10821">
        <v>12.5</v>
      </c>
      <c r="M10821" s="1" t="s">
        <v>16945</v>
      </c>
      <c r="N10821" s="1" t="s">
        <v>26</v>
      </c>
      <c r="O10821" s="1" t="s">
        <v>52</v>
      </c>
      <c r="P10821" s="1" t="s">
        <v>53</v>
      </c>
    </row>
    <row r="10822" spans="1:16" x14ac:dyDescent="0.25">
      <c r="A10822">
        <v>10821</v>
      </c>
      <c r="B10822">
        <v>4735</v>
      </c>
      <c r="C10822">
        <f>1/COUNTIF(B:B,pizza_sales[[#This Row],[order_id]])</f>
        <v>0.2</v>
      </c>
      <c r="D10822" s="1" t="s">
        <v>179</v>
      </c>
      <c r="E10822">
        <v>1</v>
      </c>
      <c r="F10822" s="11" t="s">
        <v>4701</v>
      </c>
      <c r="G10822" s="11">
        <f>DATEVALUE(pizza_sales[[#This Row],[order_date]])</f>
        <v>42084</v>
      </c>
      <c r="H10822" s="1" t="str">
        <f>TEXT(pizza_sales[[#This Row],[order_date]],"dddd")</f>
        <v>Saturday</v>
      </c>
      <c r="I10822" s="11" t="s">
        <v>4709</v>
      </c>
      <c r="J10822" s="1">
        <f>HOUR(pizza_sales[[#This Row],[order_time]])</f>
        <v>13</v>
      </c>
      <c r="K10822">
        <v>16.75</v>
      </c>
      <c r="L10822">
        <v>16.75</v>
      </c>
      <c r="M10822" s="1" t="s">
        <v>16913</v>
      </c>
      <c r="N10822" s="1" t="s">
        <v>33</v>
      </c>
      <c r="O10822" s="1" t="s">
        <v>34</v>
      </c>
      <c r="P10822" s="1" t="s">
        <v>35</v>
      </c>
    </row>
    <row r="10823" spans="1:16" x14ac:dyDescent="0.25">
      <c r="A10823">
        <v>10822</v>
      </c>
      <c r="B10823">
        <v>4735</v>
      </c>
      <c r="C10823">
        <f>1/COUNTIF(B:B,pizza_sales[[#This Row],[order_id]])</f>
        <v>0.2</v>
      </c>
      <c r="D10823" s="1" t="s">
        <v>233</v>
      </c>
      <c r="E10823">
        <v>1</v>
      </c>
      <c r="F10823" s="11" t="s">
        <v>4701</v>
      </c>
      <c r="G10823" s="11">
        <f>DATEVALUE(pizza_sales[[#This Row],[order_date]])</f>
        <v>42084</v>
      </c>
      <c r="H10823" s="1" t="str">
        <f>TEXT(pizza_sales[[#This Row],[order_date]],"dddd")</f>
        <v>Saturday</v>
      </c>
      <c r="I10823" s="11" t="s">
        <v>4709</v>
      </c>
      <c r="J10823" s="1">
        <f>HOUR(pizza_sales[[#This Row],[order_time]])</f>
        <v>13</v>
      </c>
      <c r="K10823">
        <v>16</v>
      </c>
      <c r="L10823">
        <v>16</v>
      </c>
      <c r="M10823" s="1" t="s">
        <v>16913</v>
      </c>
      <c r="N10823" s="1" t="s">
        <v>22</v>
      </c>
      <c r="O10823" s="1" t="s">
        <v>72</v>
      </c>
      <c r="P10823" s="1" t="s">
        <v>73</v>
      </c>
    </row>
    <row r="10824" spans="1:16" x14ac:dyDescent="0.25">
      <c r="A10824">
        <v>10823</v>
      </c>
      <c r="B10824">
        <v>4736</v>
      </c>
      <c r="C10824">
        <f>1/COUNTIF(B:B,pizza_sales[[#This Row],[order_id]])</f>
        <v>1</v>
      </c>
      <c r="D10824" s="1" t="s">
        <v>166</v>
      </c>
      <c r="E10824">
        <v>1</v>
      </c>
      <c r="F10824" s="11" t="s">
        <v>4701</v>
      </c>
      <c r="G10824" s="11">
        <f>DATEVALUE(pizza_sales[[#This Row],[order_date]])</f>
        <v>42084</v>
      </c>
      <c r="H10824" s="1" t="str">
        <f>TEXT(pizza_sales[[#This Row],[order_date]],"dddd")</f>
        <v>Saturday</v>
      </c>
      <c r="I10824" s="11" t="s">
        <v>2508</v>
      </c>
      <c r="J10824" s="1">
        <f>HOUR(pizza_sales[[#This Row],[order_time]])</f>
        <v>13</v>
      </c>
      <c r="K10824">
        <v>10.5</v>
      </c>
      <c r="L10824">
        <v>10.5</v>
      </c>
      <c r="M10824" s="1" t="s">
        <v>16945</v>
      </c>
      <c r="N10824" s="1" t="s">
        <v>14</v>
      </c>
      <c r="O10824" s="1" t="s">
        <v>15</v>
      </c>
      <c r="P10824" s="1" t="s">
        <v>16</v>
      </c>
    </row>
    <row r="10825" spans="1:16" x14ac:dyDescent="0.25">
      <c r="A10825">
        <v>10824</v>
      </c>
      <c r="B10825">
        <v>4737</v>
      </c>
      <c r="C10825">
        <f>1/COUNTIF(B:B,pizza_sales[[#This Row],[order_id]])</f>
        <v>1</v>
      </c>
      <c r="D10825" s="1" t="s">
        <v>95</v>
      </c>
      <c r="E10825">
        <v>1</v>
      </c>
      <c r="F10825" s="11" t="s">
        <v>4701</v>
      </c>
      <c r="G10825" s="11">
        <f>DATEVALUE(pizza_sales[[#This Row],[order_date]])</f>
        <v>42084</v>
      </c>
      <c r="H10825" s="1" t="str">
        <f>TEXT(pizza_sales[[#This Row],[order_date]],"dddd")</f>
        <v>Saturday</v>
      </c>
      <c r="I10825" s="11" t="s">
        <v>4710</v>
      </c>
      <c r="J10825" s="1">
        <f>HOUR(pizza_sales[[#This Row],[order_time]])</f>
        <v>13</v>
      </c>
      <c r="K10825">
        <v>12</v>
      </c>
      <c r="L10825">
        <v>12</v>
      </c>
      <c r="M10825" s="1" t="s">
        <v>16945</v>
      </c>
      <c r="N10825" s="1" t="s">
        <v>14</v>
      </c>
      <c r="O10825" s="1" t="s">
        <v>97</v>
      </c>
      <c r="P10825" s="1" t="s">
        <v>98</v>
      </c>
    </row>
    <row r="10826" spans="1:16" x14ac:dyDescent="0.25">
      <c r="A10826">
        <v>10825</v>
      </c>
      <c r="B10826">
        <v>4738</v>
      </c>
      <c r="C10826">
        <f>1/COUNTIF(B:B,pizza_sales[[#This Row],[order_id]])</f>
        <v>1</v>
      </c>
      <c r="D10826" s="1" t="s">
        <v>319</v>
      </c>
      <c r="E10826">
        <v>1</v>
      </c>
      <c r="F10826" s="11" t="s">
        <v>4701</v>
      </c>
      <c r="G10826" s="11">
        <f>DATEVALUE(pizza_sales[[#This Row],[order_date]])</f>
        <v>42084</v>
      </c>
      <c r="H10826" s="1" t="str">
        <f>TEXT(pizza_sales[[#This Row],[order_date]],"dddd")</f>
        <v>Saturday</v>
      </c>
      <c r="I10826" s="11" t="s">
        <v>4711</v>
      </c>
      <c r="J10826" s="1">
        <f>HOUR(pizza_sales[[#This Row],[order_time]])</f>
        <v>13</v>
      </c>
      <c r="K10826">
        <v>16.5</v>
      </c>
      <c r="L10826">
        <v>16.5</v>
      </c>
      <c r="M10826" s="1" t="s">
        <v>16913</v>
      </c>
      <c r="N10826" s="1" t="s">
        <v>22</v>
      </c>
      <c r="O10826" s="1" t="s">
        <v>69</v>
      </c>
      <c r="P10826" s="1" t="s">
        <v>70</v>
      </c>
    </row>
    <row r="10827" spans="1:16" x14ac:dyDescent="0.25">
      <c r="A10827">
        <v>10826</v>
      </c>
      <c r="B10827">
        <v>4739</v>
      </c>
      <c r="C10827">
        <f>1/COUNTIF(B:B,pizza_sales[[#This Row],[order_id]])</f>
        <v>1</v>
      </c>
      <c r="D10827" s="1" t="s">
        <v>68</v>
      </c>
      <c r="E10827">
        <v>1</v>
      </c>
      <c r="F10827" s="11" t="s">
        <v>4701</v>
      </c>
      <c r="G10827" s="11">
        <f>DATEVALUE(pizza_sales[[#This Row],[order_date]])</f>
        <v>42084</v>
      </c>
      <c r="H10827" s="1" t="str">
        <f>TEXT(pizza_sales[[#This Row],[order_date]],"dddd")</f>
        <v>Saturday</v>
      </c>
      <c r="I10827" s="11" t="s">
        <v>4712</v>
      </c>
      <c r="J10827" s="1">
        <f>HOUR(pizza_sales[[#This Row],[order_time]])</f>
        <v>13</v>
      </c>
      <c r="K10827">
        <v>20.75</v>
      </c>
      <c r="L10827">
        <v>20.75</v>
      </c>
      <c r="M10827" s="1" t="s">
        <v>16910</v>
      </c>
      <c r="N10827" s="1" t="s">
        <v>22</v>
      </c>
      <c r="O10827" s="1" t="s">
        <v>69</v>
      </c>
      <c r="P10827" s="1" t="s">
        <v>70</v>
      </c>
    </row>
    <row r="10828" spans="1:16" x14ac:dyDescent="0.25">
      <c r="A10828">
        <v>10827</v>
      </c>
      <c r="B10828">
        <v>4740</v>
      </c>
      <c r="C10828">
        <f>1/COUNTIF(B:B,pizza_sales[[#This Row],[order_id]])</f>
        <v>0.25</v>
      </c>
      <c r="D10828" s="1" t="s">
        <v>81</v>
      </c>
      <c r="E10828">
        <v>1</v>
      </c>
      <c r="F10828" s="11" t="s">
        <v>4701</v>
      </c>
      <c r="G10828" s="11">
        <f>DATEVALUE(pizza_sales[[#This Row],[order_date]])</f>
        <v>42084</v>
      </c>
      <c r="H10828" s="1" t="str">
        <f>TEXT(pizza_sales[[#This Row],[order_date]],"dddd")</f>
        <v>Saturday</v>
      </c>
      <c r="I10828" s="11" t="s">
        <v>4713</v>
      </c>
      <c r="J10828" s="1">
        <f>HOUR(pizza_sales[[#This Row],[order_time]])</f>
        <v>14</v>
      </c>
      <c r="K10828">
        <v>20.75</v>
      </c>
      <c r="L10828">
        <v>20.75</v>
      </c>
      <c r="M10828" s="1" t="s">
        <v>16910</v>
      </c>
      <c r="N10828" s="1" t="s">
        <v>33</v>
      </c>
      <c r="O10828" s="1" t="s">
        <v>82</v>
      </c>
      <c r="P10828" s="1" t="s">
        <v>83</v>
      </c>
    </row>
    <row r="10829" spans="1:16" x14ac:dyDescent="0.25">
      <c r="A10829">
        <v>10828</v>
      </c>
      <c r="B10829">
        <v>4740</v>
      </c>
      <c r="C10829">
        <f>1/COUNTIF(B:B,pizza_sales[[#This Row],[order_id]])</f>
        <v>0.25</v>
      </c>
      <c r="D10829" s="1" t="s">
        <v>260</v>
      </c>
      <c r="E10829">
        <v>1</v>
      </c>
      <c r="F10829" s="11" t="s">
        <v>4701</v>
      </c>
      <c r="G10829" s="11">
        <f>DATEVALUE(pizza_sales[[#This Row],[order_date]])</f>
        <v>42084</v>
      </c>
      <c r="H10829" s="1" t="str">
        <f>TEXT(pizza_sales[[#This Row],[order_date]],"dddd")</f>
        <v>Saturday</v>
      </c>
      <c r="I10829" s="11" t="s">
        <v>4713</v>
      </c>
      <c r="J10829" s="1">
        <f>HOUR(pizza_sales[[#This Row],[order_time]])</f>
        <v>14</v>
      </c>
      <c r="K10829">
        <v>16.75</v>
      </c>
      <c r="L10829">
        <v>16.75</v>
      </c>
      <c r="M10829" s="1" t="s">
        <v>16913</v>
      </c>
      <c r="N10829" s="1" t="s">
        <v>22</v>
      </c>
      <c r="O10829" s="1" t="s">
        <v>115</v>
      </c>
      <c r="P10829" s="1" t="s">
        <v>116</v>
      </c>
    </row>
    <row r="10830" spans="1:16" x14ac:dyDescent="0.25">
      <c r="A10830">
        <v>10829</v>
      </c>
      <c r="B10830">
        <v>4740</v>
      </c>
      <c r="C10830">
        <f>1/COUNTIF(B:B,pizza_sales[[#This Row],[order_id]])</f>
        <v>0.25</v>
      </c>
      <c r="D10830" s="1" t="s">
        <v>191</v>
      </c>
      <c r="E10830">
        <v>1</v>
      </c>
      <c r="F10830" s="11" t="s">
        <v>4701</v>
      </c>
      <c r="G10830" s="11">
        <f>DATEVALUE(pizza_sales[[#This Row],[order_date]])</f>
        <v>42084</v>
      </c>
      <c r="H10830" s="1" t="str">
        <f>TEXT(pizza_sales[[#This Row],[order_date]],"dddd")</f>
        <v>Saturday</v>
      </c>
      <c r="I10830" s="11" t="s">
        <v>4713</v>
      </c>
      <c r="J10830" s="1">
        <f>HOUR(pizza_sales[[#This Row],[order_time]])</f>
        <v>14</v>
      </c>
      <c r="K10830">
        <v>11</v>
      </c>
      <c r="L10830">
        <v>11</v>
      </c>
      <c r="M10830" s="1" t="s">
        <v>16945</v>
      </c>
      <c r="N10830" s="1" t="s">
        <v>14</v>
      </c>
      <c r="O10830" s="1" t="s">
        <v>162</v>
      </c>
      <c r="P10830" s="1" t="s">
        <v>163</v>
      </c>
    </row>
    <row r="10831" spans="1:16" x14ac:dyDescent="0.25">
      <c r="A10831">
        <v>10830</v>
      </c>
      <c r="B10831">
        <v>4740</v>
      </c>
      <c r="C10831">
        <f>1/COUNTIF(B:B,pizza_sales[[#This Row],[order_id]])</f>
        <v>0.25</v>
      </c>
      <c r="D10831" s="1" t="s">
        <v>199</v>
      </c>
      <c r="E10831">
        <v>1</v>
      </c>
      <c r="F10831" s="11" t="s">
        <v>4701</v>
      </c>
      <c r="G10831" s="11">
        <f>DATEVALUE(pizza_sales[[#This Row],[order_date]])</f>
        <v>42084</v>
      </c>
      <c r="H10831" s="1" t="str">
        <f>TEXT(pizza_sales[[#This Row],[order_date]],"dddd")</f>
        <v>Saturday</v>
      </c>
      <c r="I10831" s="11" t="s">
        <v>4713</v>
      </c>
      <c r="J10831" s="1">
        <f>HOUR(pizza_sales[[#This Row],[order_time]])</f>
        <v>14</v>
      </c>
      <c r="K10831">
        <v>16.75</v>
      </c>
      <c r="L10831">
        <v>16.75</v>
      </c>
      <c r="M10831" s="1" t="s">
        <v>16913</v>
      </c>
      <c r="N10831" s="1" t="s">
        <v>33</v>
      </c>
      <c r="O10831" s="1" t="s">
        <v>77</v>
      </c>
      <c r="P10831" s="1" t="s">
        <v>78</v>
      </c>
    </row>
    <row r="10832" spans="1:16" x14ac:dyDescent="0.25">
      <c r="A10832">
        <v>10831</v>
      </c>
      <c r="B10832">
        <v>4741</v>
      </c>
      <c r="C10832">
        <f>1/COUNTIF(B:B,pizza_sales[[#This Row],[order_id]])</f>
        <v>0.25</v>
      </c>
      <c r="D10832" s="1" t="s">
        <v>25</v>
      </c>
      <c r="E10832">
        <v>1</v>
      </c>
      <c r="F10832" s="11" t="s">
        <v>4701</v>
      </c>
      <c r="G10832" s="11">
        <f>DATEVALUE(pizza_sales[[#This Row],[order_date]])</f>
        <v>42084</v>
      </c>
      <c r="H10832" s="1" t="str">
        <f>TEXT(pizza_sales[[#This Row],[order_date]],"dddd")</f>
        <v>Saturday</v>
      </c>
      <c r="I10832" s="11" t="s">
        <v>4714</v>
      </c>
      <c r="J10832" s="1">
        <f>HOUR(pizza_sales[[#This Row],[order_time]])</f>
        <v>14</v>
      </c>
      <c r="K10832">
        <v>20.75</v>
      </c>
      <c r="L10832">
        <v>20.75</v>
      </c>
      <c r="M10832" s="1" t="s">
        <v>16910</v>
      </c>
      <c r="N10832" s="1" t="s">
        <v>26</v>
      </c>
      <c r="O10832" s="1" t="s">
        <v>27</v>
      </c>
      <c r="P10832" s="1" t="s">
        <v>28</v>
      </c>
    </row>
    <row r="10833" spans="1:16" x14ac:dyDescent="0.25">
      <c r="A10833">
        <v>10832</v>
      </c>
      <c r="B10833">
        <v>4741</v>
      </c>
      <c r="C10833">
        <f>1/COUNTIF(B:B,pizza_sales[[#This Row],[order_id]])</f>
        <v>0.25</v>
      </c>
      <c r="D10833" s="1" t="s">
        <v>32</v>
      </c>
      <c r="E10833">
        <v>1</v>
      </c>
      <c r="F10833" s="11" t="s">
        <v>4701</v>
      </c>
      <c r="G10833" s="11">
        <f>DATEVALUE(pizza_sales[[#This Row],[order_date]])</f>
        <v>42084</v>
      </c>
      <c r="H10833" s="1" t="str">
        <f>TEXT(pizza_sales[[#This Row],[order_date]],"dddd")</f>
        <v>Saturday</v>
      </c>
      <c r="I10833" s="11" t="s">
        <v>4714</v>
      </c>
      <c r="J10833" s="1">
        <f>HOUR(pizza_sales[[#This Row],[order_time]])</f>
        <v>14</v>
      </c>
      <c r="K10833">
        <v>20.75</v>
      </c>
      <c r="L10833">
        <v>20.75</v>
      </c>
      <c r="M10833" s="1" t="s">
        <v>16910</v>
      </c>
      <c r="N10833" s="1" t="s">
        <v>33</v>
      </c>
      <c r="O10833" s="1" t="s">
        <v>34</v>
      </c>
      <c r="P10833" s="1" t="s">
        <v>35</v>
      </c>
    </row>
    <row r="10834" spans="1:16" x14ac:dyDescent="0.25">
      <c r="A10834">
        <v>10833</v>
      </c>
      <c r="B10834">
        <v>4741</v>
      </c>
      <c r="C10834">
        <f>1/COUNTIF(B:B,pizza_sales[[#This Row],[order_id]])</f>
        <v>0.25</v>
      </c>
      <c r="D10834" s="1" t="s">
        <v>237</v>
      </c>
      <c r="E10834">
        <v>1</v>
      </c>
      <c r="F10834" s="11" t="s">
        <v>4701</v>
      </c>
      <c r="G10834" s="11">
        <f>DATEVALUE(pizza_sales[[#This Row],[order_date]])</f>
        <v>42084</v>
      </c>
      <c r="H10834" s="1" t="str">
        <f>TEXT(pizza_sales[[#This Row],[order_date]],"dddd")</f>
        <v>Saturday</v>
      </c>
      <c r="I10834" s="11" t="s">
        <v>4714</v>
      </c>
      <c r="J10834" s="1">
        <f>HOUR(pizza_sales[[#This Row],[order_time]])</f>
        <v>14</v>
      </c>
      <c r="K10834">
        <v>16</v>
      </c>
      <c r="L10834">
        <v>16</v>
      </c>
      <c r="M10834" s="1" t="s">
        <v>16913</v>
      </c>
      <c r="N10834" s="1" t="s">
        <v>14</v>
      </c>
      <c r="O10834" s="1" t="s">
        <v>48</v>
      </c>
      <c r="P10834" s="1" t="s">
        <v>49</v>
      </c>
    </row>
    <row r="10835" spans="1:16" x14ac:dyDescent="0.25">
      <c r="A10835">
        <v>10834</v>
      </c>
      <c r="B10835">
        <v>4741</v>
      </c>
      <c r="C10835">
        <f>1/COUNTIF(B:B,pizza_sales[[#This Row],[order_id]])</f>
        <v>0.25</v>
      </c>
      <c r="D10835" s="1" t="s">
        <v>47</v>
      </c>
      <c r="E10835">
        <v>1</v>
      </c>
      <c r="F10835" s="11" t="s">
        <v>4701</v>
      </c>
      <c r="G10835" s="11">
        <f>DATEVALUE(pizza_sales[[#This Row],[order_date]])</f>
        <v>42084</v>
      </c>
      <c r="H10835" s="1" t="str">
        <f>TEXT(pizza_sales[[#This Row],[order_date]],"dddd")</f>
        <v>Saturday</v>
      </c>
      <c r="I10835" s="11" t="s">
        <v>4714</v>
      </c>
      <c r="J10835" s="1">
        <f>HOUR(pizza_sales[[#This Row],[order_time]])</f>
        <v>14</v>
      </c>
      <c r="K10835">
        <v>12</v>
      </c>
      <c r="L10835">
        <v>12</v>
      </c>
      <c r="M10835" s="1" t="s">
        <v>16945</v>
      </c>
      <c r="N10835" s="1" t="s">
        <v>14</v>
      </c>
      <c r="O10835" s="1" t="s">
        <v>48</v>
      </c>
      <c r="P10835" s="1" t="s">
        <v>49</v>
      </c>
    </row>
    <row r="10836" spans="1:16" x14ac:dyDescent="0.25">
      <c r="A10836">
        <v>10835</v>
      </c>
      <c r="B10836">
        <v>4742</v>
      </c>
      <c r="C10836">
        <f>1/COUNTIF(B:B,pizza_sales[[#This Row],[order_id]])</f>
        <v>0.25</v>
      </c>
      <c r="D10836" s="1" t="s">
        <v>181</v>
      </c>
      <c r="E10836">
        <v>1</v>
      </c>
      <c r="F10836" s="11" t="s">
        <v>4701</v>
      </c>
      <c r="G10836" s="11">
        <f>DATEVALUE(pizza_sales[[#This Row],[order_date]])</f>
        <v>42084</v>
      </c>
      <c r="H10836" s="1" t="str">
        <f>TEXT(pizza_sales[[#This Row],[order_date]],"dddd")</f>
        <v>Saturday</v>
      </c>
      <c r="I10836" s="11" t="s">
        <v>4715</v>
      </c>
      <c r="J10836" s="1">
        <f>HOUR(pizza_sales[[#This Row],[order_time]])</f>
        <v>14</v>
      </c>
      <c r="K10836">
        <v>20.5</v>
      </c>
      <c r="L10836">
        <v>20.5</v>
      </c>
      <c r="M10836" s="1" t="s">
        <v>16910</v>
      </c>
      <c r="N10836" s="1" t="s">
        <v>14</v>
      </c>
      <c r="O10836" s="1" t="s">
        <v>19</v>
      </c>
      <c r="P10836" s="1" t="s">
        <v>20</v>
      </c>
    </row>
    <row r="10837" spans="1:16" x14ac:dyDescent="0.25">
      <c r="A10837">
        <v>10836</v>
      </c>
      <c r="B10837">
        <v>4742</v>
      </c>
      <c r="C10837">
        <f>1/COUNTIF(B:B,pizza_sales[[#This Row],[order_id]])</f>
        <v>0.25</v>
      </c>
      <c r="D10837" s="1" t="s">
        <v>57</v>
      </c>
      <c r="E10837">
        <v>1</v>
      </c>
      <c r="F10837" s="11" t="s">
        <v>4701</v>
      </c>
      <c r="G10837" s="11">
        <f>DATEVALUE(pizza_sales[[#This Row],[order_date]])</f>
        <v>42084</v>
      </c>
      <c r="H10837" s="1" t="str">
        <f>TEXT(pizza_sales[[#This Row],[order_date]],"dddd")</f>
        <v>Saturday</v>
      </c>
      <c r="I10837" s="11" t="s">
        <v>4715</v>
      </c>
      <c r="J10837" s="1">
        <f>HOUR(pizza_sales[[#This Row],[order_time]])</f>
        <v>14</v>
      </c>
      <c r="K10837">
        <v>12</v>
      </c>
      <c r="L10837">
        <v>12</v>
      </c>
      <c r="M10837" s="1" t="s">
        <v>16945</v>
      </c>
      <c r="N10837" s="1" t="s">
        <v>22</v>
      </c>
      <c r="O10837" s="1" t="s">
        <v>58</v>
      </c>
      <c r="P10837" s="1" t="s">
        <v>59</v>
      </c>
    </row>
    <row r="10838" spans="1:16" x14ac:dyDescent="0.25">
      <c r="A10838">
        <v>10837</v>
      </c>
      <c r="B10838">
        <v>4742</v>
      </c>
      <c r="C10838">
        <f>1/COUNTIF(B:B,pizza_sales[[#This Row],[order_id]])</f>
        <v>0.25</v>
      </c>
      <c r="D10838" s="1" t="s">
        <v>189</v>
      </c>
      <c r="E10838">
        <v>1</v>
      </c>
      <c r="F10838" s="11" t="s">
        <v>4701</v>
      </c>
      <c r="G10838" s="11">
        <f>DATEVALUE(pizza_sales[[#This Row],[order_date]])</f>
        <v>42084</v>
      </c>
      <c r="H10838" s="1" t="str">
        <f>TEXT(pizza_sales[[#This Row],[order_date]],"dddd")</f>
        <v>Saturday</v>
      </c>
      <c r="I10838" s="11" t="s">
        <v>4715</v>
      </c>
      <c r="J10838" s="1">
        <f>HOUR(pizza_sales[[#This Row],[order_time]])</f>
        <v>14</v>
      </c>
      <c r="K10838">
        <v>16.5</v>
      </c>
      <c r="L10838">
        <v>16.5</v>
      </c>
      <c r="M10838" s="1" t="s">
        <v>16910</v>
      </c>
      <c r="N10838" s="1" t="s">
        <v>14</v>
      </c>
      <c r="O10838" s="1" t="s">
        <v>15</v>
      </c>
      <c r="P10838" s="1" t="s">
        <v>16</v>
      </c>
    </row>
    <row r="10839" spans="1:16" x14ac:dyDescent="0.25">
      <c r="A10839">
        <v>10838</v>
      </c>
      <c r="B10839">
        <v>4742</v>
      </c>
      <c r="C10839">
        <f>1/COUNTIF(B:B,pizza_sales[[#This Row],[order_id]])</f>
        <v>0.25</v>
      </c>
      <c r="D10839" s="1" t="s">
        <v>210</v>
      </c>
      <c r="E10839">
        <v>1</v>
      </c>
      <c r="F10839" s="11" t="s">
        <v>4701</v>
      </c>
      <c r="G10839" s="11">
        <f>DATEVALUE(pizza_sales[[#This Row],[order_date]])</f>
        <v>42084</v>
      </c>
      <c r="H10839" s="1" t="str">
        <f>TEXT(pizza_sales[[#This Row],[order_date]],"dddd")</f>
        <v>Saturday</v>
      </c>
      <c r="I10839" s="11" t="s">
        <v>4715</v>
      </c>
      <c r="J10839" s="1">
        <f>HOUR(pizza_sales[[#This Row],[order_time]])</f>
        <v>14</v>
      </c>
      <c r="K10839">
        <v>12.25</v>
      </c>
      <c r="L10839">
        <v>12.25</v>
      </c>
      <c r="M10839" s="1" t="s">
        <v>16945</v>
      </c>
      <c r="N10839" s="1" t="s">
        <v>26</v>
      </c>
      <c r="O10839" s="1" t="s">
        <v>130</v>
      </c>
      <c r="P10839" s="1" t="s">
        <v>131</v>
      </c>
    </row>
    <row r="10840" spans="1:16" x14ac:dyDescent="0.25">
      <c r="A10840">
        <v>10839</v>
      </c>
      <c r="B10840">
        <v>4743</v>
      </c>
      <c r="C10840">
        <f>1/COUNTIF(B:B,pizza_sales[[#This Row],[order_id]])</f>
        <v>1</v>
      </c>
      <c r="D10840" s="1" t="s">
        <v>444</v>
      </c>
      <c r="E10840">
        <v>1</v>
      </c>
      <c r="F10840" s="11" t="s">
        <v>4701</v>
      </c>
      <c r="G10840" s="11">
        <f>DATEVALUE(pizza_sales[[#This Row],[order_date]])</f>
        <v>42084</v>
      </c>
      <c r="H10840" s="1" t="str">
        <f>TEXT(pizza_sales[[#This Row],[order_date]],"dddd")</f>
        <v>Saturday</v>
      </c>
      <c r="I10840" s="11" t="s">
        <v>4716</v>
      </c>
      <c r="J10840" s="1">
        <f>HOUR(pizza_sales[[#This Row],[order_time]])</f>
        <v>14</v>
      </c>
      <c r="K10840">
        <v>12.5</v>
      </c>
      <c r="L10840">
        <v>12.5</v>
      </c>
      <c r="M10840" s="1" t="s">
        <v>16945</v>
      </c>
      <c r="N10840" s="1" t="s">
        <v>26</v>
      </c>
      <c r="O10840" s="1" t="s">
        <v>100</v>
      </c>
      <c r="P10840" s="1" t="s">
        <v>101</v>
      </c>
    </row>
    <row r="10841" spans="1:16" x14ac:dyDescent="0.25">
      <c r="A10841">
        <v>10840</v>
      </c>
      <c r="B10841">
        <v>4744</v>
      </c>
      <c r="C10841">
        <f>1/COUNTIF(B:B,pizza_sales[[#This Row],[order_id]])</f>
        <v>1</v>
      </c>
      <c r="D10841" s="1" t="s">
        <v>65</v>
      </c>
      <c r="E10841">
        <v>1</v>
      </c>
      <c r="F10841" s="11" t="s">
        <v>4701</v>
      </c>
      <c r="G10841" s="11">
        <f>DATEVALUE(pizza_sales[[#This Row],[order_date]])</f>
        <v>42084</v>
      </c>
      <c r="H10841" s="1" t="str">
        <f>TEXT(pizza_sales[[#This Row],[order_date]],"dddd")</f>
        <v>Saturday</v>
      </c>
      <c r="I10841" s="11" t="s">
        <v>4717</v>
      </c>
      <c r="J10841" s="1">
        <f>HOUR(pizza_sales[[#This Row],[order_time]])</f>
        <v>14</v>
      </c>
      <c r="K10841">
        <v>20.75</v>
      </c>
      <c r="L10841">
        <v>20.75</v>
      </c>
      <c r="M10841" s="1" t="s">
        <v>16910</v>
      </c>
      <c r="N10841" s="1" t="s">
        <v>26</v>
      </c>
      <c r="O10841" s="1" t="s">
        <v>66</v>
      </c>
      <c r="P10841" s="1" t="s">
        <v>67</v>
      </c>
    </row>
    <row r="10842" spans="1:16" x14ac:dyDescent="0.25">
      <c r="A10842">
        <v>10841</v>
      </c>
      <c r="B10842">
        <v>4745</v>
      </c>
      <c r="C10842">
        <f>1/COUNTIF(B:B,pizza_sales[[#This Row],[order_id]])</f>
        <v>1</v>
      </c>
      <c r="D10842" s="1" t="s">
        <v>140</v>
      </c>
      <c r="E10842">
        <v>1</v>
      </c>
      <c r="F10842" s="11" t="s">
        <v>4701</v>
      </c>
      <c r="G10842" s="11">
        <f>DATEVALUE(pizza_sales[[#This Row],[order_date]])</f>
        <v>42084</v>
      </c>
      <c r="H10842" s="1" t="str">
        <f>TEXT(pizza_sales[[#This Row],[order_date]],"dddd")</f>
        <v>Saturday</v>
      </c>
      <c r="I10842" s="11" t="s">
        <v>4718</v>
      </c>
      <c r="J10842" s="1">
        <f>HOUR(pizza_sales[[#This Row],[order_time]])</f>
        <v>14</v>
      </c>
      <c r="K10842">
        <v>12.5</v>
      </c>
      <c r="L10842">
        <v>12.5</v>
      </c>
      <c r="M10842" s="1" t="s">
        <v>16913</v>
      </c>
      <c r="N10842" s="1" t="s">
        <v>14</v>
      </c>
      <c r="O10842" s="1" t="s">
        <v>86</v>
      </c>
      <c r="P10842" s="1" t="s">
        <v>87</v>
      </c>
    </row>
    <row r="10843" spans="1:16" x14ac:dyDescent="0.25">
      <c r="A10843">
        <v>10842</v>
      </c>
      <c r="B10843">
        <v>4746</v>
      </c>
      <c r="C10843">
        <f>1/COUNTIF(B:B,pizza_sales[[#This Row],[order_id]])</f>
        <v>0.25</v>
      </c>
      <c r="D10843" s="1" t="s">
        <v>81</v>
      </c>
      <c r="E10843">
        <v>1</v>
      </c>
      <c r="F10843" s="11" t="s">
        <v>4701</v>
      </c>
      <c r="G10843" s="11">
        <f>DATEVALUE(pizza_sales[[#This Row],[order_date]])</f>
        <v>42084</v>
      </c>
      <c r="H10843" s="1" t="str">
        <f>TEXT(pizza_sales[[#This Row],[order_date]],"dddd")</f>
        <v>Saturday</v>
      </c>
      <c r="I10843" s="11" t="s">
        <v>4719</v>
      </c>
      <c r="J10843" s="1">
        <f>HOUR(pizza_sales[[#This Row],[order_time]])</f>
        <v>14</v>
      </c>
      <c r="K10843">
        <v>20.75</v>
      </c>
      <c r="L10843">
        <v>20.75</v>
      </c>
      <c r="M10843" s="1" t="s">
        <v>16910</v>
      </c>
      <c r="N10843" s="1" t="s">
        <v>33</v>
      </c>
      <c r="O10843" s="1" t="s">
        <v>82</v>
      </c>
      <c r="P10843" s="1" t="s">
        <v>83</v>
      </c>
    </row>
    <row r="10844" spans="1:16" x14ac:dyDescent="0.25">
      <c r="A10844">
        <v>10843</v>
      </c>
      <c r="B10844">
        <v>4746</v>
      </c>
      <c r="C10844">
        <f>1/COUNTIF(B:B,pizza_sales[[#This Row],[order_id]])</f>
        <v>0.25</v>
      </c>
      <c r="D10844" s="1" t="s">
        <v>84</v>
      </c>
      <c r="E10844">
        <v>1</v>
      </c>
      <c r="F10844" s="11" t="s">
        <v>4701</v>
      </c>
      <c r="G10844" s="11">
        <f>DATEVALUE(pizza_sales[[#This Row],[order_date]])</f>
        <v>42084</v>
      </c>
      <c r="H10844" s="1" t="str">
        <f>TEXT(pizza_sales[[#This Row],[order_date]],"dddd")</f>
        <v>Saturday</v>
      </c>
      <c r="I10844" s="11" t="s">
        <v>4719</v>
      </c>
      <c r="J10844" s="1">
        <f>HOUR(pizza_sales[[#This Row],[order_time]])</f>
        <v>14</v>
      </c>
      <c r="K10844">
        <v>16.75</v>
      </c>
      <c r="L10844">
        <v>16.75</v>
      </c>
      <c r="M10844" s="1" t="s">
        <v>16913</v>
      </c>
      <c r="N10844" s="1" t="s">
        <v>33</v>
      </c>
      <c r="O10844" s="1" t="s">
        <v>82</v>
      </c>
      <c r="P10844" s="1" t="s">
        <v>83</v>
      </c>
    </row>
    <row r="10845" spans="1:16" x14ac:dyDescent="0.25">
      <c r="A10845">
        <v>10844</v>
      </c>
      <c r="B10845">
        <v>4746</v>
      </c>
      <c r="C10845">
        <f>1/COUNTIF(B:B,pizza_sales[[#This Row],[order_id]])</f>
        <v>0.25</v>
      </c>
      <c r="D10845" s="1" t="s">
        <v>21</v>
      </c>
      <c r="E10845">
        <v>1</v>
      </c>
      <c r="F10845" s="11" t="s">
        <v>4701</v>
      </c>
      <c r="G10845" s="11">
        <f>DATEVALUE(pizza_sales[[#This Row],[order_date]])</f>
        <v>42084</v>
      </c>
      <c r="H10845" s="1" t="str">
        <f>TEXT(pizza_sales[[#This Row],[order_date]],"dddd")</f>
        <v>Saturday</v>
      </c>
      <c r="I10845" s="11" t="s">
        <v>4719</v>
      </c>
      <c r="J10845" s="1">
        <f>HOUR(pizza_sales[[#This Row],[order_time]])</f>
        <v>14</v>
      </c>
      <c r="K10845">
        <v>18.5</v>
      </c>
      <c r="L10845">
        <v>18.5</v>
      </c>
      <c r="M10845" s="1" t="s">
        <v>16910</v>
      </c>
      <c r="N10845" s="1" t="s">
        <v>22</v>
      </c>
      <c r="O10845" s="1" t="s">
        <v>23</v>
      </c>
      <c r="P10845" s="1" t="s">
        <v>24</v>
      </c>
    </row>
    <row r="10846" spans="1:16" x14ac:dyDescent="0.25">
      <c r="A10846">
        <v>10845</v>
      </c>
      <c r="B10846">
        <v>4746</v>
      </c>
      <c r="C10846">
        <f>1/COUNTIF(B:B,pizza_sales[[#This Row],[order_id]])</f>
        <v>0.25</v>
      </c>
      <c r="D10846" s="1" t="s">
        <v>186</v>
      </c>
      <c r="E10846">
        <v>1</v>
      </c>
      <c r="F10846" s="11" t="s">
        <v>4701</v>
      </c>
      <c r="G10846" s="11">
        <f>DATEVALUE(pizza_sales[[#This Row],[order_date]])</f>
        <v>42084</v>
      </c>
      <c r="H10846" s="1" t="str">
        <f>TEXT(pizza_sales[[#This Row],[order_date]],"dddd")</f>
        <v>Saturday</v>
      </c>
      <c r="I10846" s="11" t="s">
        <v>4719</v>
      </c>
      <c r="J10846" s="1">
        <f>HOUR(pizza_sales[[#This Row],[order_time]])</f>
        <v>14</v>
      </c>
      <c r="K10846">
        <v>25.5</v>
      </c>
      <c r="L10846">
        <v>25.5</v>
      </c>
      <c r="M10846" s="1" t="s">
        <v>16911</v>
      </c>
      <c r="N10846" s="1" t="s">
        <v>14</v>
      </c>
      <c r="O10846" s="1" t="s">
        <v>48</v>
      </c>
      <c r="P10846" s="1" t="s">
        <v>49</v>
      </c>
    </row>
    <row r="10847" spans="1:16" x14ac:dyDescent="0.25">
      <c r="A10847">
        <v>10846</v>
      </c>
      <c r="B10847">
        <v>4747</v>
      </c>
      <c r="C10847">
        <f>1/COUNTIF(B:B,pizza_sales[[#This Row],[order_id]])</f>
        <v>0.5</v>
      </c>
      <c r="D10847" s="1" t="s">
        <v>89</v>
      </c>
      <c r="E10847">
        <v>1</v>
      </c>
      <c r="F10847" s="11" t="s">
        <v>4701</v>
      </c>
      <c r="G10847" s="11">
        <f>DATEVALUE(pizza_sales[[#This Row],[order_date]])</f>
        <v>42084</v>
      </c>
      <c r="H10847" s="1" t="str">
        <f>TEXT(pizza_sales[[#This Row],[order_date]],"dddd")</f>
        <v>Saturday</v>
      </c>
      <c r="I10847" s="11" t="s">
        <v>4720</v>
      </c>
      <c r="J10847" s="1">
        <f>HOUR(pizza_sales[[#This Row],[order_time]])</f>
        <v>14</v>
      </c>
      <c r="K10847">
        <v>12.75</v>
      </c>
      <c r="L10847">
        <v>12.75</v>
      </c>
      <c r="M10847" s="1" t="s">
        <v>16945</v>
      </c>
      <c r="N10847" s="1" t="s">
        <v>33</v>
      </c>
      <c r="O10847" s="1" t="s">
        <v>82</v>
      </c>
      <c r="P10847" s="1" t="s">
        <v>83</v>
      </c>
    </row>
    <row r="10848" spans="1:16" x14ac:dyDescent="0.25">
      <c r="A10848">
        <v>10847</v>
      </c>
      <c r="B10848">
        <v>4747</v>
      </c>
      <c r="C10848">
        <f>1/COUNTIF(B:B,pizza_sales[[#This Row],[order_id]])</f>
        <v>0.5</v>
      </c>
      <c r="D10848" s="1" t="s">
        <v>32</v>
      </c>
      <c r="E10848">
        <v>1</v>
      </c>
      <c r="F10848" s="11" t="s">
        <v>4701</v>
      </c>
      <c r="G10848" s="11">
        <f>DATEVALUE(pizza_sales[[#This Row],[order_date]])</f>
        <v>42084</v>
      </c>
      <c r="H10848" s="1" t="str">
        <f>TEXT(pizza_sales[[#This Row],[order_date]],"dddd")</f>
        <v>Saturday</v>
      </c>
      <c r="I10848" s="11" t="s">
        <v>4720</v>
      </c>
      <c r="J10848" s="1">
        <f>HOUR(pizza_sales[[#This Row],[order_time]])</f>
        <v>14</v>
      </c>
      <c r="K10848">
        <v>20.75</v>
      </c>
      <c r="L10848">
        <v>20.75</v>
      </c>
      <c r="M10848" s="1" t="s">
        <v>16910</v>
      </c>
      <c r="N10848" s="1" t="s">
        <v>33</v>
      </c>
      <c r="O10848" s="1" t="s">
        <v>34</v>
      </c>
      <c r="P10848" s="1" t="s">
        <v>35</v>
      </c>
    </row>
    <row r="10849" spans="1:16" x14ac:dyDescent="0.25">
      <c r="A10849">
        <v>10848</v>
      </c>
      <c r="B10849">
        <v>4748</v>
      </c>
      <c r="C10849">
        <f>1/COUNTIF(B:B,pizza_sales[[#This Row],[order_id]])</f>
        <v>1</v>
      </c>
      <c r="D10849" s="1" t="s">
        <v>308</v>
      </c>
      <c r="E10849">
        <v>1</v>
      </c>
      <c r="F10849" s="11" t="s">
        <v>4701</v>
      </c>
      <c r="G10849" s="11">
        <f>DATEVALUE(pizza_sales[[#This Row],[order_date]])</f>
        <v>42084</v>
      </c>
      <c r="H10849" s="1" t="str">
        <f>TEXT(pizza_sales[[#This Row],[order_date]],"dddd")</f>
        <v>Saturday</v>
      </c>
      <c r="I10849" s="11" t="s">
        <v>4721</v>
      </c>
      <c r="J10849" s="1">
        <f>HOUR(pizza_sales[[#This Row],[order_time]])</f>
        <v>14</v>
      </c>
      <c r="K10849">
        <v>16</v>
      </c>
      <c r="L10849">
        <v>16</v>
      </c>
      <c r="M10849" s="1" t="s">
        <v>16913</v>
      </c>
      <c r="N10849" s="1" t="s">
        <v>22</v>
      </c>
      <c r="O10849" s="1" t="s">
        <v>124</v>
      </c>
      <c r="P10849" s="1" t="s">
        <v>125</v>
      </c>
    </row>
    <row r="10850" spans="1:16" x14ac:dyDescent="0.25">
      <c r="A10850">
        <v>10849</v>
      </c>
      <c r="B10850">
        <v>4749</v>
      </c>
      <c r="C10850">
        <f>1/COUNTIF(B:B,pizza_sales[[#This Row],[order_id]])</f>
        <v>0.5</v>
      </c>
      <c r="D10850" s="1" t="s">
        <v>11</v>
      </c>
      <c r="E10850">
        <v>1</v>
      </c>
      <c r="F10850" s="11" t="s">
        <v>4701</v>
      </c>
      <c r="G10850" s="11">
        <f>DATEVALUE(pizza_sales[[#This Row],[order_date]])</f>
        <v>42084</v>
      </c>
      <c r="H10850" s="1" t="str">
        <f>TEXT(pizza_sales[[#This Row],[order_date]],"dddd")</f>
        <v>Saturday</v>
      </c>
      <c r="I10850" s="11" t="s">
        <v>4722</v>
      </c>
      <c r="J10850" s="1">
        <f>HOUR(pizza_sales[[#This Row],[order_time]])</f>
        <v>14</v>
      </c>
      <c r="K10850">
        <v>13.25</v>
      </c>
      <c r="L10850">
        <v>13.25</v>
      </c>
      <c r="M10850" s="1" t="s">
        <v>16913</v>
      </c>
      <c r="N10850" s="1" t="s">
        <v>14</v>
      </c>
      <c r="O10850" s="1" t="s">
        <v>15</v>
      </c>
      <c r="P10850" s="1" t="s">
        <v>16</v>
      </c>
    </row>
    <row r="10851" spans="1:16" x14ac:dyDescent="0.25">
      <c r="A10851">
        <v>10850</v>
      </c>
      <c r="B10851">
        <v>4749</v>
      </c>
      <c r="C10851">
        <f>1/COUNTIF(B:B,pizza_sales[[#This Row],[order_id]])</f>
        <v>0.5</v>
      </c>
      <c r="D10851" s="1" t="s">
        <v>166</v>
      </c>
      <c r="E10851">
        <v>1</v>
      </c>
      <c r="F10851" s="11" t="s">
        <v>4701</v>
      </c>
      <c r="G10851" s="11">
        <f>DATEVALUE(pizza_sales[[#This Row],[order_date]])</f>
        <v>42084</v>
      </c>
      <c r="H10851" s="1" t="str">
        <f>TEXT(pizza_sales[[#This Row],[order_date]],"dddd")</f>
        <v>Saturday</v>
      </c>
      <c r="I10851" s="11" t="s">
        <v>4722</v>
      </c>
      <c r="J10851" s="1">
        <f>HOUR(pizza_sales[[#This Row],[order_time]])</f>
        <v>14</v>
      </c>
      <c r="K10851">
        <v>10.5</v>
      </c>
      <c r="L10851">
        <v>10.5</v>
      </c>
      <c r="M10851" s="1" t="s">
        <v>16945</v>
      </c>
      <c r="N10851" s="1" t="s">
        <v>14</v>
      </c>
      <c r="O10851" s="1" t="s">
        <v>15</v>
      </c>
      <c r="P10851" s="1" t="s">
        <v>16</v>
      </c>
    </row>
    <row r="10852" spans="1:16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7</v>
      </c>
      <c r="E10852">
        <v>1</v>
      </c>
      <c r="F10852" s="11" t="s">
        <v>4701</v>
      </c>
      <c r="G10852" s="11">
        <f>DATEVALUE(pizza_sales[[#This Row],[order_date]])</f>
        <v>42084</v>
      </c>
      <c r="H10852" s="1" t="str">
        <f>TEXT(pizza_sales[[#This Row],[order_date]],"dddd")</f>
        <v>Saturday</v>
      </c>
      <c r="I10852" s="11" t="s">
        <v>4723</v>
      </c>
      <c r="J10852" s="1">
        <f>HOUR(pizza_sales[[#This Row],[order_time]])</f>
        <v>15</v>
      </c>
      <c r="K10852">
        <v>16</v>
      </c>
      <c r="L10852">
        <v>16</v>
      </c>
      <c r="M10852" s="1" t="s">
        <v>16913</v>
      </c>
      <c r="N10852" s="1" t="s">
        <v>14</v>
      </c>
      <c r="O10852" s="1" t="s">
        <v>19</v>
      </c>
      <c r="P10852" s="1" t="s">
        <v>20</v>
      </c>
    </row>
    <row r="10853" spans="1:16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316</v>
      </c>
      <c r="E10853">
        <v>1</v>
      </c>
      <c r="F10853" s="11" t="s">
        <v>4701</v>
      </c>
      <c r="G10853" s="11">
        <f>DATEVALUE(pizza_sales[[#This Row],[order_date]])</f>
        <v>42084</v>
      </c>
      <c r="H10853" s="1" t="str">
        <f>TEXT(pizza_sales[[#This Row],[order_date]],"dddd")</f>
        <v>Saturday</v>
      </c>
      <c r="I10853" s="11" t="s">
        <v>4723</v>
      </c>
      <c r="J10853" s="1">
        <f>HOUR(pizza_sales[[#This Row],[order_time]])</f>
        <v>15</v>
      </c>
      <c r="K10853">
        <v>16</v>
      </c>
      <c r="L10853">
        <v>16</v>
      </c>
      <c r="M10853" s="1" t="s">
        <v>16913</v>
      </c>
      <c r="N10853" s="1" t="s">
        <v>14</v>
      </c>
      <c r="O10853" s="1" t="s">
        <v>107</v>
      </c>
      <c r="P10853" s="1" t="s">
        <v>108</v>
      </c>
    </row>
    <row r="10854" spans="1:16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256</v>
      </c>
      <c r="E10854">
        <v>1</v>
      </c>
      <c r="F10854" s="11" t="s">
        <v>4701</v>
      </c>
      <c r="G10854" s="11">
        <f>DATEVALUE(pizza_sales[[#This Row],[order_date]])</f>
        <v>42084</v>
      </c>
      <c r="H10854" s="1" t="str">
        <f>TEXT(pizza_sales[[#This Row],[order_date]],"dddd")</f>
        <v>Saturday</v>
      </c>
      <c r="I10854" s="11" t="s">
        <v>4723</v>
      </c>
      <c r="J10854" s="1">
        <f>HOUR(pizza_sales[[#This Row],[order_time]])</f>
        <v>15</v>
      </c>
      <c r="K10854">
        <v>16.5</v>
      </c>
      <c r="L10854">
        <v>16.5</v>
      </c>
      <c r="M10854" s="1" t="s">
        <v>16913</v>
      </c>
      <c r="N10854" s="1" t="s">
        <v>26</v>
      </c>
      <c r="O10854" s="1" t="s">
        <v>66</v>
      </c>
      <c r="P10854" s="1" t="s">
        <v>67</v>
      </c>
    </row>
    <row r="10855" spans="1:16" x14ac:dyDescent="0.25">
      <c r="A10855">
        <v>10854</v>
      </c>
      <c r="B10855">
        <v>4751</v>
      </c>
      <c r="C10855">
        <f>1/COUNTIF(B:B,pizza_sales[[#This Row],[order_id]])</f>
        <v>0.5</v>
      </c>
      <c r="D10855" s="1" t="s">
        <v>442</v>
      </c>
      <c r="E10855">
        <v>1</v>
      </c>
      <c r="F10855" s="11" t="s">
        <v>4701</v>
      </c>
      <c r="G10855" s="11">
        <f>DATEVALUE(pizza_sales[[#This Row],[order_date]])</f>
        <v>42084</v>
      </c>
      <c r="H10855" s="1" t="str">
        <f>TEXT(pizza_sales[[#This Row],[order_date]],"dddd")</f>
        <v>Saturday</v>
      </c>
      <c r="I10855" s="11" t="s">
        <v>4724</v>
      </c>
      <c r="J10855" s="1">
        <f>HOUR(pizza_sales[[#This Row],[order_time]])</f>
        <v>15</v>
      </c>
      <c r="K10855">
        <v>16.5</v>
      </c>
      <c r="L10855">
        <v>16.5</v>
      </c>
      <c r="M10855" s="1" t="s">
        <v>16913</v>
      </c>
      <c r="N10855" s="1" t="s">
        <v>26</v>
      </c>
      <c r="O10855" s="1" t="s">
        <v>100</v>
      </c>
      <c r="P10855" s="1" t="s">
        <v>101</v>
      </c>
    </row>
    <row r="10856" spans="1:16" x14ac:dyDescent="0.25">
      <c r="A10856">
        <v>10855</v>
      </c>
      <c r="B10856">
        <v>4751</v>
      </c>
      <c r="C10856">
        <f>1/COUNTIF(B:B,pizza_sales[[#This Row],[order_id]])</f>
        <v>0.5</v>
      </c>
      <c r="D10856" s="1" t="s">
        <v>233</v>
      </c>
      <c r="E10856">
        <v>1</v>
      </c>
      <c r="F10856" s="11" t="s">
        <v>4701</v>
      </c>
      <c r="G10856" s="11">
        <f>DATEVALUE(pizza_sales[[#This Row],[order_date]])</f>
        <v>42084</v>
      </c>
      <c r="H10856" s="1" t="str">
        <f>TEXT(pizza_sales[[#This Row],[order_date]],"dddd")</f>
        <v>Saturday</v>
      </c>
      <c r="I10856" s="11" t="s">
        <v>4724</v>
      </c>
      <c r="J10856" s="1">
        <f>HOUR(pizza_sales[[#This Row],[order_time]])</f>
        <v>15</v>
      </c>
      <c r="K10856">
        <v>16</v>
      </c>
      <c r="L10856">
        <v>16</v>
      </c>
      <c r="M10856" s="1" t="s">
        <v>16913</v>
      </c>
      <c r="N10856" s="1" t="s">
        <v>22</v>
      </c>
      <c r="O10856" s="1" t="s">
        <v>72</v>
      </c>
      <c r="P10856" s="1" t="s">
        <v>73</v>
      </c>
    </row>
    <row r="10857" spans="1:16" x14ac:dyDescent="0.25">
      <c r="A10857">
        <v>10856</v>
      </c>
      <c r="B10857">
        <v>4752</v>
      </c>
      <c r="C10857">
        <f>1/COUNTIF(B:B,pizza_sales[[#This Row],[order_id]])</f>
        <v>1</v>
      </c>
      <c r="D10857" s="1" t="s">
        <v>129</v>
      </c>
      <c r="E10857">
        <v>1</v>
      </c>
      <c r="F10857" s="11" t="s">
        <v>4701</v>
      </c>
      <c r="G10857" s="11">
        <f>DATEVALUE(pizza_sales[[#This Row],[order_date]])</f>
        <v>42084</v>
      </c>
      <c r="H10857" s="1" t="str">
        <f>TEXT(pizza_sales[[#This Row],[order_date]],"dddd")</f>
        <v>Saturday</v>
      </c>
      <c r="I10857" s="11" t="s">
        <v>4725</v>
      </c>
      <c r="J10857" s="1">
        <f>HOUR(pizza_sales[[#This Row],[order_time]])</f>
        <v>16</v>
      </c>
      <c r="K10857">
        <v>20.25</v>
      </c>
      <c r="L10857">
        <v>20.25</v>
      </c>
      <c r="M10857" s="1" t="s">
        <v>16910</v>
      </c>
      <c r="N10857" s="1" t="s">
        <v>26</v>
      </c>
      <c r="O10857" s="1" t="s">
        <v>130</v>
      </c>
      <c r="P10857" s="1" t="s">
        <v>131</v>
      </c>
    </row>
    <row r="10858" spans="1:16" x14ac:dyDescent="0.25">
      <c r="A10858">
        <v>10857</v>
      </c>
      <c r="B10858">
        <v>4753</v>
      </c>
      <c r="C10858">
        <f>1/COUNTIF(B:B,pizza_sales[[#This Row],[order_id]])</f>
        <v>1</v>
      </c>
      <c r="D10858" s="1" t="s">
        <v>256</v>
      </c>
      <c r="E10858">
        <v>1</v>
      </c>
      <c r="F10858" s="11" t="s">
        <v>4701</v>
      </c>
      <c r="G10858" s="11">
        <f>DATEVALUE(pizza_sales[[#This Row],[order_date]])</f>
        <v>42084</v>
      </c>
      <c r="H10858" s="1" t="str">
        <f>TEXT(pizza_sales[[#This Row],[order_date]],"dddd")</f>
        <v>Saturday</v>
      </c>
      <c r="I10858" s="11" t="s">
        <v>4726</v>
      </c>
      <c r="J10858" s="1">
        <f>HOUR(pizza_sales[[#This Row],[order_time]])</f>
        <v>16</v>
      </c>
      <c r="K10858">
        <v>16.5</v>
      </c>
      <c r="L10858">
        <v>16.5</v>
      </c>
      <c r="M10858" s="1" t="s">
        <v>16913</v>
      </c>
      <c r="N10858" s="1" t="s">
        <v>26</v>
      </c>
      <c r="O10858" s="1" t="s">
        <v>66</v>
      </c>
      <c r="P10858" s="1" t="s">
        <v>67</v>
      </c>
    </row>
    <row r="10859" spans="1:16" x14ac:dyDescent="0.25">
      <c r="A10859">
        <v>10858</v>
      </c>
      <c r="B10859">
        <v>4754</v>
      </c>
      <c r="C10859">
        <f>1/COUNTIF(B:B,pizza_sales[[#This Row],[order_id]])</f>
        <v>1</v>
      </c>
      <c r="D10859" s="1" t="s">
        <v>95</v>
      </c>
      <c r="E10859">
        <v>1</v>
      </c>
      <c r="F10859" s="11" t="s">
        <v>4701</v>
      </c>
      <c r="G10859" s="11">
        <f>DATEVALUE(pizza_sales[[#This Row],[order_date]])</f>
        <v>42084</v>
      </c>
      <c r="H10859" s="1" t="str">
        <f>TEXT(pizza_sales[[#This Row],[order_date]],"dddd")</f>
        <v>Saturday</v>
      </c>
      <c r="I10859" s="11" t="s">
        <v>4727</v>
      </c>
      <c r="J10859" s="1">
        <f>HOUR(pizza_sales[[#This Row],[order_time]])</f>
        <v>16</v>
      </c>
      <c r="K10859">
        <v>12</v>
      </c>
      <c r="L10859">
        <v>12</v>
      </c>
      <c r="M10859" s="1" t="s">
        <v>16945</v>
      </c>
      <c r="N10859" s="1" t="s">
        <v>14</v>
      </c>
      <c r="O10859" s="1" t="s">
        <v>97</v>
      </c>
      <c r="P10859" s="1" t="s">
        <v>98</v>
      </c>
    </row>
    <row r="10860" spans="1:16" x14ac:dyDescent="0.25">
      <c r="A10860">
        <v>10859</v>
      </c>
      <c r="B10860">
        <v>4755</v>
      </c>
      <c r="C10860">
        <f>1/COUNTIF(B:B,pizza_sales[[#This Row],[order_id]])</f>
        <v>0.25</v>
      </c>
      <c r="D10860" s="1" t="s">
        <v>21</v>
      </c>
      <c r="E10860">
        <v>1</v>
      </c>
      <c r="F10860" s="11" t="s">
        <v>4701</v>
      </c>
      <c r="G10860" s="11">
        <f>DATEVALUE(pizza_sales[[#This Row],[order_date]])</f>
        <v>42084</v>
      </c>
      <c r="H10860" s="1" t="str">
        <f>TEXT(pizza_sales[[#This Row],[order_date]],"dddd")</f>
        <v>Saturday</v>
      </c>
      <c r="I10860" s="11" t="s">
        <v>4728</v>
      </c>
      <c r="J10860" s="1">
        <f>HOUR(pizza_sales[[#This Row],[order_time]])</f>
        <v>16</v>
      </c>
      <c r="K10860">
        <v>18.5</v>
      </c>
      <c r="L10860">
        <v>18.5</v>
      </c>
      <c r="M10860" s="1" t="s">
        <v>16910</v>
      </c>
      <c r="N10860" s="1" t="s">
        <v>22</v>
      </c>
      <c r="O10860" s="1" t="s">
        <v>23</v>
      </c>
      <c r="P10860" s="1" t="s">
        <v>24</v>
      </c>
    </row>
    <row r="10861" spans="1:16" x14ac:dyDescent="0.25">
      <c r="A10861">
        <v>10860</v>
      </c>
      <c r="B10861">
        <v>4755</v>
      </c>
      <c r="C10861">
        <f>1/COUNTIF(B:B,pizza_sales[[#This Row],[order_id]])</f>
        <v>0.25</v>
      </c>
      <c r="D10861" s="1" t="s">
        <v>175</v>
      </c>
      <c r="E10861">
        <v>1</v>
      </c>
      <c r="F10861" s="11" t="s">
        <v>4701</v>
      </c>
      <c r="G10861" s="11">
        <f>DATEVALUE(pizza_sales[[#This Row],[order_date]])</f>
        <v>42084</v>
      </c>
      <c r="H10861" s="1" t="str">
        <f>TEXT(pizza_sales[[#This Row],[order_date]],"dddd")</f>
        <v>Saturday</v>
      </c>
      <c r="I10861" s="11" t="s">
        <v>4728</v>
      </c>
      <c r="J10861" s="1">
        <f>HOUR(pizza_sales[[#This Row],[order_time]])</f>
        <v>16</v>
      </c>
      <c r="K10861">
        <v>20.75</v>
      </c>
      <c r="L10861">
        <v>20.75</v>
      </c>
      <c r="M10861" s="1" t="s">
        <v>16910</v>
      </c>
      <c r="N10861" s="1" t="s">
        <v>26</v>
      </c>
      <c r="O10861" s="1" t="s">
        <v>121</v>
      </c>
      <c r="P10861" s="1" t="s">
        <v>122</v>
      </c>
    </row>
    <row r="10862" spans="1:16" x14ac:dyDescent="0.25">
      <c r="A10862">
        <v>10861</v>
      </c>
      <c r="B10862">
        <v>4755</v>
      </c>
      <c r="C10862">
        <f>1/COUNTIF(B:B,pizza_sales[[#This Row],[order_id]])</f>
        <v>0.25</v>
      </c>
      <c r="D10862" s="1" t="s">
        <v>38</v>
      </c>
      <c r="E10862">
        <v>1</v>
      </c>
      <c r="F10862" s="11" t="s">
        <v>4701</v>
      </c>
      <c r="G10862" s="11">
        <f>DATEVALUE(pizza_sales[[#This Row],[order_date]])</f>
        <v>42084</v>
      </c>
      <c r="H10862" s="1" t="str">
        <f>TEXT(pizza_sales[[#This Row],[order_date]],"dddd")</f>
        <v>Saturday</v>
      </c>
      <c r="I10862" s="11" t="s">
        <v>4728</v>
      </c>
      <c r="J10862" s="1">
        <f>HOUR(pizza_sales[[#This Row],[order_time]])</f>
        <v>16</v>
      </c>
      <c r="K10862">
        <v>20.75</v>
      </c>
      <c r="L10862">
        <v>20.75</v>
      </c>
      <c r="M10862" s="1" t="s">
        <v>16910</v>
      </c>
      <c r="N10862" s="1" t="s">
        <v>26</v>
      </c>
      <c r="O10862" s="1" t="s">
        <v>39</v>
      </c>
      <c r="P10862" s="1" t="s">
        <v>40</v>
      </c>
    </row>
    <row r="10863" spans="1:16" x14ac:dyDescent="0.25">
      <c r="A10863">
        <v>10862</v>
      </c>
      <c r="B10863">
        <v>4755</v>
      </c>
      <c r="C10863">
        <f>1/COUNTIF(B:B,pizza_sales[[#This Row],[order_id]])</f>
        <v>0.25</v>
      </c>
      <c r="D10863" s="1" t="s">
        <v>210</v>
      </c>
      <c r="E10863">
        <v>1</v>
      </c>
      <c r="F10863" s="11" t="s">
        <v>4701</v>
      </c>
      <c r="G10863" s="11">
        <f>DATEVALUE(pizza_sales[[#This Row],[order_date]])</f>
        <v>42084</v>
      </c>
      <c r="H10863" s="1" t="str">
        <f>TEXT(pizza_sales[[#This Row],[order_date]],"dddd")</f>
        <v>Saturday</v>
      </c>
      <c r="I10863" s="11" t="s">
        <v>4728</v>
      </c>
      <c r="J10863" s="1">
        <f>HOUR(pizza_sales[[#This Row],[order_time]])</f>
        <v>16</v>
      </c>
      <c r="K10863">
        <v>12.25</v>
      </c>
      <c r="L10863">
        <v>12.25</v>
      </c>
      <c r="M10863" s="1" t="s">
        <v>16945</v>
      </c>
      <c r="N10863" s="1" t="s">
        <v>26</v>
      </c>
      <c r="O10863" s="1" t="s">
        <v>130</v>
      </c>
      <c r="P10863" s="1" t="s">
        <v>131</v>
      </c>
    </row>
    <row r="10864" spans="1:16" x14ac:dyDescent="0.25">
      <c r="A10864">
        <v>10863</v>
      </c>
      <c r="B10864">
        <v>4756</v>
      </c>
      <c r="C10864">
        <f>1/COUNTIF(B:B,pizza_sales[[#This Row],[order_id]])</f>
        <v>0.5</v>
      </c>
      <c r="D10864" s="1" t="s">
        <v>21</v>
      </c>
      <c r="E10864">
        <v>1</v>
      </c>
      <c r="F10864" s="11" t="s">
        <v>4701</v>
      </c>
      <c r="G10864" s="11">
        <f>DATEVALUE(pizza_sales[[#This Row],[order_date]])</f>
        <v>42084</v>
      </c>
      <c r="H10864" s="1" t="str">
        <f>TEXT(pizza_sales[[#This Row],[order_date]],"dddd")</f>
        <v>Saturday</v>
      </c>
      <c r="I10864" s="11" t="s">
        <v>455</v>
      </c>
      <c r="J10864" s="1">
        <f>HOUR(pizza_sales[[#This Row],[order_time]])</f>
        <v>16</v>
      </c>
      <c r="K10864">
        <v>18.5</v>
      </c>
      <c r="L10864">
        <v>18.5</v>
      </c>
      <c r="M10864" s="1" t="s">
        <v>16910</v>
      </c>
      <c r="N10864" s="1" t="s">
        <v>22</v>
      </c>
      <c r="O10864" s="1" t="s">
        <v>23</v>
      </c>
      <c r="P10864" s="1" t="s">
        <v>24</v>
      </c>
    </row>
    <row r="10865" spans="1:16" x14ac:dyDescent="0.25">
      <c r="A10865">
        <v>10864</v>
      </c>
      <c r="B10865">
        <v>4756</v>
      </c>
      <c r="C10865">
        <f>1/COUNTIF(B:B,pizza_sales[[#This Row],[order_id]])</f>
        <v>0.5</v>
      </c>
      <c r="D10865" s="1" t="s">
        <v>233</v>
      </c>
      <c r="E10865">
        <v>1</v>
      </c>
      <c r="F10865" s="11" t="s">
        <v>4701</v>
      </c>
      <c r="G10865" s="11">
        <f>DATEVALUE(pizza_sales[[#This Row],[order_date]])</f>
        <v>42084</v>
      </c>
      <c r="H10865" s="1" t="str">
        <f>TEXT(pizza_sales[[#This Row],[order_date]],"dddd")</f>
        <v>Saturday</v>
      </c>
      <c r="I10865" s="11" t="s">
        <v>455</v>
      </c>
      <c r="J10865" s="1">
        <f>HOUR(pizza_sales[[#This Row],[order_time]])</f>
        <v>16</v>
      </c>
      <c r="K10865">
        <v>16</v>
      </c>
      <c r="L10865">
        <v>16</v>
      </c>
      <c r="M10865" s="1" t="s">
        <v>16913</v>
      </c>
      <c r="N10865" s="1" t="s">
        <v>22</v>
      </c>
      <c r="O10865" s="1" t="s">
        <v>72</v>
      </c>
      <c r="P10865" s="1" t="s">
        <v>73</v>
      </c>
    </row>
    <row r="10866" spans="1:16" x14ac:dyDescent="0.25">
      <c r="A10866">
        <v>10865</v>
      </c>
      <c r="B10866">
        <v>4757</v>
      </c>
      <c r="C10866">
        <f>1/COUNTIF(B:B,pizza_sales[[#This Row],[order_id]])</f>
        <v>1</v>
      </c>
      <c r="D10866" s="1" t="s">
        <v>244</v>
      </c>
      <c r="E10866">
        <v>1</v>
      </c>
      <c r="F10866" s="11" t="s">
        <v>4701</v>
      </c>
      <c r="G10866" s="11">
        <f>DATEVALUE(pizza_sales[[#This Row],[order_date]])</f>
        <v>42084</v>
      </c>
      <c r="H10866" s="1" t="str">
        <f>TEXT(pizza_sales[[#This Row],[order_date]],"dddd")</f>
        <v>Saturday</v>
      </c>
      <c r="I10866" s="11" t="s">
        <v>4729</v>
      </c>
      <c r="J10866" s="1">
        <f>HOUR(pizza_sales[[#This Row],[order_time]])</f>
        <v>16</v>
      </c>
      <c r="K10866">
        <v>12.75</v>
      </c>
      <c r="L10866">
        <v>12.75</v>
      </c>
      <c r="M10866" s="1" t="s">
        <v>16945</v>
      </c>
      <c r="N10866" s="1" t="s">
        <v>33</v>
      </c>
      <c r="O10866" s="1" t="s">
        <v>91</v>
      </c>
      <c r="P10866" s="1" t="s">
        <v>92</v>
      </c>
    </row>
    <row r="10867" spans="1:16" x14ac:dyDescent="0.25">
      <c r="A10867">
        <v>10866</v>
      </c>
      <c r="B10867">
        <v>4758</v>
      </c>
      <c r="C10867">
        <f>1/COUNTIF(B:B,pizza_sales[[#This Row],[order_id]])</f>
        <v>1</v>
      </c>
      <c r="D10867" s="1" t="s">
        <v>260</v>
      </c>
      <c r="E10867">
        <v>1</v>
      </c>
      <c r="F10867" s="11" t="s">
        <v>4701</v>
      </c>
      <c r="G10867" s="11">
        <f>DATEVALUE(pizza_sales[[#This Row],[order_date]])</f>
        <v>42084</v>
      </c>
      <c r="H10867" s="1" t="str">
        <f>TEXT(pizza_sales[[#This Row],[order_date]],"dddd")</f>
        <v>Saturday</v>
      </c>
      <c r="I10867" s="11" t="s">
        <v>4730</v>
      </c>
      <c r="J10867" s="1">
        <f>HOUR(pizza_sales[[#This Row],[order_time]])</f>
        <v>17</v>
      </c>
      <c r="K10867">
        <v>16.75</v>
      </c>
      <c r="L10867">
        <v>16.75</v>
      </c>
      <c r="M10867" s="1" t="s">
        <v>16913</v>
      </c>
      <c r="N10867" s="1" t="s">
        <v>22</v>
      </c>
      <c r="O10867" s="1" t="s">
        <v>115</v>
      </c>
      <c r="P10867" s="1" t="s">
        <v>116</v>
      </c>
    </row>
    <row r="10868" spans="1:16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89</v>
      </c>
      <c r="E10868">
        <v>1</v>
      </c>
      <c r="F10868" s="11" t="s">
        <v>4701</v>
      </c>
      <c r="G10868" s="11">
        <f>DATEVALUE(pizza_sales[[#This Row],[order_date]])</f>
        <v>42084</v>
      </c>
      <c r="H10868" s="1" t="str">
        <f>TEXT(pizza_sales[[#This Row],[order_date]],"dddd")</f>
        <v>Saturday</v>
      </c>
      <c r="I10868" s="11" t="s">
        <v>4731</v>
      </c>
      <c r="J10868" s="1">
        <f>HOUR(pizza_sales[[#This Row],[order_time]])</f>
        <v>17</v>
      </c>
      <c r="K10868">
        <v>16.5</v>
      </c>
      <c r="L10868">
        <v>16.5</v>
      </c>
      <c r="M10868" s="1" t="s">
        <v>16910</v>
      </c>
      <c r="N10868" s="1" t="s">
        <v>14</v>
      </c>
      <c r="O10868" s="1" t="s">
        <v>15</v>
      </c>
      <c r="P10868" s="1" t="s">
        <v>16</v>
      </c>
    </row>
    <row r="10869" spans="1:16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6</v>
      </c>
      <c r="E10869">
        <v>2</v>
      </c>
      <c r="F10869" s="11" t="s">
        <v>4701</v>
      </c>
      <c r="G10869" s="11">
        <f>DATEVALUE(pizza_sales[[#This Row],[order_date]])</f>
        <v>42084</v>
      </c>
      <c r="H10869" s="1" t="str">
        <f>TEXT(pizza_sales[[#This Row],[order_date]],"dddd")</f>
        <v>Saturday</v>
      </c>
      <c r="I10869" s="11" t="s">
        <v>4731</v>
      </c>
      <c r="J10869" s="1">
        <f>HOUR(pizza_sales[[#This Row],[order_time]])</f>
        <v>17</v>
      </c>
      <c r="K10869">
        <v>16.5</v>
      </c>
      <c r="L10869">
        <v>33</v>
      </c>
      <c r="M10869" s="1" t="s">
        <v>16913</v>
      </c>
      <c r="N10869" s="1" t="s">
        <v>26</v>
      </c>
      <c r="O10869" s="1" t="s">
        <v>27</v>
      </c>
      <c r="P10869" s="1" t="s">
        <v>28</v>
      </c>
    </row>
    <row r="10870" spans="1:16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86</v>
      </c>
      <c r="E10870">
        <v>1</v>
      </c>
      <c r="F10870" s="11" t="s">
        <v>4701</v>
      </c>
      <c r="G10870" s="11">
        <f>DATEVALUE(pizza_sales[[#This Row],[order_date]])</f>
        <v>42084</v>
      </c>
      <c r="H10870" s="1" t="str">
        <f>TEXT(pizza_sales[[#This Row],[order_date]],"dddd")</f>
        <v>Saturday</v>
      </c>
      <c r="I10870" s="11" t="s">
        <v>4731</v>
      </c>
      <c r="J10870" s="1">
        <f>HOUR(pizza_sales[[#This Row],[order_time]])</f>
        <v>17</v>
      </c>
      <c r="K10870">
        <v>25.5</v>
      </c>
      <c r="L10870">
        <v>25.5</v>
      </c>
      <c r="M10870" s="1" t="s">
        <v>16911</v>
      </c>
      <c r="N10870" s="1" t="s">
        <v>14</v>
      </c>
      <c r="O10870" s="1" t="s">
        <v>48</v>
      </c>
      <c r="P10870" s="1" t="s">
        <v>49</v>
      </c>
    </row>
    <row r="10871" spans="1:16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81</v>
      </c>
      <c r="E10871">
        <v>1</v>
      </c>
      <c r="F10871" s="11" t="s">
        <v>4701</v>
      </c>
      <c r="G10871" s="11">
        <f>DATEVALUE(pizza_sales[[#This Row],[order_date]])</f>
        <v>42084</v>
      </c>
      <c r="H10871" s="1" t="str">
        <f>TEXT(pizza_sales[[#This Row],[order_date]],"dddd")</f>
        <v>Saturday</v>
      </c>
      <c r="I10871" s="11" t="s">
        <v>4732</v>
      </c>
      <c r="J10871" s="1">
        <f>HOUR(pizza_sales[[#This Row],[order_time]])</f>
        <v>17</v>
      </c>
      <c r="K10871">
        <v>20.75</v>
      </c>
      <c r="L10871">
        <v>20.75</v>
      </c>
      <c r="M10871" s="1" t="s">
        <v>16910</v>
      </c>
      <c r="N10871" s="1" t="s">
        <v>33</v>
      </c>
      <c r="O10871" s="1" t="s">
        <v>82</v>
      </c>
      <c r="P10871" s="1" t="s">
        <v>83</v>
      </c>
    </row>
    <row r="10872" spans="1:16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114</v>
      </c>
      <c r="E10872">
        <v>1</v>
      </c>
      <c r="F10872" s="11" t="s">
        <v>4701</v>
      </c>
      <c r="G10872" s="11">
        <f>DATEVALUE(pizza_sales[[#This Row],[order_date]])</f>
        <v>42084</v>
      </c>
      <c r="H10872" s="1" t="str">
        <f>TEXT(pizza_sales[[#This Row],[order_date]],"dddd")</f>
        <v>Saturday</v>
      </c>
      <c r="I10872" s="11" t="s">
        <v>4732</v>
      </c>
      <c r="J10872" s="1">
        <f>HOUR(pizza_sales[[#This Row],[order_time]])</f>
        <v>17</v>
      </c>
      <c r="K10872">
        <v>12.75</v>
      </c>
      <c r="L10872">
        <v>12.75</v>
      </c>
      <c r="M10872" s="1" t="s">
        <v>16945</v>
      </c>
      <c r="N10872" s="1" t="s">
        <v>22</v>
      </c>
      <c r="O10872" s="1" t="s">
        <v>115</v>
      </c>
      <c r="P10872" s="1" t="s">
        <v>116</v>
      </c>
    </row>
    <row r="10873" spans="1:16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206</v>
      </c>
      <c r="E10873">
        <v>1</v>
      </c>
      <c r="F10873" s="11" t="s">
        <v>4701</v>
      </c>
      <c r="G10873" s="11">
        <f>DATEVALUE(pizza_sales[[#This Row],[order_date]])</f>
        <v>42084</v>
      </c>
      <c r="H10873" s="1" t="str">
        <f>TEXT(pizza_sales[[#This Row],[order_date]],"dddd")</f>
        <v>Saturday</v>
      </c>
      <c r="I10873" s="11" t="s">
        <v>4732</v>
      </c>
      <c r="J10873" s="1">
        <f>HOUR(pizza_sales[[#This Row],[order_time]])</f>
        <v>17</v>
      </c>
      <c r="K10873">
        <v>14.5</v>
      </c>
      <c r="L10873">
        <v>14.5</v>
      </c>
      <c r="M10873" s="1" t="s">
        <v>16913</v>
      </c>
      <c r="N10873" s="1" t="s">
        <v>14</v>
      </c>
      <c r="O10873" s="1" t="s">
        <v>162</v>
      </c>
      <c r="P10873" s="1" t="s">
        <v>163</v>
      </c>
    </row>
    <row r="10874" spans="1:16" x14ac:dyDescent="0.25">
      <c r="A10874">
        <v>10873</v>
      </c>
      <c r="B10874">
        <v>4761</v>
      </c>
      <c r="C10874">
        <f>1/COUNTIF(B:B,pizza_sales[[#This Row],[order_id]])</f>
        <v>0.25</v>
      </c>
      <c r="D10874" s="1" t="s">
        <v>344</v>
      </c>
      <c r="E10874">
        <v>1</v>
      </c>
      <c r="F10874" s="11" t="s">
        <v>4701</v>
      </c>
      <c r="G10874" s="11">
        <f>DATEVALUE(pizza_sales[[#This Row],[order_date]])</f>
        <v>42084</v>
      </c>
      <c r="H10874" s="1" t="str">
        <f>TEXT(pizza_sales[[#This Row],[order_date]],"dddd")</f>
        <v>Saturday</v>
      </c>
      <c r="I10874" s="11" t="s">
        <v>4733</v>
      </c>
      <c r="J10874" s="1">
        <f>HOUR(pizza_sales[[#This Row],[order_time]])</f>
        <v>18</v>
      </c>
      <c r="K10874">
        <v>23.65</v>
      </c>
      <c r="L10874">
        <v>23.65</v>
      </c>
      <c r="M10874" s="1" t="s">
        <v>16945</v>
      </c>
      <c r="N10874" s="1" t="s">
        <v>26</v>
      </c>
      <c r="O10874" s="1" t="s">
        <v>346</v>
      </c>
      <c r="P10874" s="1" t="s">
        <v>347</v>
      </c>
    </row>
    <row r="10875" spans="1:16" x14ac:dyDescent="0.25">
      <c r="A10875">
        <v>10874</v>
      </c>
      <c r="B10875">
        <v>4761</v>
      </c>
      <c r="C10875">
        <f>1/COUNTIF(B:B,pizza_sales[[#This Row],[order_id]])</f>
        <v>0.25</v>
      </c>
      <c r="D10875" s="1" t="s">
        <v>154</v>
      </c>
      <c r="E10875">
        <v>1</v>
      </c>
      <c r="F10875" s="11" t="s">
        <v>4701</v>
      </c>
      <c r="G10875" s="11">
        <f>DATEVALUE(pizza_sales[[#This Row],[order_date]])</f>
        <v>42084</v>
      </c>
      <c r="H10875" s="1" t="str">
        <f>TEXT(pizza_sales[[#This Row],[order_date]],"dddd")</f>
        <v>Saturday</v>
      </c>
      <c r="I10875" s="11" t="s">
        <v>4733</v>
      </c>
      <c r="J10875" s="1">
        <f>HOUR(pizza_sales[[#This Row],[order_time]])</f>
        <v>18</v>
      </c>
      <c r="K10875">
        <v>9.75</v>
      </c>
      <c r="L10875">
        <v>9.75</v>
      </c>
      <c r="M10875" s="1" t="s">
        <v>16945</v>
      </c>
      <c r="N10875" s="1" t="s">
        <v>14</v>
      </c>
      <c r="O10875" s="1" t="s">
        <v>86</v>
      </c>
      <c r="P10875" s="1" t="s">
        <v>87</v>
      </c>
    </row>
    <row r="10876" spans="1:16" x14ac:dyDescent="0.25">
      <c r="A10876">
        <v>10875</v>
      </c>
      <c r="B10876">
        <v>4761</v>
      </c>
      <c r="C10876">
        <f>1/COUNTIF(B:B,pizza_sales[[#This Row],[order_id]])</f>
        <v>0.25</v>
      </c>
      <c r="D10876" s="1" t="s">
        <v>136</v>
      </c>
      <c r="E10876">
        <v>1</v>
      </c>
      <c r="F10876" s="11" t="s">
        <v>4701</v>
      </c>
      <c r="G10876" s="11">
        <f>DATEVALUE(pizza_sales[[#This Row],[order_date]])</f>
        <v>42084</v>
      </c>
      <c r="H10876" s="1" t="str">
        <f>TEXT(pizza_sales[[#This Row],[order_date]],"dddd")</f>
        <v>Saturday</v>
      </c>
      <c r="I10876" s="11" t="s">
        <v>4733</v>
      </c>
      <c r="J10876" s="1">
        <f>HOUR(pizza_sales[[#This Row],[order_time]])</f>
        <v>18</v>
      </c>
      <c r="K10876">
        <v>12.75</v>
      </c>
      <c r="L10876">
        <v>12.75</v>
      </c>
      <c r="M10876" s="1" t="s">
        <v>16945</v>
      </c>
      <c r="N10876" s="1" t="s">
        <v>33</v>
      </c>
      <c r="O10876" s="1" t="s">
        <v>77</v>
      </c>
      <c r="P10876" s="1" t="s">
        <v>78</v>
      </c>
    </row>
    <row r="10877" spans="1:16" x14ac:dyDescent="0.25">
      <c r="A10877">
        <v>10876</v>
      </c>
      <c r="B10877">
        <v>4761</v>
      </c>
      <c r="C10877">
        <f>1/COUNTIF(B:B,pizza_sales[[#This Row],[order_id]])</f>
        <v>0.25</v>
      </c>
      <c r="D10877" s="1" t="s">
        <v>1692</v>
      </c>
      <c r="E10877">
        <v>1</v>
      </c>
      <c r="F10877" s="11" t="s">
        <v>4701</v>
      </c>
      <c r="G10877" s="11">
        <f>DATEVALUE(pizza_sales[[#This Row],[order_date]])</f>
        <v>42084</v>
      </c>
      <c r="H10877" s="1" t="str">
        <f>TEXT(pizza_sales[[#This Row],[order_date]],"dddd")</f>
        <v>Saturday</v>
      </c>
      <c r="I10877" s="11" t="s">
        <v>4733</v>
      </c>
      <c r="J10877" s="1">
        <f>HOUR(pizza_sales[[#This Row],[order_time]])</f>
        <v>18</v>
      </c>
      <c r="K10877">
        <v>35.950000000000003</v>
      </c>
      <c r="L10877">
        <v>35.950000000000003</v>
      </c>
      <c r="M10877" s="1" t="s">
        <v>16912</v>
      </c>
      <c r="N10877" s="1" t="s">
        <v>14</v>
      </c>
      <c r="O10877" s="1" t="s">
        <v>48</v>
      </c>
      <c r="P10877" s="1" t="s">
        <v>49</v>
      </c>
    </row>
    <row r="10878" spans="1:16" x14ac:dyDescent="0.25">
      <c r="A10878">
        <v>10877</v>
      </c>
      <c r="B10878">
        <v>4762</v>
      </c>
      <c r="C10878">
        <f>1/COUNTIF(B:B,pizza_sales[[#This Row],[order_id]])</f>
        <v>1</v>
      </c>
      <c r="D10878" s="1" t="s">
        <v>319</v>
      </c>
      <c r="E10878">
        <v>1</v>
      </c>
      <c r="F10878" s="11" t="s">
        <v>4701</v>
      </c>
      <c r="G10878" s="11">
        <f>DATEVALUE(pizza_sales[[#This Row],[order_date]])</f>
        <v>42084</v>
      </c>
      <c r="H10878" s="1" t="str">
        <f>TEXT(pizza_sales[[#This Row],[order_date]],"dddd")</f>
        <v>Saturday</v>
      </c>
      <c r="I10878" s="11" t="s">
        <v>4734</v>
      </c>
      <c r="J10878" s="1">
        <f>HOUR(pizza_sales[[#This Row],[order_time]])</f>
        <v>18</v>
      </c>
      <c r="K10878">
        <v>16.5</v>
      </c>
      <c r="L10878">
        <v>16.5</v>
      </c>
      <c r="M10878" s="1" t="s">
        <v>16913</v>
      </c>
      <c r="N10878" s="1" t="s">
        <v>22</v>
      </c>
      <c r="O10878" s="1" t="s">
        <v>69</v>
      </c>
      <c r="P10878" s="1" t="s">
        <v>70</v>
      </c>
    </row>
    <row r="10879" spans="1:16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1</v>
      </c>
      <c r="E10879">
        <v>1</v>
      </c>
      <c r="F10879" s="11" t="s">
        <v>4701</v>
      </c>
      <c r="G10879" s="11">
        <f>DATEVALUE(pizza_sales[[#This Row],[order_date]])</f>
        <v>42084</v>
      </c>
      <c r="H10879" s="1" t="str">
        <f>TEXT(pizza_sales[[#This Row],[order_date]],"dddd")</f>
        <v>Saturday</v>
      </c>
      <c r="I10879" s="11" t="s">
        <v>4735</v>
      </c>
      <c r="J10879" s="1">
        <f>HOUR(pizza_sales[[#This Row],[order_time]])</f>
        <v>18</v>
      </c>
      <c r="K10879">
        <v>13.25</v>
      </c>
      <c r="L10879">
        <v>13.25</v>
      </c>
      <c r="M10879" s="1" t="s">
        <v>16913</v>
      </c>
      <c r="N10879" s="1" t="s">
        <v>14</v>
      </c>
      <c r="O10879" s="1" t="s">
        <v>15</v>
      </c>
      <c r="P10879" s="1" t="s">
        <v>16</v>
      </c>
    </row>
    <row r="10880" spans="1:16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65</v>
      </c>
      <c r="E10880">
        <v>1</v>
      </c>
      <c r="F10880" s="11" t="s">
        <v>4701</v>
      </c>
      <c r="G10880" s="11">
        <f>DATEVALUE(pizza_sales[[#This Row],[order_date]])</f>
        <v>42084</v>
      </c>
      <c r="H10880" s="1" t="str">
        <f>TEXT(pizza_sales[[#This Row],[order_date]],"dddd")</f>
        <v>Saturday</v>
      </c>
      <c r="I10880" s="11" t="s">
        <v>4735</v>
      </c>
      <c r="J10880" s="1">
        <f>HOUR(pizza_sales[[#This Row],[order_time]])</f>
        <v>18</v>
      </c>
      <c r="K10880">
        <v>20.75</v>
      </c>
      <c r="L10880">
        <v>20.75</v>
      </c>
      <c r="M10880" s="1" t="s">
        <v>16910</v>
      </c>
      <c r="N10880" s="1" t="s">
        <v>26</v>
      </c>
      <c r="O10880" s="1" t="s">
        <v>66</v>
      </c>
      <c r="P10880" s="1" t="s">
        <v>67</v>
      </c>
    </row>
    <row r="10881" spans="1:16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237</v>
      </c>
      <c r="E10881">
        <v>1</v>
      </c>
      <c r="F10881" s="11" t="s">
        <v>4701</v>
      </c>
      <c r="G10881" s="11">
        <f>DATEVALUE(pizza_sales[[#This Row],[order_date]])</f>
        <v>42084</v>
      </c>
      <c r="H10881" s="1" t="str">
        <f>TEXT(pizza_sales[[#This Row],[order_date]],"dddd")</f>
        <v>Saturday</v>
      </c>
      <c r="I10881" s="11" t="s">
        <v>4735</v>
      </c>
      <c r="J10881" s="1">
        <f>HOUR(pizza_sales[[#This Row],[order_time]])</f>
        <v>18</v>
      </c>
      <c r="K10881">
        <v>16</v>
      </c>
      <c r="L10881">
        <v>16</v>
      </c>
      <c r="M10881" s="1" t="s">
        <v>16913</v>
      </c>
      <c r="N10881" s="1" t="s">
        <v>14</v>
      </c>
      <c r="O10881" s="1" t="s">
        <v>48</v>
      </c>
      <c r="P10881" s="1" t="s">
        <v>49</v>
      </c>
    </row>
    <row r="10882" spans="1:16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21</v>
      </c>
      <c r="E10882">
        <v>1</v>
      </c>
      <c r="F10882" s="11" t="s">
        <v>4701</v>
      </c>
      <c r="G10882" s="11">
        <f>DATEVALUE(pizza_sales[[#This Row],[order_date]])</f>
        <v>42084</v>
      </c>
      <c r="H10882" s="1" t="str">
        <f>TEXT(pizza_sales[[#This Row],[order_date]],"dddd")</f>
        <v>Saturday</v>
      </c>
      <c r="I10882" s="11" t="s">
        <v>4736</v>
      </c>
      <c r="J10882" s="1">
        <f>HOUR(pizza_sales[[#This Row],[order_time]])</f>
        <v>18</v>
      </c>
      <c r="K10882">
        <v>18.5</v>
      </c>
      <c r="L10882">
        <v>18.5</v>
      </c>
      <c r="M10882" s="1" t="s">
        <v>16910</v>
      </c>
      <c r="N10882" s="1" t="s">
        <v>22</v>
      </c>
      <c r="O10882" s="1" t="s">
        <v>23</v>
      </c>
      <c r="P10882" s="1" t="s">
        <v>24</v>
      </c>
    </row>
    <row r="10883" spans="1:16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76</v>
      </c>
      <c r="E10883">
        <v>1</v>
      </c>
      <c r="F10883" s="11" t="s">
        <v>4701</v>
      </c>
      <c r="G10883" s="11">
        <f>DATEVALUE(pizza_sales[[#This Row],[order_date]])</f>
        <v>42084</v>
      </c>
      <c r="H10883" s="1" t="str">
        <f>TEXT(pizza_sales[[#This Row],[order_date]],"dddd")</f>
        <v>Saturday</v>
      </c>
      <c r="I10883" s="11" t="s">
        <v>4736</v>
      </c>
      <c r="J10883" s="1">
        <f>HOUR(pizza_sales[[#This Row],[order_time]])</f>
        <v>18</v>
      </c>
      <c r="K10883">
        <v>20.75</v>
      </c>
      <c r="L10883">
        <v>20.75</v>
      </c>
      <c r="M10883" s="1" t="s">
        <v>16910</v>
      </c>
      <c r="N10883" s="1" t="s">
        <v>33</v>
      </c>
      <c r="O10883" s="1" t="s">
        <v>77</v>
      </c>
      <c r="P10883" s="1" t="s">
        <v>78</v>
      </c>
    </row>
    <row r="10884" spans="1:16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65</v>
      </c>
      <c r="E10884">
        <v>1</v>
      </c>
      <c r="F10884" s="11" t="s">
        <v>4701</v>
      </c>
      <c r="G10884" s="11">
        <f>DATEVALUE(pizza_sales[[#This Row],[order_date]])</f>
        <v>42084</v>
      </c>
      <c r="H10884" s="1" t="str">
        <f>TEXT(pizza_sales[[#This Row],[order_date]],"dddd")</f>
        <v>Saturday</v>
      </c>
      <c r="I10884" s="11" t="s">
        <v>4736</v>
      </c>
      <c r="J10884" s="1">
        <f>HOUR(pizza_sales[[#This Row],[order_time]])</f>
        <v>18</v>
      </c>
      <c r="K10884">
        <v>20.75</v>
      </c>
      <c r="L10884">
        <v>20.75</v>
      </c>
      <c r="M10884" s="1" t="s">
        <v>16910</v>
      </c>
      <c r="N10884" s="1" t="s">
        <v>26</v>
      </c>
      <c r="O10884" s="1" t="s">
        <v>66</v>
      </c>
      <c r="P10884" s="1" t="s">
        <v>67</v>
      </c>
    </row>
    <row r="10885" spans="1:16" x14ac:dyDescent="0.25">
      <c r="A10885">
        <v>10884</v>
      </c>
      <c r="B10885">
        <v>4765</v>
      </c>
      <c r="C10885">
        <f>1/COUNTIF(B:B,pizza_sales[[#This Row],[order_id]])</f>
        <v>0.5</v>
      </c>
      <c r="D10885" s="1" t="s">
        <v>17</v>
      </c>
      <c r="E10885">
        <v>1</v>
      </c>
      <c r="F10885" s="11" t="s">
        <v>4701</v>
      </c>
      <c r="G10885" s="11">
        <f>DATEVALUE(pizza_sales[[#This Row],[order_date]])</f>
        <v>42084</v>
      </c>
      <c r="H10885" s="1" t="str">
        <f>TEXT(pizza_sales[[#This Row],[order_date]],"dddd")</f>
        <v>Saturday</v>
      </c>
      <c r="I10885" s="11" t="s">
        <v>2417</v>
      </c>
      <c r="J10885" s="1">
        <f>HOUR(pizza_sales[[#This Row],[order_time]])</f>
        <v>18</v>
      </c>
      <c r="K10885">
        <v>16</v>
      </c>
      <c r="L10885">
        <v>16</v>
      </c>
      <c r="M10885" s="1" t="s">
        <v>16913</v>
      </c>
      <c r="N10885" s="1" t="s">
        <v>14</v>
      </c>
      <c r="O10885" s="1" t="s">
        <v>19</v>
      </c>
      <c r="P10885" s="1" t="s">
        <v>20</v>
      </c>
    </row>
    <row r="10886" spans="1:16" x14ac:dyDescent="0.25">
      <c r="A10886">
        <v>10885</v>
      </c>
      <c r="B10886">
        <v>4765</v>
      </c>
      <c r="C10886">
        <f>1/COUNTIF(B:B,pizza_sales[[#This Row],[order_id]])</f>
        <v>0.5</v>
      </c>
      <c r="D10886" s="1" t="s">
        <v>11</v>
      </c>
      <c r="E10886">
        <v>1</v>
      </c>
      <c r="F10886" s="11" t="s">
        <v>4701</v>
      </c>
      <c r="G10886" s="11">
        <f>DATEVALUE(pizza_sales[[#This Row],[order_date]])</f>
        <v>42084</v>
      </c>
      <c r="H10886" s="1" t="str">
        <f>TEXT(pizza_sales[[#This Row],[order_date]],"dddd")</f>
        <v>Saturday</v>
      </c>
      <c r="I10886" s="11" t="s">
        <v>2417</v>
      </c>
      <c r="J10886" s="1">
        <f>HOUR(pizza_sales[[#This Row],[order_time]])</f>
        <v>18</v>
      </c>
      <c r="K10886">
        <v>13.25</v>
      </c>
      <c r="L10886">
        <v>13.25</v>
      </c>
      <c r="M10886" s="1" t="s">
        <v>16913</v>
      </c>
      <c r="N10886" s="1" t="s">
        <v>14</v>
      </c>
      <c r="O10886" s="1" t="s">
        <v>15</v>
      </c>
      <c r="P10886" s="1" t="s">
        <v>16</v>
      </c>
    </row>
    <row r="10887" spans="1:16" x14ac:dyDescent="0.25">
      <c r="A10887">
        <v>10886</v>
      </c>
      <c r="B10887">
        <v>4766</v>
      </c>
      <c r="C10887">
        <f>1/COUNTIF(B:B,pizza_sales[[#This Row],[order_id]])</f>
        <v>0.5</v>
      </c>
      <c r="D10887" s="1" t="s">
        <v>166</v>
      </c>
      <c r="E10887">
        <v>1</v>
      </c>
      <c r="F10887" s="11" t="s">
        <v>4701</v>
      </c>
      <c r="G10887" s="11">
        <f>DATEVALUE(pizza_sales[[#This Row],[order_date]])</f>
        <v>42084</v>
      </c>
      <c r="H10887" s="1" t="str">
        <f>TEXT(pizza_sales[[#This Row],[order_date]],"dddd")</f>
        <v>Saturday</v>
      </c>
      <c r="I10887" s="11" t="s">
        <v>4737</v>
      </c>
      <c r="J10887" s="1">
        <f>HOUR(pizza_sales[[#This Row],[order_time]])</f>
        <v>19</v>
      </c>
      <c r="K10887">
        <v>10.5</v>
      </c>
      <c r="L10887">
        <v>10.5</v>
      </c>
      <c r="M10887" s="1" t="s">
        <v>16945</v>
      </c>
      <c r="N10887" s="1" t="s">
        <v>14</v>
      </c>
      <c r="O10887" s="1" t="s">
        <v>15</v>
      </c>
      <c r="P10887" s="1" t="s">
        <v>16</v>
      </c>
    </row>
    <row r="10888" spans="1:16" x14ac:dyDescent="0.25">
      <c r="A10888">
        <v>10887</v>
      </c>
      <c r="B10888">
        <v>4766</v>
      </c>
      <c r="C10888">
        <f>1/COUNTIF(B:B,pizza_sales[[#This Row],[order_id]])</f>
        <v>0.5</v>
      </c>
      <c r="D10888" s="1" t="s">
        <v>142</v>
      </c>
      <c r="E10888">
        <v>1</v>
      </c>
      <c r="F10888" s="11" t="s">
        <v>4701</v>
      </c>
      <c r="G10888" s="11">
        <f>DATEVALUE(pizza_sales[[#This Row],[order_date]])</f>
        <v>42084</v>
      </c>
      <c r="H10888" s="1" t="str">
        <f>TEXT(pizza_sales[[#This Row],[order_date]],"dddd")</f>
        <v>Saturday</v>
      </c>
      <c r="I10888" s="11" t="s">
        <v>4737</v>
      </c>
      <c r="J10888" s="1">
        <f>HOUR(pizza_sales[[#This Row],[order_time]])</f>
        <v>19</v>
      </c>
      <c r="K10888">
        <v>16.25</v>
      </c>
      <c r="L10888">
        <v>16.25</v>
      </c>
      <c r="M10888" s="1" t="s">
        <v>16913</v>
      </c>
      <c r="N10888" s="1" t="s">
        <v>26</v>
      </c>
      <c r="O10888" s="1" t="s">
        <v>130</v>
      </c>
      <c r="P10888" s="1" t="s">
        <v>131</v>
      </c>
    </row>
    <row r="10889" spans="1:16" x14ac:dyDescent="0.25">
      <c r="A10889">
        <v>10888</v>
      </c>
      <c r="B10889">
        <v>4767</v>
      </c>
      <c r="C10889">
        <f>1/COUNTIF(B:B,pizza_sales[[#This Row],[order_id]])</f>
        <v>0.25</v>
      </c>
      <c r="D10889" s="1" t="s">
        <v>74</v>
      </c>
      <c r="E10889">
        <v>1</v>
      </c>
      <c r="F10889" s="11" t="s">
        <v>4701</v>
      </c>
      <c r="G10889" s="11">
        <f>DATEVALUE(pizza_sales[[#This Row],[order_date]])</f>
        <v>42084</v>
      </c>
      <c r="H10889" s="1" t="str">
        <f>TEXT(pizza_sales[[#This Row],[order_date]],"dddd")</f>
        <v>Saturday</v>
      </c>
      <c r="I10889" s="11" t="s">
        <v>4738</v>
      </c>
      <c r="J10889" s="1">
        <f>HOUR(pizza_sales[[#This Row],[order_time]])</f>
        <v>19</v>
      </c>
      <c r="K10889">
        <v>20.25</v>
      </c>
      <c r="L10889">
        <v>20.25</v>
      </c>
      <c r="M10889" s="1" t="s">
        <v>16910</v>
      </c>
      <c r="N10889" s="1" t="s">
        <v>22</v>
      </c>
      <c r="O10889" s="1" t="s">
        <v>30</v>
      </c>
      <c r="P10889" s="1" t="s">
        <v>31</v>
      </c>
    </row>
    <row r="10890" spans="1:16" x14ac:dyDescent="0.25">
      <c r="A10890">
        <v>10889</v>
      </c>
      <c r="B10890">
        <v>4767</v>
      </c>
      <c r="C10890">
        <f>1/COUNTIF(B:B,pizza_sales[[#This Row],[order_id]])</f>
        <v>0.25</v>
      </c>
      <c r="D10890" s="1" t="s">
        <v>76</v>
      </c>
      <c r="E10890">
        <v>1</v>
      </c>
      <c r="F10890" s="11" t="s">
        <v>4701</v>
      </c>
      <c r="G10890" s="11">
        <f>DATEVALUE(pizza_sales[[#This Row],[order_date]])</f>
        <v>42084</v>
      </c>
      <c r="H10890" s="1" t="str">
        <f>TEXT(pizza_sales[[#This Row],[order_date]],"dddd")</f>
        <v>Saturday</v>
      </c>
      <c r="I10890" s="11" t="s">
        <v>4738</v>
      </c>
      <c r="J10890" s="1">
        <f>HOUR(pizza_sales[[#This Row],[order_time]])</f>
        <v>19</v>
      </c>
      <c r="K10890">
        <v>20.75</v>
      </c>
      <c r="L10890">
        <v>20.75</v>
      </c>
      <c r="M10890" s="1" t="s">
        <v>16910</v>
      </c>
      <c r="N10890" s="1" t="s">
        <v>33</v>
      </c>
      <c r="O10890" s="1" t="s">
        <v>77</v>
      </c>
      <c r="P10890" s="1" t="s">
        <v>78</v>
      </c>
    </row>
    <row r="10891" spans="1:16" x14ac:dyDescent="0.25">
      <c r="A10891">
        <v>10890</v>
      </c>
      <c r="B10891">
        <v>4767</v>
      </c>
      <c r="C10891">
        <f>1/COUNTIF(B:B,pizza_sales[[#This Row],[order_id]])</f>
        <v>0.25</v>
      </c>
      <c r="D10891" s="1" t="s">
        <v>256</v>
      </c>
      <c r="E10891">
        <v>1</v>
      </c>
      <c r="F10891" s="11" t="s">
        <v>4701</v>
      </c>
      <c r="G10891" s="11">
        <f>DATEVALUE(pizza_sales[[#This Row],[order_date]])</f>
        <v>42084</v>
      </c>
      <c r="H10891" s="1" t="str">
        <f>TEXT(pizza_sales[[#This Row],[order_date]],"dddd")</f>
        <v>Saturday</v>
      </c>
      <c r="I10891" s="11" t="s">
        <v>4738</v>
      </c>
      <c r="J10891" s="1">
        <f>HOUR(pizza_sales[[#This Row],[order_time]])</f>
        <v>19</v>
      </c>
      <c r="K10891">
        <v>16.5</v>
      </c>
      <c r="L10891">
        <v>16.5</v>
      </c>
      <c r="M10891" s="1" t="s">
        <v>16913</v>
      </c>
      <c r="N10891" s="1" t="s">
        <v>26</v>
      </c>
      <c r="O10891" s="1" t="s">
        <v>66</v>
      </c>
      <c r="P10891" s="1" t="s">
        <v>67</v>
      </c>
    </row>
    <row r="10892" spans="1:16" x14ac:dyDescent="0.25">
      <c r="A10892">
        <v>10891</v>
      </c>
      <c r="B10892">
        <v>4767</v>
      </c>
      <c r="C10892">
        <f>1/COUNTIF(B:B,pizza_sales[[#This Row],[order_id]])</f>
        <v>0.25</v>
      </c>
      <c r="D10892" s="1" t="s">
        <v>32</v>
      </c>
      <c r="E10892">
        <v>1</v>
      </c>
      <c r="F10892" s="11" t="s">
        <v>4701</v>
      </c>
      <c r="G10892" s="11">
        <f>DATEVALUE(pizza_sales[[#This Row],[order_date]])</f>
        <v>42084</v>
      </c>
      <c r="H10892" s="1" t="str">
        <f>TEXT(pizza_sales[[#This Row],[order_date]],"dddd")</f>
        <v>Saturday</v>
      </c>
      <c r="I10892" s="11" t="s">
        <v>4738</v>
      </c>
      <c r="J10892" s="1">
        <f>HOUR(pizza_sales[[#This Row],[order_time]])</f>
        <v>19</v>
      </c>
      <c r="K10892">
        <v>20.75</v>
      </c>
      <c r="L10892">
        <v>20.75</v>
      </c>
      <c r="M10892" s="1" t="s">
        <v>16910</v>
      </c>
      <c r="N10892" s="1" t="s">
        <v>33</v>
      </c>
      <c r="O10892" s="1" t="s">
        <v>34</v>
      </c>
      <c r="P10892" s="1" t="s">
        <v>35</v>
      </c>
    </row>
    <row r="10893" spans="1:16" x14ac:dyDescent="0.25">
      <c r="A10893">
        <v>10892</v>
      </c>
      <c r="B10893">
        <v>4768</v>
      </c>
      <c r="C10893">
        <f>1/COUNTIF(B:B,pizza_sales[[#This Row],[order_id]])</f>
        <v>0.25</v>
      </c>
      <c r="D10893" s="1" t="s">
        <v>36</v>
      </c>
      <c r="E10893">
        <v>1</v>
      </c>
      <c r="F10893" s="11" t="s">
        <v>4701</v>
      </c>
      <c r="G10893" s="11">
        <f>DATEVALUE(pizza_sales[[#This Row],[order_date]])</f>
        <v>42084</v>
      </c>
      <c r="H10893" s="1" t="str">
        <f>TEXT(pizza_sales[[#This Row],[order_date]],"dddd")</f>
        <v>Saturday</v>
      </c>
      <c r="I10893" s="11" t="s">
        <v>4739</v>
      </c>
      <c r="J10893" s="1">
        <f>HOUR(pizza_sales[[#This Row],[order_time]])</f>
        <v>19</v>
      </c>
      <c r="K10893">
        <v>16.5</v>
      </c>
      <c r="L10893">
        <v>16.5</v>
      </c>
      <c r="M10893" s="1" t="s">
        <v>16913</v>
      </c>
      <c r="N10893" s="1" t="s">
        <v>26</v>
      </c>
      <c r="O10893" s="1" t="s">
        <v>27</v>
      </c>
      <c r="P10893" s="1" t="s">
        <v>28</v>
      </c>
    </row>
    <row r="10894" spans="1:16" x14ac:dyDescent="0.25">
      <c r="A10894">
        <v>10893</v>
      </c>
      <c r="B10894">
        <v>4768</v>
      </c>
      <c r="C10894">
        <f>1/COUNTIF(B:B,pizza_sales[[#This Row],[order_id]])</f>
        <v>0.25</v>
      </c>
      <c r="D10894" s="1" t="s">
        <v>140</v>
      </c>
      <c r="E10894">
        <v>1</v>
      </c>
      <c r="F10894" s="11" t="s">
        <v>4701</v>
      </c>
      <c r="G10894" s="11">
        <f>DATEVALUE(pizza_sales[[#This Row],[order_date]])</f>
        <v>42084</v>
      </c>
      <c r="H10894" s="1" t="str">
        <f>TEXT(pizza_sales[[#This Row],[order_date]],"dddd")</f>
        <v>Saturday</v>
      </c>
      <c r="I10894" s="11" t="s">
        <v>4739</v>
      </c>
      <c r="J10894" s="1">
        <f>HOUR(pizza_sales[[#This Row],[order_time]])</f>
        <v>19</v>
      </c>
      <c r="K10894">
        <v>12.5</v>
      </c>
      <c r="L10894">
        <v>12.5</v>
      </c>
      <c r="M10894" s="1" t="s">
        <v>16913</v>
      </c>
      <c r="N10894" s="1" t="s">
        <v>14</v>
      </c>
      <c r="O10894" s="1" t="s">
        <v>86</v>
      </c>
      <c r="P10894" s="1" t="s">
        <v>87</v>
      </c>
    </row>
    <row r="10895" spans="1:16" x14ac:dyDescent="0.25">
      <c r="A10895">
        <v>10894</v>
      </c>
      <c r="B10895">
        <v>4768</v>
      </c>
      <c r="C10895">
        <f>1/COUNTIF(B:B,pizza_sales[[#This Row],[order_id]])</f>
        <v>0.25</v>
      </c>
      <c r="D10895" s="1" t="s">
        <v>141</v>
      </c>
      <c r="E10895">
        <v>1</v>
      </c>
      <c r="F10895" s="11" t="s">
        <v>4701</v>
      </c>
      <c r="G10895" s="11">
        <f>DATEVALUE(pizza_sales[[#This Row],[order_date]])</f>
        <v>42084</v>
      </c>
      <c r="H10895" s="1" t="str">
        <f>TEXT(pizza_sales[[#This Row],[order_date]],"dddd")</f>
        <v>Saturday</v>
      </c>
      <c r="I10895" s="11" t="s">
        <v>4739</v>
      </c>
      <c r="J10895" s="1">
        <f>HOUR(pizza_sales[[#This Row],[order_time]])</f>
        <v>19</v>
      </c>
      <c r="K10895">
        <v>12.5</v>
      </c>
      <c r="L10895">
        <v>12.5</v>
      </c>
      <c r="M10895" s="1" t="s">
        <v>16945</v>
      </c>
      <c r="N10895" s="1" t="s">
        <v>26</v>
      </c>
      <c r="O10895" s="1" t="s">
        <v>39</v>
      </c>
      <c r="P10895" s="1" t="s">
        <v>40</v>
      </c>
    </row>
    <row r="10896" spans="1:16" x14ac:dyDescent="0.25">
      <c r="A10896">
        <v>10895</v>
      </c>
      <c r="B10896">
        <v>4768</v>
      </c>
      <c r="C10896">
        <f>1/COUNTIF(B:B,pizza_sales[[#This Row],[order_id]])</f>
        <v>0.25</v>
      </c>
      <c r="D10896" s="1" t="s">
        <v>76</v>
      </c>
      <c r="E10896">
        <v>1</v>
      </c>
      <c r="F10896" s="11" t="s">
        <v>4701</v>
      </c>
      <c r="G10896" s="11">
        <f>DATEVALUE(pizza_sales[[#This Row],[order_date]])</f>
        <v>42084</v>
      </c>
      <c r="H10896" s="1" t="str">
        <f>TEXT(pizza_sales[[#This Row],[order_date]],"dddd")</f>
        <v>Saturday</v>
      </c>
      <c r="I10896" s="11" t="s">
        <v>4739</v>
      </c>
      <c r="J10896" s="1">
        <f>HOUR(pizza_sales[[#This Row],[order_time]])</f>
        <v>19</v>
      </c>
      <c r="K10896">
        <v>20.75</v>
      </c>
      <c r="L10896">
        <v>20.75</v>
      </c>
      <c r="M10896" s="1" t="s">
        <v>16910</v>
      </c>
      <c r="N10896" s="1" t="s">
        <v>33</v>
      </c>
      <c r="O10896" s="1" t="s">
        <v>77</v>
      </c>
      <c r="P10896" s="1" t="s">
        <v>78</v>
      </c>
    </row>
    <row r="10897" spans="1:16" x14ac:dyDescent="0.25">
      <c r="A10897">
        <v>10896</v>
      </c>
      <c r="B10897">
        <v>4769</v>
      </c>
      <c r="C10897">
        <f>1/COUNTIF(B:B,pizza_sales[[#This Row],[order_id]])</f>
        <v>1</v>
      </c>
      <c r="D10897" s="1" t="s">
        <v>135</v>
      </c>
      <c r="E10897">
        <v>1</v>
      </c>
      <c r="F10897" s="11" t="s">
        <v>4701</v>
      </c>
      <c r="G10897" s="11">
        <f>DATEVALUE(pizza_sales[[#This Row],[order_date]])</f>
        <v>42084</v>
      </c>
      <c r="H10897" s="1" t="str">
        <f>TEXT(pizza_sales[[#This Row],[order_date]],"dddd")</f>
        <v>Saturday</v>
      </c>
      <c r="I10897" s="11" t="s">
        <v>4740</v>
      </c>
      <c r="J10897" s="1">
        <f>HOUR(pizza_sales[[#This Row],[order_time]])</f>
        <v>19</v>
      </c>
      <c r="K10897">
        <v>16</v>
      </c>
      <c r="L10897">
        <v>16</v>
      </c>
      <c r="M10897" s="1" t="s">
        <v>16913</v>
      </c>
      <c r="N10897" s="1" t="s">
        <v>14</v>
      </c>
      <c r="O10897" s="1" t="s">
        <v>61</v>
      </c>
      <c r="P10897" s="1" t="s">
        <v>62</v>
      </c>
    </row>
    <row r="10898" spans="1:16" x14ac:dyDescent="0.25">
      <c r="A10898">
        <v>10897</v>
      </c>
      <c r="B10898">
        <v>4770</v>
      </c>
      <c r="C10898">
        <f>1/COUNTIF(B:B,pizza_sales[[#This Row],[order_id]])</f>
        <v>0.5</v>
      </c>
      <c r="D10898" s="1" t="s">
        <v>210</v>
      </c>
      <c r="E10898">
        <v>1</v>
      </c>
      <c r="F10898" s="11" t="s">
        <v>4701</v>
      </c>
      <c r="G10898" s="11">
        <f>DATEVALUE(pizza_sales[[#This Row],[order_date]])</f>
        <v>42084</v>
      </c>
      <c r="H10898" s="1" t="str">
        <f>TEXT(pizza_sales[[#This Row],[order_date]],"dddd")</f>
        <v>Saturday</v>
      </c>
      <c r="I10898" s="11" t="s">
        <v>4741</v>
      </c>
      <c r="J10898" s="1">
        <f>HOUR(pizza_sales[[#This Row],[order_time]])</f>
        <v>19</v>
      </c>
      <c r="K10898">
        <v>12.25</v>
      </c>
      <c r="L10898">
        <v>12.25</v>
      </c>
      <c r="M10898" s="1" t="s">
        <v>16945</v>
      </c>
      <c r="N10898" s="1" t="s">
        <v>26</v>
      </c>
      <c r="O10898" s="1" t="s">
        <v>130</v>
      </c>
      <c r="P10898" s="1" t="s">
        <v>131</v>
      </c>
    </row>
    <row r="10899" spans="1:16" x14ac:dyDescent="0.25">
      <c r="A10899">
        <v>10898</v>
      </c>
      <c r="B10899">
        <v>4770</v>
      </c>
      <c r="C10899">
        <f>1/COUNTIF(B:B,pizza_sales[[#This Row],[order_id]])</f>
        <v>0.5</v>
      </c>
      <c r="D10899" s="1" t="s">
        <v>32</v>
      </c>
      <c r="E10899">
        <v>1</v>
      </c>
      <c r="F10899" s="11" t="s">
        <v>4701</v>
      </c>
      <c r="G10899" s="11">
        <f>DATEVALUE(pizza_sales[[#This Row],[order_date]])</f>
        <v>42084</v>
      </c>
      <c r="H10899" s="1" t="str">
        <f>TEXT(pizza_sales[[#This Row],[order_date]],"dddd")</f>
        <v>Saturday</v>
      </c>
      <c r="I10899" s="11" t="s">
        <v>4741</v>
      </c>
      <c r="J10899" s="1">
        <f>HOUR(pizza_sales[[#This Row],[order_time]])</f>
        <v>19</v>
      </c>
      <c r="K10899">
        <v>20.75</v>
      </c>
      <c r="L10899">
        <v>20.75</v>
      </c>
      <c r="M10899" s="1" t="s">
        <v>16910</v>
      </c>
      <c r="N10899" s="1" t="s">
        <v>33</v>
      </c>
      <c r="O10899" s="1" t="s">
        <v>34</v>
      </c>
      <c r="P10899" s="1" t="s">
        <v>35</v>
      </c>
    </row>
    <row r="10900" spans="1:16" x14ac:dyDescent="0.25">
      <c r="A10900">
        <v>10899</v>
      </c>
      <c r="B10900">
        <v>4771</v>
      </c>
      <c r="C10900">
        <f>1/COUNTIF(B:B,pizza_sales[[#This Row],[order_id]])</f>
        <v>0.25</v>
      </c>
      <c r="D10900" s="1" t="s">
        <v>21</v>
      </c>
      <c r="E10900">
        <v>1</v>
      </c>
      <c r="F10900" s="11" t="s">
        <v>4701</v>
      </c>
      <c r="G10900" s="11">
        <f>DATEVALUE(pizza_sales[[#This Row],[order_date]])</f>
        <v>42084</v>
      </c>
      <c r="H10900" s="1" t="str">
        <f>TEXT(pizza_sales[[#This Row],[order_date]],"dddd")</f>
        <v>Saturday</v>
      </c>
      <c r="I10900" s="11" t="s">
        <v>2306</v>
      </c>
      <c r="J10900" s="1">
        <f>HOUR(pizza_sales[[#This Row],[order_time]])</f>
        <v>19</v>
      </c>
      <c r="K10900">
        <v>18.5</v>
      </c>
      <c r="L10900">
        <v>18.5</v>
      </c>
      <c r="M10900" s="1" t="s">
        <v>16910</v>
      </c>
      <c r="N10900" s="1" t="s">
        <v>22</v>
      </c>
      <c r="O10900" s="1" t="s">
        <v>23</v>
      </c>
      <c r="P10900" s="1" t="s">
        <v>24</v>
      </c>
    </row>
    <row r="10901" spans="1:16" x14ac:dyDescent="0.25">
      <c r="A10901">
        <v>10900</v>
      </c>
      <c r="B10901">
        <v>4771</v>
      </c>
      <c r="C10901">
        <f>1/COUNTIF(B:B,pizza_sales[[#This Row],[order_id]])</f>
        <v>0.25</v>
      </c>
      <c r="D10901" s="1" t="s">
        <v>25</v>
      </c>
      <c r="E10901">
        <v>1</v>
      </c>
      <c r="F10901" s="11" t="s">
        <v>4701</v>
      </c>
      <c r="G10901" s="11">
        <f>DATEVALUE(pizza_sales[[#This Row],[order_date]])</f>
        <v>42084</v>
      </c>
      <c r="H10901" s="1" t="str">
        <f>TEXT(pizza_sales[[#This Row],[order_date]],"dddd")</f>
        <v>Saturday</v>
      </c>
      <c r="I10901" s="11" t="s">
        <v>2306</v>
      </c>
      <c r="J10901" s="1">
        <f>HOUR(pizza_sales[[#This Row],[order_time]])</f>
        <v>19</v>
      </c>
      <c r="K10901">
        <v>20.75</v>
      </c>
      <c r="L10901">
        <v>20.75</v>
      </c>
      <c r="M10901" s="1" t="s">
        <v>16910</v>
      </c>
      <c r="N10901" s="1" t="s">
        <v>26</v>
      </c>
      <c r="O10901" s="1" t="s">
        <v>27</v>
      </c>
      <c r="P10901" s="1" t="s">
        <v>28</v>
      </c>
    </row>
    <row r="10902" spans="1:16" x14ac:dyDescent="0.25">
      <c r="A10902">
        <v>10901</v>
      </c>
      <c r="B10902">
        <v>4771</v>
      </c>
      <c r="C10902">
        <f>1/COUNTIF(B:B,pizza_sales[[#This Row],[order_id]])</f>
        <v>0.25</v>
      </c>
      <c r="D10902" s="1" t="s">
        <v>442</v>
      </c>
      <c r="E10902">
        <v>1</v>
      </c>
      <c r="F10902" s="11" t="s">
        <v>4701</v>
      </c>
      <c r="G10902" s="11">
        <f>DATEVALUE(pizza_sales[[#This Row],[order_date]])</f>
        <v>42084</v>
      </c>
      <c r="H10902" s="1" t="str">
        <f>TEXT(pizza_sales[[#This Row],[order_date]],"dddd")</f>
        <v>Saturday</v>
      </c>
      <c r="I10902" s="11" t="s">
        <v>2306</v>
      </c>
      <c r="J10902" s="1">
        <f>HOUR(pizza_sales[[#This Row],[order_time]])</f>
        <v>19</v>
      </c>
      <c r="K10902">
        <v>16.5</v>
      </c>
      <c r="L10902">
        <v>16.5</v>
      </c>
      <c r="M10902" s="1" t="s">
        <v>16913</v>
      </c>
      <c r="N10902" s="1" t="s">
        <v>26</v>
      </c>
      <c r="O10902" s="1" t="s">
        <v>100</v>
      </c>
      <c r="P10902" s="1" t="s">
        <v>101</v>
      </c>
    </row>
    <row r="10903" spans="1:16" x14ac:dyDescent="0.25">
      <c r="A10903">
        <v>10902</v>
      </c>
      <c r="B10903">
        <v>4771</v>
      </c>
      <c r="C10903">
        <f>1/COUNTIF(B:B,pizza_sales[[#This Row],[order_id]])</f>
        <v>0.25</v>
      </c>
      <c r="D10903" s="1" t="s">
        <v>179</v>
      </c>
      <c r="E10903">
        <v>1</v>
      </c>
      <c r="F10903" s="11" t="s">
        <v>4701</v>
      </c>
      <c r="G10903" s="11">
        <f>DATEVALUE(pizza_sales[[#This Row],[order_date]])</f>
        <v>42084</v>
      </c>
      <c r="H10903" s="1" t="str">
        <f>TEXT(pizza_sales[[#This Row],[order_date]],"dddd")</f>
        <v>Saturday</v>
      </c>
      <c r="I10903" s="11" t="s">
        <v>2306</v>
      </c>
      <c r="J10903" s="1">
        <f>HOUR(pizza_sales[[#This Row],[order_time]])</f>
        <v>19</v>
      </c>
      <c r="K10903">
        <v>16.75</v>
      </c>
      <c r="L10903">
        <v>16.75</v>
      </c>
      <c r="M10903" s="1" t="s">
        <v>16913</v>
      </c>
      <c r="N10903" s="1" t="s">
        <v>33</v>
      </c>
      <c r="O10903" s="1" t="s">
        <v>34</v>
      </c>
      <c r="P10903" s="1" t="s">
        <v>35</v>
      </c>
    </row>
    <row r="10904" spans="1:16" x14ac:dyDescent="0.25">
      <c r="A10904">
        <v>10903</v>
      </c>
      <c r="B10904">
        <v>4772</v>
      </c>
      <c r="C10904">
        <f>1/COUNTIF(B:B,pizza_sales[[#This Row],[order_id]])</f>
        <v>0.5</v>
      </c>
      <c r="D10904" s="1" t="s">
        <v>138</v>
      </c>
      <c r="E10904">
        <v>1</v>
      </c>
      <c r="F10904" s="11" t="s">
        <v>4701</v>
      </c>
      <c r="G10904" s="11">
        <f>DATEVALUE(pizza_sales[[#This Row],[order_date]])</f>
        <v>42084</v>
      </c>
      <c r="H10904" s="1" t="str">
        <f>TEXT(pizza_sales[[#This Row],[order_date]],"dddd")</f>
        <v>Saturday</v>
      </c>
      <c r="I10904" s="11" t="s">
        <v>4742</v>
      </c>
      <c r="J10904" s="1">
        <f>HOUR(pizza_sales[[#This Row],[order_time]])</f>
        <v>19</v>
      </c>
      <c r="K10904">
        <v>16.75</v>
      </c>
      <c r="L10904">
        <v>16.75</v>
      </c>
      <c r="M10904" s="1" t="s">
        <v>16913</v>
      </c>
      <c r="N10904" s="1" t="s">
        <v>33</v>
      </c>
      <c r="O10904" s="1" t="s">
        <v>45</v>
      </c>
      <c r="P10904" s="1" t="s">
        <v>46</v>
      </c>
    </row>
    <row r="10905" spans="1:16" x14ac:dyDescent="0.25">
      <c r="A10905">
        <v>10904</v>
      </c>
      <c r="B10905">
        <v>4772</v>
      </c>
      <c r="C10905">
        <f>1/COUNTIF(B:B,pizza_sales[[#This Row],[order_id]])</f>
        <v>0.5</v>
      </c>
      <c r="D10905" s="1" t="s">
        <v>142</v>
      </c>
      <c r="E10905">
        <v>1</v>
      </c>
      <c r="F10905" s="11" t="s">
        <v>4701</v>
      </c>
      <c r="G10905" s="11">
        <f>DATEVALUE(pizza_sales[[#This Row],[order_date]])</f>
        <v>42084</v>
      </c>
      <c r="H10905" s="1" t="str">
        <f>TEXT(pizza_sales[[#This Row],[order_date]],"dddd")</f>
        <v>Saturday</v>
      </c>
      <c r="I10905" s="11" t="s">
        <v>4742</v>
      </c>
      <c r="J10905" s="1">
        <f>HOUR(pizza_sales[[#This Row],[order_time]])</f>
        <v>19</v>
      </c>
      <c r="K10905">
        <v>16.25</v>
      </c>
      <c r="L10905">
        <v>16.25</v>
      </c>
      <c r="M10905" s="1" t="s">
        <v>16913</v>
      </c>
      <c r="N10905" s="1" t="s">
        <v>26</v>
      </c>
      <c r="O10905" s="1" t="s">
        <v>130</v>
      </c>
      <c r="P10905" s="1" t="s">
        <v>131</v>
      </c>
    </row>
    <row r="10906" spans="1:16" x14ac:dyDescent="0.25">
      <c r="A10906">
        <v>10905</v>
      </c>
      <c r="B10906">
        <v>4773</v>
      </c>
      <c r="C10906">
        <f>1/COUNTIF(B:B,pizza_sales[[#This Row],[order_id]])</f>
        <v>1</v>
      </c>
      <c r="D10906" s="1" t="s">
        <v>32</v>
      </c>
      <c r="E10906">
        <v>1</v>
      </c>
      <c r="F10906" s="11" t="s">
        <v>4701</v>
      </c>
      <c r="G10906" s="11">
        <f>DATEVALUE(pizza_sales[[#This Row],[order_date]])</f>
        <v>42084</v>
      </c>
      <c r="H10906" s="1" t="str">
        <f>TEXT(pizza_sales[[#This Row],[order_date]],"dddd")</f>
        <v>Saturday</v>
      </c>
      <c r="I10906" s="11" t="s">
        <v>4743</v>
      </c>
      <c r="J10906" s="1">
        <f>HOUR(pizza_sales[[#This Row],[order_time]])</f>
        <v>20</v>
      </c>
      <c r="K10906">
        <v>20.75</v>
      </c>
      <c r="L10906">
        <v>20.75</v>
      </c>
      <c r="M10906" s="1" t="s">
        <v>16910</v>
      </c>
      <c r="N10906" s="1" t="s">
        <v>33</v>
      </c>
      <c r="O10906" s="1" t="s">
        <v>34</v>
      </c>
      <c r="P10906" s="1" t="s">
        <v>35</v>
      </c>
    </row>
    <row r="10907" spans="1:16" x14ac:dyDescent="0.25">
      <c r="A10907">
        <v>10906</v>
      </c>
      <c r="B10907">
        <v>4774</v>
      </c>
      <c r="C10907">
        <f>1/COUNTIF(B:B,pizza_sales[[#This Row],[order_id]])</f>
        <v>1</v>
      </c>
      <c r="D10907" s="1" t="s">
        <v>11</v>
      </c>
      <c r="E10907">
        <v>1</v>
      </c>
      <c r="F10907" s="11" t="s">
        <v>4701</v>
      </c>
      <c r="G10907" s="11">
        <f>DATEVALUE(pizza_sales[[#This Row],[order_date]])</f>
        <v>42084</v>
      </c>
      <c r="H10907" s="1" t="str">
        <f>TEXT(pizza_sales[[#This Row],[order_date]],"dddd")</f>
        <v>Saturday</v>
      </c>
      <c r="I10907" s="11" t="s">
        <v>4744</v>
      </c>
      <c r="J10907" s="1">
        <f>HOUR(pizza_sales[[#This Row],[order_time]])</f>
        <v>20</v>
      </c>
      <c r="K10907">
        <v>13.25</v>
      </c>
      <c r="L10907">
        <v>13.25</v>
      </c>
      <c r="M10907" s="1" t="s">
        <v>16913</v>
      </c>
      <c r="N10907" s="1" t="s">
        <v>14</v>
      </c>
      <c r="O10907" s="1" t="s">
        <v>15</v>
      </c>
      <c r="P10907" s="1" t="s">
        <v>16</v>
      </c>
    </row>
    <row r="10908" spans="1:16" x14ac:dyDescent="0.25">
      <c r="A10908">
        <v>10907</v>
      </c>
      <c r="B10908">
        <v>4775</v>
      </c>
      <c r="C10908">
        <f>1/COUNTIF(B:B,pizza_sales[[#This Row],[order_id]])</f>
        <v>0.25</v>
      </c>
      <c r="D10908" s="1" t="s">
        <v>74</v>
      </c>
      <c r="E10908">
        <v>1</v>
      </c>
      <c r="F10908" s="11" t="s">
        <v>4701</v>
      </c>
      <c r="G10908" s="11">
        <f>DATEVALUE(pizza_sales[[#This Row],[order_date]])</f>
        <v>42084</v>
      </c>
      <c r="H10908" s="1" t="str">
        <f>TEXT(pizza_sales[[#This Row],[order_date]],"dddd")</f>
        <v>Saturday</v>
      </c>
      <c r="I10908" s="11" t="s">
        <v>4745</v>
      </c>
      <c r="J10908" s="1">
        <f>HOUR(pizza_sales[[#This Row],[order_time]])</f>
        <v>20</v>
      </c>
      <c r="K10908">
        <v>20.25</v>
      </c>
      <c r="L10908">
        <v>20.25</v>
      </c>
      <c r="M10908" s="1" t="s">
        <v>16910</v>
      </c>
      <c r="N10908" s="1" t="s">
        <v>22</v>
      </c>
      <c r="O10908" s="1" t="s">
        <v>30</v>
      </c>
      <c r="P10908" s="1" t="s">
        <v>31</v>
      </c>
    </row>
    <row r="10909" spans="1:16" x14ac:dyDescent="0.25">
      <c r="A10909">
        <v>10908</v>
      </c>
      <c r="B10909">
        <v>4775</v>
      </c>
      <c r="C10909">
        <f>1/COUNTIF(B:B,pizza_sales[[#This Row],[order_id]])</f>
        <v>0.25</v>
      </c>
      <c r="D10909" s="1" t="s">
        <v>210</v>
      </c>
      <c r="E10909">
        <v>1</v>
      </c>
      <c r="F10909" s="11" t="s">
        <v>4701</v>
      </c>
      <c r="G10909" s="11">
        <f>DATEVALUE(pizza_sales[[#This Row],[order_date]])</f>
        <v>42084</v>
      </c>
      <c r="H10909" s="1" t="str">
        <f>TEXT(pizza_sales[[#This Row],[order_date]],"dddd")</f>
        <v>Saturday</v>
      </c>
      <c r="I10909" s="11" t="s">
        <v>4745</v>
      </c>
      <c r="J10909" s="1">
        <f>HOUR(pizza_sales[[#This Row],[order_time]])</f>
        <v>20</v>
      </c>
      <c r="K10909">
        <v>12.25</v>
      </c>
      <c r="L10909">
        <v>12.25</v>
      </c>
      <c r="M10909" s="1" t="s">
        <v>16945</v>
      </c>
      <c r="N10909" s="1" t="s">
        <v>26</v>
      </c>
      <c r="O10909" s="1" t="s">
        <v>130</v>
      </c>
      <c r="P10909" s="1" t="s">
        <v>131</v>
      </c>
    </row>
    <row r="10910" spans="1:16" x14ac:dyDescent="0.25">
      <c r="A10910">
        <v>10909</v>
      </c>
      <c r="B10910">
        <v>4775</v>
      </c>
      <c r="C10910">
        <f>1/COUNTIF(B:B,pizza_sales[[#This Row],[order_id]])</f>
        <v>0.25</v>
      </c>
      <c r="D10910" s="1" t="s">
        <v>237</v>
      </c>
      <c r="E10910">
        <v>1</v>
      </c>
      <c r="F10910" s="11" t="s">
        <v>4701</v>
      </c>
      <c r="G10910" s="11">
        <f>DATEVALUE(pizza_sales[[#This Row],[order_date]])</f>
        <v>42084</v>
      </c>
      <c r="H10910" s="1" t="str">
        <f>TEXT(pizza_sales[[#This Row],[order_date]],"dddd")</f>
        <v>Saturday</v>
      </c>
      <c r="I10910" s="11" t="s">
        <v>4745</v>
      </c>
      <c r="J10910" s="1">
        <f>HOUR(pizza_sales[[#This Row],[order_time]])</f>
        <v>20</v>
      </c>
      <c r="K10910">
        <v>16</v>
      </c>
      <c r="L10910">
        <v>16</v>
      </c>
      <c r="M10910" s="1" t="s">
        <v>16913</v>
      </c>
      <c r="N10910" s="1" t="s">
        <v>14</v>
      </c>
      <c r="O10910" s="1" t="s">
        <v>48</v>
      </c>
      <c r="P10910" s="1" t="s">
        <v>49</v>
      </c>
    </row>
    <row r="10911" spans="1:16" x14ac:dyDescent="0.25">
      <c r="A10911">
        <v>10910</v>
      </c>
      <c r="B10911">
        <v>4775</v>
      </c>
      <c r="C10911">
        <f>1/COUNTIF(B:B,pizza_sales[[#This Row],[order_id]])</f>
        <v>0.25</v>
      </c>
      <c r="D10911" s="1" t="s">
        <v>145</v>
      </c>
      <c r="E10911">
        <v>1</v>
      </c>
      <c r="F10911" s="11" t="s">
        <v>4701</v>
      </c>
      <c r="G10911" s="11">
        <f>DATEVALUE(pizza_sales[[#This Row],[order_date]])</f>
        <v>42084</v>
      </c>
      <c r="H10911" s="1" t="str">
        <f>TEXT(pizza_sales[[#This Row],[order_date]],"dddd")</f>
        <v>Saturday</v>
      </c>
      <c r="I10911" s="11" t="s">
        <v>4745</v>
      </c>
      <c r="J10911" s="1">
        <f>HOUR(pizza_sales[[#This Row],[order_time]])</f>
        <v>20</v>
      </c>
      <c r="K10911">
        <v>20.25</v>
      </c>
      <c r="L10911">
        <v>20.25</v>
      </c>
      <c r="M10911" s="1" t="s">
        <v>16910</v>
      </c>
      <c r="N10911" s="1" t="s">
        <v>22</v>
      </c>
      <c r="O10911" s="1" t="s">
        <v>72</v>
      </c>
      <c r="P10911" s="1" t="s">
        <v>73</v>
      </c>
    </row>
    <row r="10912" spans="1:16" x14ac:dyDescent="0.25">
      <c r="A10912">
        <v>10911</v>
      </c>
      <c r="B10912">
        <v>4776</v>
      </c>
      <c r="C10912">
        <f>1/COUNTIF(B:B,pizza_sales[[#This Row],[order_id]])</f>
        <v>0.5</v>
      </c>
      <c r="D10912" s="1" t="s">
        <v>89</v>
      </c>
      <c r="E10912">
        <v>1</v>
      </c>
      <c r="F10912" s="11" t="s">
        <v>4701</v>
      </c>
      <c r="G10912" s="11">
        <f>DATEVALUE(pizza_sales[[#This Row],[order_date]])</f>
        <v>42084</v>
      </c>
      <c r="H10912" s="1" t="str">
        <f>TEXT(pizza_sales[[#This Row],[order_date]],"dddd")</f>
        <v>Saturday</v>
      </c>
      <c r="I10912" s="11" t="s">
        <v>1367</v>
      </c>
      <c r="J10912" s="1">
        <f>HOUR(pizza_sales[[#This Row],[order_time]])</f>
        <v>20</v>
      </c>
      <c r="K10912">
        <v>12.75</v>
      </c>
      <c r="L10912">
        <v>12.75</v>
      </c>
      <c r="M10912" s="1" t="s">
        <v>16945</v>
      </c>
      <c r="N10912" s="1" t="s">
        <v>33</v>
      </c>
      <c r="O10912" s="1" t="s">
        <v>82</v>
      </c>
      <c r="P10912" s="1" t="s">
        <v>83</v>
      </c>
    </row>
    <row r="10913" spans="1:16" x14ac:dyDescent="0.25">
      <c r="A10913">
        <v>10912</v>
      </c>
      <c r="B10913">
        <v>4776</v>
      </c>
      <c r="C10913">
        <f>1/COUNTIF(B:B,pizza_sales[[#This Row],[order_id]])</f>
        <v>0.5</v>
      </c>
      <c r="D10913" s="1" t="s">
        <v>220</v>
      </c>
      <c r="E10913">
        <v>1</v>
      </c>
      <c r="F10913" s="11" t="s">
        <v>4701</v>
      </c>
      <c r="G10913" s="11">
        <f>DATEVALUE(pizza_sales[[#This Row],[order_date]])</f>
        <v>42084</v>
      </c>
      <c r="H10913" s="1" t="str">
        <f>TEXT(pizza_sales[[#This Row],[order_date]],"dddd")</f>
        <v>Saturday</v>
      </c>
      <c r="I10913" s="11" t="s">
        <v>1367</v>
      </c>
      <c r="J10913" s="1">
        <f>HOUR(pizza_sales[[#This Row],[order_time]])</f>
        <v>20</v>
      </c>
      <c r="K10913">
        <v>12.75</v>
      </c>
      <c r="L10913">
        <v>12.75</v>
      </c>
      <c r="M10913" s="1" t="s">
        <v>16945</v>
      </c>
      <c r="N10913" s="1" t="s">
        <v>33</v>
      </c>
      <c r="O10913" s="1" t="s">
        <v>34</v>
      </c>
      <c r="P10913" s="1" t="s">
        <v>35</v>
      </c>
    </row>
    <row r="10914" spans="1:16" x14ac:dyDescent="0.25">
      <c r="A10914">
        <v>10913</v>
      </c>
      <c r="B10914">
        <v>4777</v>
      </c>
      <c r="C10914">
        <f>1/COUNTIF(B:B,pizza_sales[[#This Row],[order_id]])</f>
        <v>0.5</v>
      </c>
      <c r="D10914" s="1" t="s">
        <v>166</v>
      </c>
      <c r="E10914">
        <v>1</v>
      </c>
      <c r="F10914" s="11" t="s">
        <v>4701</v>
      </c>
      <c r="G10914" s="11">
        <f>DATEVALUE(pizza_sales[[#This Row],[order_date]])</f>
        <v>42084</v>
      </c>
      <c r="H10914" s="1" t="str">
        <f>TEXT(pizza_sales[[#This Row],[order_date]],"dddd")</f>
        <v>Saturday</v>
      </c>
      <c r="I10914" s="11" t="s">
        <v>4746</v>
      </c>
      <c r="J10914" s="1">
        <f>HOUR(pizza_sales[[#This Row],[order_time]])</f>
        <v>20</v>
      </c>
      <c r="K10914">
        <v>10.5</v>
      </c>
      <c r="L10914">
        <v>10.5</v>
      </c>
      <c r="M10914" s="1" t="s">
        <v>16945</v>
      </c>
      <c r="N10914" s="1" t="s">
        <v>14</v>
      </c>
      <c r="O10914" s="1" t="s">
        <v>15</v>
      </c>
      <c r="P10914" s="1" t="s">
        <v>16</v>
      </c>
    </row>
    <row r="10915" spans="1:16" x14ac:dyDescent="0.25">
      <c r="A10915">
        <v>10914</v>
      </c>
      <c r="B10915">
        <v>4777</v>
      </c>
      <c r="C10915">
        <f>1/COUNTIF(B:B,pizza_sales[[#This Row],[order_id]])</f>
        <v>0.5</v>
      </c>
      <c r="D10915" s="1" t="s">
        <v>74</v>
      </c>
      <c r="E10915">
        <v>1</v>
      </c>
      <c r="F10915" s="11" t="s">
        <v>4701</v>
      </c>
      <c r="G10915" s="11">
        <f>DATEVALUE(pizza_sales[[#This Row],[order_date]])</f>
        <v>42084</v>
      </c>
      <c r="H10915" s="1" t="str">
        <f>TEXT(pizza_sales[[#This Row],[order_date]],"dddd")</f>
        <v>Saturday</v>
      </c>
      <c r="I10915" s="11" t="s">
        <v>4746</v>
      </c>
      <c r="J10915" s="1">
        <f>HOUR(pizza_sales[[#This Row],[order_time]])</f>
        <v>20</v>
      </c>
      <c r="K10915">
        <v>20.25</v>
      </c>
      <c r="L10915">
        <v>20.25</v>
      </c>
      <c r="M10915" s="1" t="s">
        <v>16910</v>
      </c>
      <c r="N10915" s="1" t="s">
        <v>22</v>
      </c>
      <c r="O10915" s="1" t="s">
        <v>30</v>
      </c>
      <c r="P10915" s="1" t="s">
        <v>31</v>
      </c>
    </row>
    <row r="10916" spans="1:16" x14ac:dyDescent="0.25">
      <c r="A10916">
        <v>10915</v>
      </c>
      <c r="B10916">
        <v>4778</v>
      </c>
      <c r="C10916">
        <f>1/COUNTIF(B:B,pizza_sales[[#This Row],[order_id]])</f>
        <v>1</v>
      </c>
      <c r="D10916" s="1" t="s">
        <v>136</v>
      </c>
      <c r="E10916">
        <v>1</v>
      </c>
      <c r="F10916" s="11" t="s">
        <v>4701</v>
      </c>
      <c r="G10916" s="11">
        <f>DATEVALUE(pizza_sales[[#This Row],[order_date]])</f>
        <v>42084</v>
      </c>
      <c r="H10916" s="1" t="str">
        <f>TEXT(pizza_sales[[#This Row],[order_date]],"dddd")</f>
        <v>Saturday</v>
      </c>
      <c r="I10916" s="11" t="s">
        <v>4747</v>
      </c>
      <c r="J10916" s="1">
        <f>HOUR(pizza_sales[[#This Row],[order_time]])</f>
        <v>20</v>
      </c>
      <c r="K10916">
        <v>12.75</v>
      </c>
      <c r="L10916">
        <v>12.75</v>
      </c>
      <c r="M10916" s="1" t="s">
        <v>16945</v>
      </c>
      <c r="N10916" s="1" t="s">
        <v>33</v>
      </c>
      <c r="O10916" s="1" t="s">
        <v>77</v>
      </c>
      <c r="P10916" s="1" t="s">
        <v>78</v>
      </c>
    </row>
    <row r="10917" spans="1:16" x14ac:dyDescent="0.25">
      <c r="A10917">
        <v>10916</v>
      </c>
      <c r="B10917">
        <v>4779</v>
      </c>
      <c r="C10917">
        <f>1/COUNTIF(B:B,pizza_sales[[#This Row],[order_id]])</f>
        <v>0.5</v>
      </c>
      <c r="D10917" s="1" t="s">
        <v>76</v>
      </c>
      <c r="E10917">
        <v>1</v>
      </c>
      <c r="F10917" s="11" t="s">
        <v>4701</v>
      </c>
      <c r="G10917" s="11">
        <f>DATEVALUE(pizza_sales[[#This Row],[order_date]])</f>
        <v>42084</v>
      </c>
      <c r="H10917" s="1" t="str">
        <f>TEXT(pizza_sales[[#This Row],[order_date]],"dddd")</f>
        <v>Saturday</v>
      </c>
      <c r="I10917" s="11" t="s">
        <v>4748</v>
      </c>
      <c r="J10917" s="1">
        <f>HOUR(pizza_sales[[#This Row],[order_time]])</f>
        <v>21</v>
      </c>
      <c r="K10917">
        <v>20.75</v>
      </c>
      <c r="L10917">
        <v>20.75</v>
      </c>
      <c r="M10917" s="1" t="s">
        <v>16910</v>
      </c>
      <c r="N10917" s="1" t="s">
        <v>33</v>
      </c>
      <c r="O10917" s="1" t="s">
        <v>77</v>
      </c>
      <c r="P10917" s="1" t="s">
        <v>78</v>
      </c>
    </row>
    <row r="10918" spans="1:16" x14ac:dyDescent="0.25">
      <c r="A10918">
        <v>10917</v>
      </c>
      <c r="B10918">
        <v>4779</v>
      </c>
      <c r="C10918">
        <f>1/COUNTIF(B:B,pizza_sales[[#This Row],[order_id]])</f>
        <v>0.5</v>
      </c>
      <c r="D10918" s="1" t="s">
        <v>430</v>
      </c>
      <c r="E10918">
        <v>1</v>
      </c>
      <c r="F10918" s="11" t="s">
        <v>4701</v>
      </c>
      <c r="G10918" s="11">
        <f>DATEVALUE(pizza_sales[[#This Row],[order_date]])</f>
        <v>42084</v>
      </c>
      <c r="H10918" s="1" t="str">
        <f>TEXT(pizza_sales[[#This Row],[order_date]],"dddd")</f>
        <v>Saturday</v>
      </c>
      <c r="I10918" s="11" t="s">
        <v>4748</v>
      </c>
      <c r="J10918" s="1">
        <f>HOUR(pizza_sales[[#This Row],[order_time]])</f>
        <v>21</v>
      </c>
      <c r="K10918">
        <v>20.5</v>
      </c>
      <c r="L10918">
        <v>20.5</v>
      </c>
      <c r="M10918" s="1" t="s">
        <v>16910</v>
      </c>
      <c r="N10918" s="1" t="s">
        <v>14</v>
      </c>
      <c r="O10918" s="1" t="s">
        <v>48</v>
      </c>
      <c r="P10918" s="1" t="s">
        <v>49</v>
      </c>
    </row>
    <row r="10919" spans="1:16" x14ac:dyDescent="0.25">
      <c r="A10919">
        <v>10918</v>
      </c>
      <c r="B10919">
        <v>4780</v>
      </c>
      <c r="C10919">
        <f>1/COUNTIF(B:B,pizza_sales[[#This Row],[order_id]])</f>
        <v>1</v>
      </c>
      <c r="D10919" s="1" t="s">
        <v>74</v>
      </c>
      <c r="E10919">
        <v>1</v>
      </c>
      <c r="F10919" s="11" t="s">
        <v>4701</v>
      </c>
      <c r="G10919" s="11">
        <f>DATEVALUE(pizza_sales[[#This Row],[order_date]])</f>
        <v>42084</v>
      </c>
      <c r="H10919" s="1" t="str">
        <f>TEXT(pizza_sales[[#This Row],[order_date]],"dddd")</f>
        <v>Saturday</v>
      </c>
      <c r="I10919" s="11" t="s">
        <v>4749</v>
      </c>
      <c r="J10919" s="1">
        <f>HOUR(pizza_sales[[#This Row],[order_time]])</f>
        <v>21</v>
      </c>
      <c r="K10919">
        <v>20.25</v>
      </c>
      <c r="L10919">
        <v>20.25</v>
      </c>
      <c r="M10919" s="1" t="s">
        <v>16910</v>
      </c>
      <c r="N10919" s="1" t="s">
        <v>22</v>
      </c>
      <c r="O10919" s="1" t="s">
        <v>30</v>
      </c>
      <c r="P10919" s="1" t="s">
        <v>31</v>
      </c>
    </row>
    <row r="10920" spans="1:16" x14ac:dyDescent="0.25">
      <c r="A10920">
        <v>10919</v>
      </c>
      <c r="B10920">
        <v>4781</v>
      </c>
      <c r="C10920">
        <f>1/COUNTIF(B:B,pizza_sales[[#This Row],[order_id]])</f>
        <v>1</v>
      </c>
      <c r="D10920" s="1" t="s">
        <v>76</v>
      </c>
      <c r="E10920">
        <v>1</v>
      </c>
      <c r="F10920" s="11" t="s">
        <v>4701</v>
      </c>
      <c r="G10920" s="11">
        <f>DATEVALUE(pizza_sales[[#This Row],[order_date]])</f>
        <v>42084</v>
      </c>
      <c r="H10920" s="1" t="str">
        <f>TEXT(pizza_sales[[#This Row],[order_date]],"dddd")</f>
        <v>Saturday</v>
      </c>
      <c r="I10920" s="11" t="s">
        <v>4750</v>
      </c>
      <c r="J10920" s="1">
        <f>HOUR(pizza_sales[[#This Row],[order_time]])</f>
        <v>21</v>
      </c>
      <c r="K10920">
        <v>20.75</v>
      </c>
      <c r="L10920">
        <v>20.75</v>
      </c>
      <c r="M10920" s="1" t="s">
        <v>16910</v>
      </c>
      <c r="N10920" s="1" t="s">
        <v>33</v>
      </c>
      <c r="O10920" s="1" t="s">
        <v>77</v>
      </c>
      <c r="P10920" s="1" t="s">
        <v>78</v>
      </c>
    </row>
    <row r="10921" spans="1:16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85</v>
      </c>
      <c r="E10921">
        <v>1</v>
      </c>
      <c r="F10921" s="11" t="s">
        <v>4701</v>
      </c>
      <c r="G10921" s="11">
        <f>DATEVALUE(pizza_sales[[#This Row],[order_date]])</f>
        <v>42084</v>
      </c>
      <c r="H10921" s="1" t="str">
        <f>TEXT(pizza_sales[[#This Row],[order_date]],"dddd")</f>
        <v>Saturday</v>
      </c>
      <c r="I10921" s="11" t="s">
        <v>4751</v>
      </c>
      <c r="J10921" s="1">
        <f>HOUR(pizza_sales[[#This Row],[order_time]])</f>
        <v>22</v>
      </c>
      <c r="K10921">
        <v>15.25</v>
      </c>
      <c r="L10921">
        <v>15.25</v>
      </c>
      <c r="M10921" s="1" t="s">
        <v>16910</v>
      </c>
      <c r="N10921" s="1" t="s">
        <v>14</v>
      </c>
      <c r="O10921" s="1" t="s">
        <v>86</v>
      </c>
      <c r="P10921" s="1" t="s">
        <v>87</v>
      </c>
    </row>
    <row r="10922" spans="1:16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40</v>
      </c>
      <c r="E10922">
        <v>1</v>
      </c>
      <c r="F10922" s="11" t="s">
        <v>4701</v>
      </c>
      <c r="G10922" s="11">
        <f>DATEVALUE(pizza_sales[[#This Row],[order_date]])</f>
        <v>42084</v>
      </c>
      <c r="H10922" s="1" t="str">
        <f>TEXT(pizza_sales[[#This Row],[order_date]],"dddd")</f>
        <v>Saturday</v>
      </c>
      <c r="I10922" s="11" t="s">
        <v>4751</v>
      </c>
      <c r="J10922" s="1">
        <f>HOUR(pizza_sales[[#This Row],[order_time]])</f>
        <v>22</v>
      </c>
      <c r="K10922">
        <v>12.5</v>
      </c>
      <c r="L10922">
        <v>12.5</v>
      </c>
      <c r="M10922" s="1" t="s">
        <v>16913</v>
      </c>
      <c r="N10922" s="1" t="s">
        <v>14</v>
      </c>
      <c r="O10922" s="1" t="s">
        <v>86</v>
      </c>
      <c r="P10922" s="1" t="s">
        <v>87</v>
      </c>
    </row>
    <row r="10923" spans="1:16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68</v>
      </c>
      <c r="E10923">
        <v>1</v>
      </c>
      <c r="F10923" s="11" t="s">
        <v>4701</v>
      </c>
      <c r="G10923" s="11">
        <f>DATEVALUE(pizza_sales[[#This Row],[order_date]])</f>
        <v>42084</v>
      </c>
      <c r="H10923" s="1" t="str">
        <f>TEXT(pizza_sales[[#This Row],[order_date]],"dddd")</f>
        <v>Saturday</v>
      </c>
      <c r="I10923" s="11" t="s">
        <v>4751</v>
      </c>
      <c r="J10923" s="1">
        <f>HOUR(pizza_sales[[#This Row],[order_time]])</f>
        <v>22</v>
      </c>
      <c r="K10923">
        <v>20.75</v>
      </c>
      <c r="L10923">
        <v>20.75</v>
      </c>
      <c r="M10923" s="1" t="s">
        <v>16910</v>
      </c>
      <c r="N10923" s="1" t="s">
        <v>22</v>
      </c>
      <c r="O10923" s="1" t="s">
        <v>69</v>
      </c>
      <c r="P10923" s="1" t="s">
        <v>70</v>
      </c>
    </row>
    <row r="10924" spans="1:16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41</v>
      </c>
      <c r="E10924">
        <v>1</v>
      </c>
      <c r="F10924" s="11" t="s">
        <v>4752</v>
      </c>
      <c r="G10924" s="11">
        <f>DATEVALUE(pizza_sales[[#This Row],[order_date]])</f>
        <v>42085</v>
      </c>
      <c r="H10924" s="1" t="str">
        <f>TEXT(pizza_sales[[#This Row],[order_date]],"dddd")</f>
        <v>Sunday</v>
      </c>
      <c r="I10924" s="11" t="s">
        <v>4753</v>
      </c>
      <c r="J10924" s="1">
        <f>HOUR(pizza_sales[[#This Row],[order_time]])</f>
        <v>12</v>
      </c>
      <c r="K10924">
        <v>12.5</v>
      </c>
      <c r="L10924">
        <v>12.5</v>
      </c>
      <c r="M10924" s="1" t="s">
        <v>16945</v>
      </c>
      <c r="N10924" s="1" t="s">
        <v>26</v>
      </c>
      <c r="O10924" s="1" t="s">
        <v>39</v>
      </c>
      <c r="P10924" s="1" t="s">
        <v>40</v>
      </c>
    </row>
    <row r="10925" spans="1:16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246</v>
      </c>
      <c r="E10925">
        <v>1</v>
      </c>
      <c r="F10925" s="11" t="s">
        <v>4752</v>
      </c>
      <c r="G10925" s="11">
        <f>DATEVALUE(pizza_sales[[#This Row],[order_date]])</f>
        <v>42085</v>
      </c>
      <c r="H10925" s="1" t="str">
        <f>TEXT(pizza_sales[[#This Row],[order_date]],"dddd")</f>
        <v>Sunday</v>
      </c>
      <c r="I10925" s="11" t="s">
        <v>4753</v>
      </c>
      <c r="J10925" s="1">
        <f>HOUR(pizza_sales[[#This Row],[order_time]])</f>
        <v>12</v>
      </c>
      <c r="K10925">
        <v>12</v>
      </c>
      <c r="L10925">
        <v>12</v>
      </c>
      <c r="M10925" s="1" t="s">
        <v>16945</v>
      </c>
      <c r="N10925" s="1" t="s">
        <v>22</v>
      </c>
      <c r="O10925" s="1" t="s">
        <v>124</v>
      </c>
      <c r="P10925" s="1" t="s">
        <v>125</v>
      </c>
    </row>
    <row r="10926" spans="1:16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79</v>
      </c>
      <c r="E10926">
        <v>1</v>
      </c>
      <c r="F10926" s="11" t="s">
        <v>4752</v>
      </c>
      <c r="G10926" s="11">
        <f>DATEVALUE(pizza_sales[[#This Row],[order_date]])</f>
        <v>42085</v>
      </c>
      <c r="H10926" s="1" t="str">
        <f>TEXT(pizza_sales[[#This Row],[order_date]],"dddd")</f>
        <v>Sunday</v>
      </c>
      <c r="I10926" s="11" t="s">
        <v>4753</v>
      </c>
      <c r="J10926" s="1">
        <f>HOUR(pizza_sales[[#This Row],[order_time]])</f>
        <v>12</v>
      </c>
      <c r="K10926">
        <v>16.75</v>
      </c>
      <c r="L10926">
        <v>16.75</v>
      </c>
      <c r="M10926" s="1" t="s">
        <v>16913</v>
      </c>
      <c r="N10926" s="1" t="s">
        <v>33</v>
      </c>
      <c r="O10926" s="1" t="s">
        <v>34</v>
      </c>
      <c r="P10926" s="1" t="s">
        <v>35</v>
      </c>
    </row>
    <row r="10927" spans="1:16" x14ac:dyDescent="0.25">
      <c r="A10927">
        <v>10926</v>
      </c>
      <c r="B10927">
        <v>4784</v>
      </c>
      <c r="C10927">
        <f>1/COUNTIF(B:B,pizza_sales[[#This Row],[order_id]])</f>
        <v>1</v>
      </c>
      <c r="D10927" s="1" t="s">
        <v>71</v>
      </c>
      <c r="E10927">
        <v>1</v>
      </c>
      <c r="F10927" s="11" t="s">
        <v>4752</v>
      </c>
      <c r="G10927" s="11">
        <f>DATEVALUE(pizza_sales[[#This Row],[order_date]])</f>
        <v>42085</v>
      </c>
      <c r="H10927" s="1" t="str">
        <f>TEXT(pizza_sales[[#This Row],[order_date]],"dddd")</f>
        <v>Sunday</v>
      </c>
      <c r="I10927" s="11" t="s">
        <v>969</v>
      </c>
      <c r="J10927" s="1">
        <f>HOUR(pizza_sales[[#This Row],[order_time]])</f>
        <v>12</v>
      </c>
      <c r="K10927">
        <v>12</v>
      </c>
      <c r="L10927">
        <v>12</v>
      </c>
      <c r="M10927" s="1" t="s">
        <v>16945</v>
      </c>
      <c r="N10927" s="1" t="s">
        <v>22</v>
      </c>
      <c r="O10927" s="1" t="s">
        <v>72</v>
      </c>
      <c r="P10927" s="1" t="s">
        <v>73</v>
      </c>
    </row>
    <row r="10928" spans="1:16" x14ac:dyDescent="0.25">
      <c r="A10928">
        <v>10927</v>
      </c>
      <c r="B10928">
        <v>4785</v>
      </c>
      <c r="C10928">
        <f>1/COUNTIF(B:B,pizza_sales[[#This Row],[order_id]])</f>
        <v>1</v>
      </c>
      <c r="D10928" s="1" t="s">
        <v>65</v>
      </c>
      <c r="E10928">
        <v>1</v>
      </c>
      <c r="F10928" s="11" t="s">
        <v>4752</v>
      </c>
      <c r="G10928" s="11">
        <f>DATEVALUE(pizza_sales[[#This Row],[order_date]])</f>
        <v>42085</v>
      </c>
      <c r="H10928" s="1" t="str">
        <f>TEXT(pizza_sales[[#This Row],[order_date]],"dddd")</f>
        <v>Sunday</v>
      </c>
      <c r="I10928" s="11" t="s">
        <v>4754</v>
      </c>
      <c r="J10928" s="1">
        <f>HOUR(pizza_sales[[#This Row],[order_time]])</f>
        <v>12</v>
      </c>
      <c r="K10928">
        <v>20.75</v>
      </c>
      <c r="L10928">
        <v>20.75</v>
      </c>
      <c r="M10928" s="1" t="s">
        <v>16910</v>
      </c>
      <c r="N10928" s="1" t="s">
        <v>26</v>
      </c>
      <c r="O10928" s="1" t="s">
        <v>66</v>
      </c>
      <c r="P10928" s="1" t="s">
        <v>67</v>
      </c>
    </row>
    <row r="10929" spans="1:16" x14ac:dyDescent="0.25">
      <c r="A10929">
        <v>10928</v>
      </c>
      <c r="B10929">
        <v>4786</v>
      </c>
      <c r="C10929">
        <f>1/COUNTIF(B:B,pizza_sales[[#This Row],[order_id]])</f>
        <v>0.5</v>
      </c>
      <c r="D10929" s="1" t="s">
        <v>181</v>
      </c>
      <c r="E10929">
        <v>1</v>
      </c>
      <c r="F10929" s="11" t="s">
        <v>4752</v>
      </c>
      <c r="G10929" s="11">
        <f>DATEVALUE(pizza_sales[[#This Row],[order_date]])</f>
        <v>42085</v>
      </c>
      <c r="H10929" s="1" t="str">
        <f>TEXT(pizza_sales[[#This Row],[order_date]],"dddd")</f>
        <v>Sunday</v>
      </c>
      <c r="I10929" s="11" t="s">
        <v>1501</v>
      </c>
      <c r="J10929" s="1">
        <f>HOUR(pizza_sales[[#This Row],[order_time]])</f>
        <v>12</v>
      </c>
      <c r="K10929">
        <v>20.5</v>
      </c>
      <c r="L10929">
        <v>20.5</v>
      </c>
      <c r="M10929" s="1" t="s">
        <v>16910</v>
      </c>
      <c r="N10929" s="1" t="s">
        <v>14</v>
      </c>
      <c r="O10929" s="1" t="s">
        <v>19</v>
      </c>
      <c r="P10929" s="1" t="s">
        <v>20</v>
      </c>
    </row>
    <row r="10930" spans="1:16" x14ac:dyDescent="0.25">
      <c r="A10930">
        <v>10929</v>
      </c>
      <c r="B10930">
        <v>4786</v>
      </c>
      <c r="C10930">
        <f>1/COUNTIF(B:B,pizza_sales[[#This Row],[order_id]])</f>
        <v>0.5</v>
      </c>
      <c r="D10930" s="1" t="s">
        <v>21</v>
      </c>
      <c r="E10930">
        <v>1</v>
      </c>
      <c r="F10930" s="11" t="s">
        <v>4752</v>
      </c>
      <c r="G10930" s="11">
        <f>DATEVALUE(pizza_sales[[#This Row],[order_date]])</f>
        <v>42085</v>
      </c>
      <c r="H10930" s="1" t="str">
        <f>TEXT(pizza_sales[[#This Row],[order_date]],"dddd")</f>
        <v>Sunday</v>
      </c>
      <c r="I10930" s="11" t="s">
        <v>1501</v>
      </c>
      <c r="J10930" s="1">
        <f>HOUR(pizza_sales[[#This Row],[order_time]])</f>
        <v>12</v>
      </c>
      <c r="K10930">
        <v>18.5</v>
      </c>
      <c r="L10930">
        <v>18.5</v>
      </c>
      <c r="M10930" s="1" t="s">
        <v>16910</v>
      </c>
      <c r="N10930" s="1" t="s">
        <v>22</v>
      </c>
      <c r="O10930" s="1" t="s">
        <v>23</v>
      </c>
      <c r="P10930" s="1" t="s">
        <v>24</v>
      </c>
    </row>
    <row r="10931" spans="1:16" x14ac:dyDescent="0.25">
      <c r="A10931">
        <v>10930</v>
      </c>
      <c r="B10931">
        <v>4787</v>
      </c>
      <c r="C10931">
        <f>1/COUNTIF(B:B,pizza_sales[[#This Row],[order_id]])</f>
        <v>1</v>
      </c>
      <c r="D10931" s="1" t="s">
        <v>120</v>
      </c>
      <c r="E10931">
        <v>1</v>
      </c>
      <c r="F10931" s="11" t="s">
        <v>4752</v>
      </c>
      <c r="G10931" s="11">
        <f>DATEVALUE(pizza_sales[[#This Row],[order_date]])</f>
        <v>42085</v>
      </c>
      <c r="H10931" s="1" t="str">
        <f>TEXT(pizza_sales[[#This Row],[order_date]],"dddd")</f>
        <v>Sunday</v>
      </c>
      <c r="I10931" s="11" t="s">
        <v>4755</v>
      </c>
      <c r="J10931" s="1">
        <f>HOUR(pizza_sales[[#This Row],[order_time]])</f>
        <v>13</v>
      </c>
      <c r="K10931">
        <v>12.5</v>
      </c>
      <c r="L10931">
        <v>12.5</v>
      </c>
      <c r="M10931" s="1" t="s">
        <v>16945</v>
      </c>
      <c r="N10931" s="1" t="s">
        <v>26</v>
      </c>
      <c r="O10931" s="1" t="s">
        <v>121</v>
      </c>
      <c r="P10931" s="1" t="s">
        <v>122</v>
      </c>
    </row>
    <row r="10932" spans="1:16" x14ac:dyDescent="0.25">
      <c r="A10932">
        <v>10931</v>
      </c>
      <c r="B10932">
        <v>4788</v>
      </c>
      <c r="C10932">
        <f>1/COUNTIF(B:B,pizza_sales[[#This Row],[order_id]])</f>
        <v>1</v>
      </c>
      <c r="D10932" s="1" t="s">
        <v>47</v>
      </c>
      <c r="E10932">
        <v>1</v>
      </c>
      <c r="F10932" s="11" t="s">
        <v>4752</v>
      </c>
      <c r="G10932" s="11">
        <f>DATEVALUE(pizza_sales[[#This Row],[order_date]])</f>
        <v>42085</v>
      </c>
      <c r="H10932" s="1" t="str">
        <f>TEXT(pizza_sales[[#This Row],[order_date]],"dddd")</f>
        <v>Sunday</v>
      </c>
      <c r="I10932" s="11" t="s">
        <v>3779</v>
      </c>
      <c r="J10932" s="1">
        <f>HOUR(pizza_sales[[#This Row],[order_time]])</f>
        <v>13</v>
      </c>
      <c r="K10932">
        <v>12</v>
      </c>
      <c r="L10932">
        <v>12</v>
      </c>
      <c r="M10932" s="1" t="s">
        <v>16945</v>
      </c>
      <c r="N10932" s="1" t="s">
        <v>14</v>
      </c>
      <c r="O10932" s="1" t="s">
        <v>48</v>
      </c>
      <c r="P10932" s="1" t="s">
        <v>49</v>
      </c>
    </row>
    <row r="10933" spans="1:16" x14ac:dyDescent="0.25">
      <c r="A10933">
        <v>10932</v>
      </c>
      <c r="B10933">
        <v>4789</v>
      </c>
      <c r="C10933">
        <f>1/COUNTIF(B:B,pizza_sales[[#This Row],[order_id]])</f>
        <v>0.125</v>
      </c>
      <c r="D10933" s="1" t="s">
        <v>344</v>
      </c>
      <c r="E10933">
        <v>1</v>
      </c>
      <c r="F10933" s="11" t="s">
        <v>4752</v>
      </c>
      <c r="G10933" s="11">
        <f>DATEVALUE(pizza_sales[[#This Row],[order_date]])</f>
        <v>42085</v>
      </c>
      <c r="H10933" s="1" t="str">
        <f>TEXT(pizza_sales[[#This Row],[order_date]],"dddd")</f>
        <v>Sunday</v>
      </c>
      <c r="I10933" s="11" t="s">
        <v>4224</v>
      </c>
      <c r="J10933" s="1">
        <f>HOUR(pizza_sales[[#This Row],[order_time]])</f>
        <v>13</v>
      </c>
      <c r="K10933">
        <v>23.65</v>
      </c>
      <c r="L10933">
        <v>23.65</v>
      </c>
      <c r="M10933" s="1" t="s">
        <v>16945</v>
      </c>
      <c r="N10933" s="1" t="s">
        <v>26</v>
      </c>
      <c r="O10933" s="1" t="s">
        <v>346</v>
      </c>
      <c r="P10933" s="1" t="s">
        <v>347</v>
      </c>
    </row>
    <row r="10934" spans="1:16" x14ac:dyDescent="0.25">
      <c r="A10934">
        <v>10933</v>
      </c>
      <c r="B10934">
        <v>4789</v>
      </c>
      <c r="C10934">
        <f>1/COUNTIF(B:B,pizza_sales[[#This Row],[order_id]])</f>
        <v>0.125</v>
      </c>
      <c r="D10934" s="1" t="s">
        <v>17</v>
      </c>
      <c r="E10934">
        <v>1</v>
      </c>
      <c r="F10934" s="11" t="s">
        <v>4752</v>
      </c>
      <c r="G10934" s="11">
        <f>DATEVALUE(pizza_sales[[#This Row],[order_date]])</f>
        <v>42085</v>
      </c>
      <c r="H10934" s="1" t="str">
        <f>TEXT(pizza_sales[[#This Row],[order_date]],"dddd")</f>
        <v>Sunday</v>
      </c>
      <c r="I10934" s="11" t="s">
        <v>4224</v>
      </c>
      <c r="J10934" s="1">
        <f>HOUR(pizza_sales[[#This Row],[order_time]])</f>
        <v>13</v>
      </c>
      <c r="K10934">
        <v>16</v>
      </c>
      <c r="L10934">
        <v>16</v>
      </c>
      <c r="M10934" s="1" t="s">
        <v>16913</v>
      </c>
      <c r="N10934" s="1" t="s">
        <v>14</v>
      </c>
      <c r="O10934" s="1" t="s">
        <v>19</v>
      </c>
      <c r="P10934" s="1" t="s">
        <v>20</v>
      </c>
    </row>
    <row r="10935" spans="1:16" x14ac:dyDescent="0.25">
      <c r="A10935">
        <v>10934</v>
      </c>
      <c r="B10935">
        <v>4789</v>
      </c>
      <c r="C10935">
        <f>1/COUNTIF(B:B,pizza_sales[[#This Row],[order_id]])</f>
        <v>0.125</v>
      </c>
      <c r="D10935" s="1" t="s">
        <v>55</v>
      </c>
      <c r="E10935">
        <v>1</v>
      </c>
      <c r="F10935" s="11" t="s">
        <v>4752</v>
      </c>
      <c r="G10935" s="11">
        <f>DATEVALUE(pizza_sales[[#This Row],[order_date]])</f>
        <v>42085</v>
      </c>
      <c r="H10935" s="1" t="str">
        <f>TEXT(pizza_sales[[#This Row],[order_date]],"dddd")</f>
        <v>Sunday</v>
      </c>
      <c r="I10935" s="11" t="s">
        <v>4224</v>
      </c>
      <c r="J10935" s="1">
        <f>HOUR(pizza_sales[[#This Row],[order_time]])</f>
        <v>13</v>
      </c>
      <c r="K10935">
        <v>12</v>
      </c>
      <c r="L10935">
        <v>12</v>
      </c>
      <c r="M10935" s="1" t="s">
        <v>16945</v>
      </c>
      <c r="N10935" s="1" t="s">
        <v>14</v>
      </c>
      <c r="O10935" s="1" t="s">
        <v>19</v>
      </c>
      <c r="P10935" s="1" t="s">
        <v>20</v>
      </c>
    </row>
    <row r="10936" spans="1:16" x14ac:dyDescent="0.25">
      <c r="A10936">
        <v>10935</v>
      </c>
      <c r="B10936">
        <v>4789</v>
      </c>
      <c r="C10936">
        <f>1/COUNTIF(B:B,pizza_sales[[#This Row],[order_id]])</f>
        <v>0.125</v>
      </c>
      <c r="D10936" s="1" t="s">
        <v>102</v>
      </c>
      <c r="E10936">
        <v>1</v>
      </c>
      <c r="F10936" s="11" t="s">
        <v>4752</v>
      </c>
      <c r="G10936" s="11">
        <f>DATEVALUE(pizza_sales[[#This Row],[order_date]])</f>
        <v>42085</v>
      </c>
      <c r="H10936" s="1" t="str">
        <f>TEXT(pizza_sales[[#This Row],[order_date]],"dddd")</f>
        <v>Sunday</v>
      </c>
      <c r="I10936" s="11" t="s">
        <v>4224</v>
      </c>
      <c r="J10936" s="1">
        <f>HOUR(pizza_sales[[#This Row],[order_time]])</f>
        <v>13</v>
      </c>
      <c r="K10936">
        <v>17.95</v>
      </c>
      <c r="L10936">
        <v>17.95</v>
      </c>
      <c r="M10936" s="1" t="s">
        <v>16910</v>
      </c>
      <c r="N10936" s="1" t="s">
        <v>22</v>
      </c>
      <c r="O10936" s="1" t="s">
        <v>104</v>
      </c>
      <c r="P10936" s="1" t="s">
        <v>105</v>
      </c>
    </row>
    <row r="10937" spans="1:16" x14ac:dyDescent="0.25">
      <c r="A10937">
        <v>10936</v>
      </c>
      <c r="B10937">
        <v>4789</v>
      </c>
      <c r="C10937">
        <f>1/COUNTIF(B:B,pizza_sales[[#This Row],[order_id]])</f>
        <v>0.125</v>
      </c>
      <c r="D10937" s="1" t="s">
        <v>25</v>
      </c>
      <c r="E10937">
        <v>1</v>
      </c>
      <c r="F10937" s="11" t="s">
        <v>4752</v>
      </c>
      <c r="G10937" s="11">
        <f>DATEVALUE(pizza_sales[[#This Row],[order_date]])</f>
        <v>42085</v>
      </c>
      <c r="H10937" s="1" t="str">
        <f>TEXT(pizza_sales[[#This Row],[order_date]],"dddd")</f>
        <v>Sunday</v>
      </c>
      <c r="I10937" s="11" t="s">
        <v>4224</v>
      </c>
      <c r="J10937" s="1">
        <f>HOUR(pizza_sales[[#This Row],[order_time]])</f>
        <v>13</v>
      </c>
      <c r="K10937">
        <v>20.75</v>
      </c>
      <c r="L10937">
        <v>20.75</v>
      </c>
      <c r="M10937" s="1" t="s">
        <v>16910</v>
      </c>
      <c r="N10937" s="1" t="s">
        <v>26</v>
      </c>
      <c r="O10937" s="1" t="s">
        <v>27</v>
      </c>
      <c r="P10937" s="1" t="s">
        <v>28</v>
      </c>
    </row>
    <row r="10938" spans="1:16" x14ac:dyDescent="0.25">
      <c r="A10938">
        <v>10937</v>
      </c>
      <c r="B10938">
        <v>4789</v>
      </c>
      <c r="C10938">
        <f>1/COUNTIF(B:B,pizza_sales[[#This Row],[order_id]])</f>
        <v>0.125</v>
      </c>
      <c r="D10938" s="1" t="s">
        <v>85</v>
      </c>
      <c r="E10938">
        <v>2</v>
      </c>
      <c r="F10938" s="11" t="s">
        <v>4752</v>
      </c>
      <c r="G10938" s="11">
        <f>DATEVALUE(pizza_sales[[#This Row],[order_date]])</f>
        <v>42085</v>
      </c>
      <c r="H10938" s="1" t="str">
        <f>TEXT(pizza_sales[[#This Row],[order_date]],"dddd")</f>
        <v>Sunday</v>
      </c>
      <c r="I10938" s="11" t="s">
        <v>4224</v>
      </c>
      <c r="J10938" s="1">
        <f>HOUR(pizza_sales[[#This Row],[order_time]])</f>
        <v>13</v>
      </c>
      <c r="K10938">
        <v>15.25</v>
      </c>
      <c r="L10938">
        <v>30.5</v>
      </c>
      <c r="M10938" s="1" t="s">
        <v>16910</v>
      </c>
      <c r="N10938" s="1" t="s">
        <v>14</v>
      </c>
      <c r="O10938" s="1" t="s">
        <v>86</v>
      </c>
      <c r="P10938" s="1" t="s">
        <v>87</v>
      </c>
    </row>
    <row r="10939" spans="1:16" x14ac:dyDescent="0.25">
      <c r="A10939">
        <v>10938</v>
      </c>
      <c r="B10939">
        <v>4789</v>
      </c>
      <c r="C10939">
        <f>1/COUNTIF(B:B,pizza_sales[[#This Row],[order_id]])</f>
        <v>0.125</v>
      </c>
      <c r="D10939" s="1" t="s">
        <v>140</v>
      </c>
      <c r="E10939">
        <v>1</v>
      </c>
      <c r="F10939" s="11" t="s">
        <v>4752</v>
      </c>
      <c r="G10939" s="11">
        <f>DATEVALUE(pizza_sales[[#This Row],[order_date]])</f>
        <v>42085</v>
      </c>
      <c r="H10939" s="1" t="str">
        <f>TEXT(pizza_sales[[#This Row],[order_date]],"dddd")</f>
        <v>Sunday</v>
      </c>
      <c r="I10939" s="11" t="s">
        <v>4224</v>
      </c>
      <c r="J10939" s="1">
        <f>HOUR(pizza_sales[[#This Row],[order_time]])</f>
        <v>13</v>
      </c>
      <c r="K10939">
        <v>12.5</v>
      </c>
      <c r="L10939">
        <v>12.5</v>
      </c>
      <c r="M10939" s="1" t="s">
        <v>16913</v>
      </c>
      <c r="N10939" s="1" t="s">
        <v>14</v>
      </c>
      <c r="O10939" s="1" t="s">
        <v>86</v>
      </c>
      <c r="P10939" s="1" t="s">
        <v>87</v>
      </c>
    </row>
    <row r="10940" spans="1:16" x14ac:dyDescent="0.25">
      <c r="A10940">
        <v>10939</v>
      </c>
      <c r="B10940">
        <v>4789</v>
      </c>
      <c r="C10940">
        <f>1/COUNTIF(B:B,pizza_sales[[#This Row],[order_id]])</f>
        <v>0.125</v>
      </c>
      <c r="D10940" s="1" t="s">
        <v>172</v>
      </c>
      <c r="E10940">
        <v>1</v>
      </c>
      <c r="F10940" s="11" t="s">
        <v>4752</v>
      </c>
      <c r="G10940" s="11">
        <f>DATEVALUE(pizza_sales[[#This Row],[order_date]])</f>
        <v>42085</v>
      </c>
      <c r="H10940" s="1" t="str">
        <f>TEXT(pizza_sales[[#This Row],[order_date]],"dddd")</f>
        <v>Sunday</v>
      </c>
      <c r="I10940" s="11" t="s">
        <v>4224</v>
      </c>
      <c r="J10940" s="1">
        <f>HOUR(pizza_sales[[#This Row],[order_time]])</f>
        <v>13</v>
      </c>
      <c r="K10940">
        <v>16.5</v>
      </c>
      <c r="L10940">
        <v>16.5</v>
      </c>
      <c r="M10940" s="1" t="s">
        <v>16913</v>
      </c>
      <c r="N10940" s="1" t="s">
        <v>26</v>
      </c>
      <c r="O10940" s="1" t="s">
        <v>121</v>
      </c>
      <c r="P10940" s="1" t="s">
        <v>122</v>
      </c>
    </row>
    <row r="10941" spans="1:16" x14ac:dyDescent="0.25">
      <c r="A10941">
        <v>10940</v>
      </c>
      <c r="B10941">
        <v>4790</v>
      </c>
      <c r="C10941">
        <f>1/COUNTIF(B:B,pizza_sales[[#This Row],[order_id]])</f>
        <v>1</v>
      </c>
      <c r="D10941" s="1" t="s">
        <v>21</v>
      </c>
      <c r="E10941">
        <v>1</v>
      </c>
      <c r="F10941" s="11" t="s">
        <v>4752</v>
      </c>
      <c r="G10941" s="11">
        <f>DATEVALUE(pizza_sales[[#This Row],[order_date]])</f>
        <v>42085</v>
      </c>
      <c r="H10941" s="1" t="str">
        <f>TEXT(pizza_sales[[#This Row],[order_date]],"dddd")</f>
        <v>Sunday</v>
      </c>
      <c r="I10941" s="11" t="s">
        <v>4756</v>
      </c>
      <c r="J10941" s="1">
        <f>HOUR(pizza_sales[[#This Row],[order_time]])</f>
        <v>13</v>
      </c>
      <c r="K10941">
        <v>18.5</v>
      </c>
      <c r="L10941">
        <v>18.5</v>
      </c>
      <c r="M10941" s="1" t="s">
        <v>16910</v>
      </c>
      <c r="N10941" s="1" t="s">
        <v>22</v>
      </c>
      <c r="O10941" s="1" t="s">
        <v>23</v>
      </c>
      <c r="P10941" s="1" t="s">
        <v>24</v>
      </c>
    </row>
    <row r="10942" spans="1:16" x14ac:dyDescent="0.25">
      <c r="A10942">
        <v>10941</v>
      </c>
      <c r="B10942">
        <v>4791</v>
      </c>
      <c r="C10942">
        <f>1/COUNTIF(B:B,pizza_sales[[#This Row],[order_id]])</f>
        <v>0.5</v>
      </c>
      <c r="D10942" s="1" t="s">
        <v>154</v>
      </c>
      <c r="E10942">
        <v>1</v>
      </c>
      <c r="F10942" s="11" t="s">
        <v>4752</v>
      </c>
      <c r="G10942" s="11">
        <f>DATEVALUE(pizza_sales[[#This Row],[order_date]])</f>
        <v>42085</v>
      </c>
      <c r="H10942" s="1" t="str">
        <f>TEXT(pizza_sales[[#This Row],[order_date]],"dddd")</f>
        <v>Sunday</v>
      </c>
      <c r="I10942" s="11" t="s">
        <v>4757</v>
      </c>
      <c r="J10942" s="1">
        <f>HOUR(pizza_sales[[#This Row],[order_time]])</f>
        <v>14</v>
      </c>
      <c r="K10942">
        <v>9.75</v>
      </c>
      <c r="L10942">
        <v>9.75</v>
      </c>
      <c r="M10942" s="1" t="s">
        <v>16945</v>
      </c>
      <c r="N10942" s="1" t="s">
        <v>14</v>
      </c>
      <c r="O10942" s="1" t="s">
        <v>86</v>
      </c>
      <c r="P10942" s="1" t="s">
        <v>87</v>
      </c>
    </row>
    <row r="10943" spans="1:16" x14ac:dyDescent="0.25">
      <c r="A10943">
        <v>10942</v>
      </c>
      <c r="B10943">
        <v>4791</v>
      </c>
      <c r="C10943">
        <f>1/COUNTIF(B:B,pizza_sales[[#This Row],[order_id]])</f>
        <v>0.5</v>
      </c>
      <c r="D10943" s="1" t="s">
        <v>210</v>
      </c>
      <c r="E10943">
        <v>1</v>
      </c>
      <c r="F10943" s="11" t="s">
        <v>4752</v>
      </c>
      <c r="G10943" s="11">
        <f>DATEVALUE(pizza_sales[[#This Row],[order_date]])</f>
        <v>42085</v>
      </c>
      <c r="H10943" s="1" t="str">
        <f>TEXT(pizza_sales[[#This Row],[order_date]],"dddd")</f>
        <v>Sunday</v>
      </c>
      <c r="I10943" s="11" t="s">
        <v>4757</v>
      </c>
      <c r="J10943" s="1">
        <f>HOUR(pizza_sales[[#This Row],[order_time]])</f>
        <v>14</v>
      </c>
      <c r="K10943">
        <v>12.25</v>
      </c>
      <c r="L10943">
        <v>12.25</v>
      </c>
      <c r="M10943" s="1" t="s">
        <v>16945</v>
      </c>
      <c r="N10943" s="1" t="s">
        <v>26</v>
      </c>
      <c r="O10943" s="1" t="s">
        <v>130</v>
      </c>
      <c r="P10943" s="1" t="s">
        <v>131</v>
      </c>
    </row>
    <row r="10944" spans="1:16" x14ac:dyDescent="0.25">
      <c r="A10944">
        <v>10943</v>
      </c>
      <c r="B10944">
        <v>4792</v>
      </c>
      <c r="C10944">
        <f>1/COUNTIF(B:B,pizza_sales[[#This Row],[order_id]])</f>
        <v>1</v>
      </c>
      <c r="D10944" s="1" t="s">
        <v>47</v>
      </c>
      <c r="E10944">
        <v>1</v>
      </c>
      <c r="F10944" s="11" t="s">
        <v>4752</v>
      </c>
      <c r="G10944" s="11">
        <f>DATEVALUE(pizza_sales[[#This Row],[order_date]])</f>
        <v>42085</v>
      </c>
      <c r="H10944" s="1" t="str">
        <f>TEXT(pizza_sales[[#This Row],[order_date]],"dddd")</f>
        <v>Sunday</v>
      </c>
      <c r="I10944" s="11" t="s">
        <v>4758</v>
      </c>
      <c r="J10944" s="1">
        <f>HOUR(pizza_sales[[#This Row],[order_time]])</f>
        <v>14</v>
      </c>
      <c r="K10944">
        <v>12</v>
      </c>
      <c r="L10944">
        <v>12</v>
      </c>
      <c r="M10944" s="1" t="s">
        <v>16945</v>
      </c>
      <c r="N10944" s="1" t="s">
        <v>14</v>
      </c>
      <c r="O10944" s="1" t="s">
        <v>48</v>
      </c>
      <c r="P10944" s="1" t="s">
        <v>49</v>
      </c>
    </row>
    <row r="10945" spans="1:16" x14ac:dyDescent="0.25">
      <c r="A10945">
        <v>10944</v>
      </c>
      <c r="B10945">
        <v>4793</v>
      </c>
      <c r="C10945">
        <f>1/COUNTIF(B:B,pizza_sales[[#This Row],[order_id]])</f>
        <v>0.5</v>
      </c>
      <c r="D10945" s="1" t="s">
        <v>84</v>
      </c>
      <c r="E10945">
        <v>1</v>
      </c>
      <c r="F10945" s="11" t="s">
        <v>4752</v>
      </c>
      <c r="G10945" s="11">
        <f>DATEVALUE(pizza_sales[[#This Row],[order_date]])</f>
        <v>42085</v>
      </c>
      <c r="H10945" s="1" t="str">
        <f>TEXT(pizza_sales[[#This Row],[order_date]],"dddd")</f>
        <v>Sunday</v>
      </c>
      <c r="I10945" s="11" t="s">
        <v>4759</v>
      </c>
      <c r="J10945" s="1">
        <f>HOUR(pizza_sales[[#This Row],[order_time]])</f>
        <v>14</v>
      </c>
      <c r="K10945">
        <v>16.75</v>
      </c>
      <c r="L10945">
        <v>16.75</v>
      </c>
      <c r="M10945" s="1" t="s">
        <v>16913</v>
      </c>
      <c r="N10945" s="1" t="s">
        <v>33</v>
      </c>
      <c r="O10945" s="1" t="s">
        <v>82</v>
      </c>
      <c r="P10945" s="1" t="s">
        <v>83</v>
      </c>
    </row>
    <row r="10946" spans="1:16" x14ac:dyDescent="0.25">
      <c r="A10946">
        <v>10945</v>
      </c>
      <c r="B10946">
        <v>4793</v>
      </c>
      <c r="C10946">
        <f>1/COUNTIF(B:B,pizza_sales[[#This Row],[order_id]])</f>
        <v>0.5</v>
      </c>
      <c r="D10946" s="1" t="s">
        <v>106</v>
      </c>
      <c r="E10946">
        <v>1</v>
      </c>
      <c r="F10946" s="11" t="s">
        <v>4752</v>
      </c>
      <c r="G10946" s="11">
        <f>DATEVALUE(pizza_sales[[#This Row],[order_date]])</f>
        <v>42085</v>
      </c>
      <c r="H10946" s="1" t="str">
        <f>TEXT(pizza_sales[[#This Row],[order_date]],"dddd")</f>
        <v>Sunday</v>
      </c>
      <c r="I10946" s="11" t="s">
        <v>4759</v>
      </c>
      <c r="J10946" s="1">
        <f>HOUR(pizza_sales[[#This Row],[order_time]])</f>
        <v>14</v>
      </c>
      <c r="K10946">
        <v>12</v>
      </c>
      <c r="L10946">
        <v>12</v>
      </c>
      <c r="M10946" s="1" t="s">
        <v>16945</v>
      </c>
      <c r="N10946" s="1" t="s">
        <v>14</v>
      </c>
      <c r="O10946" s="1" t="s">
        <v>107</v>
      </c>
      <c r="P10946" s="1" t="s">
        <v>108</v>
      </c>
    </row>
    <row r="10947" spans="1:16" x14ac:dyDescent="0.25">
      <c r="A10947">
        <v>10946</v>
      </c>
      <c r="B10947">
        <v>4794</v>
      </c>
      <c r="C10947">
        <f>1/COUNTIF(B:B,pizza_sales[[#This Row],[order_id]])</f>
        <v>0.5</v>
      </c>
      <c r="D10947" s="1" t="s">
        <v>81</v>
      </c>
      <c r="E10947">
        <v>1</v>
      </c>
      <c r="F10947" s="11" t="s">
        <v>4752</v>
      </c>
      <c r="G10947" s="11">
        <f>DATEVALUE(pizza_sales[[#This Row],[order_date]])</f>
        <v>42085</v>
      </c>
      <c r="H10947" s="1" t="str">
        <f>TEXT(pizza_sales[[#This Row],[order_date]],"dddd")</f>
        <v>Sunday</v>
      </c>
      <c r="I10947" s="11" t="s">
        <v>4760</v>
      </c>
      <c r="J10947" s="1">
        <f>HOUR(pizza_sales[[#This Row],[order_time]])</f>
        <v>15</v>
      </c>
      <c r="K10947">
        <v>20.75</v>
      </c>
      <c r="L10947">
        <v>20.75</v>
      </c>
      <c r="M10947" s="1" t="s">
        <v>16910</v>
      </c>
      <c r="N10947" s="1" t="s">
        <v>33</v>
      </c>
      <c r="O10947" s="1" t="s">
        <v>82</v>
      </c>
      <c r="P10947" s="1" t="s">
        <v>83</v>
      </c>
    </row>
    <row r="10948" spans="1:16" x14ac:dyDescent="0.25">
      <c r="A10948">
        <v>10947</v>
      </c>
      <c r="B10948">
        <v>4794</v>
      </c>
      <c r="C10948">
        <f>1/COUNTIF(B:B,pizza_sales[[#This Row],[order_id]])</f>
        <v>0.5</v>
      </c>
      <c r="D10948" s="1" t="s">
        <v>71</v>
      </c>
      <c r="E10948">
        <v>1</v>
      </c>
      <c r="F10948" s="11" t="s">
        <v>4752</v>
      </c>
      <c r="G10948" s="11">
        <f>DATEVALUE(pizza_sales[[#This Row],[order_date]])</f>
        <v>42085</v>
      </c>
      <c r="H10948" s="1" t="str">
        <f>TEXT(pizza_sales[[#This Row],[order_date]],"dddd")</f>
        <v>Sunday</v>
      </c>
      <c r="I10948" s="11" t="s">
        <v>4760</v>
      </c>
      <c r="J10948" s="1">
        <f>HOUR(pizza_sales[[#This Row],[order_time]])</f>
        <v>15</v>
      </c>
      <c r="K10948">
        <v>12</v>
      </c>
      <c r="L10948">
        <v>12</v>
      </c>
      <c r="M10948" s="1" t="s">
        <v>16945</v>
      </c>
      <c r="N10948" s="1" t="s">
        <v>22</v>
      </c>
      <c r="O10948" s="1" t="s">
        <v>72</v>
      </c>
      <c r="P10948" s="1" t="s">
        <v>73</v>
      </c>
    </row>
    <row r="10949" spans="1:16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7</v>
      </c>
      <c r="E10949">
        <v>1</v>
      </c>
      <c r="F10949" s="11" t="s">
        <v>4752</v>
      </c>
      <c r="G10949" s="11">
        <f>DATEVALUE(pizza_sales[[#This Row],[order_date]])</f>
        <v>42085</v>
      </c>
      <c r="H10949" s="1" t="str">
        <f>TEXT(pizza_sales[[#This Row],[order_date]],"dddd")</f>
        <v>Sunday</v>
      </c>
      <c r="I10949" s="11" t="s">
        <v>3578</v>
      </c>
      <c r="J10949" s="1">
        <f>HOUR(pizza_sales[[#This Row],[order_time]])</f>
        <v>16</v>
      </c>
      <c r="K10949">
        <v>16</v>
      </c>
      <c r="L10949">
        <v>16</v>
      </c>
      <c r="M10949" s="1" t="s">
        <v>16913</v>
      </c>
      <c r="N10949" s="1" t="s">
        <v>14</v>
      </c>
      <c r="O10949" s="1" t="s">
        <v>19</v>
      </c>
      <c r="P10949" s="1" t="s">
        <v>20</v>
      </c>
    </row>
    <row r="10950" spans="1:16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20</v>
      </c>
      <c r="E10950">
        <v>1</v>
      </c>
      <c r="F10950" s="11" t="s">
        <v>4752</v>
      </c>
      <c r="G10950" s="11">
        <f>DATEVALUE(pizza_sales[[#This Row],[order_date]])</f>
        <v>42085</v>
      </c>
      <c r="H10950" s="1" t="str">
        <f>TEXT(pizza_sales[[#This Row],[order_date]],"dddd")</f>
        <v>Sunday</v>
      </c>
      <c r="I10950" s="11" t="s">
        <v>3578</v>
      </c>
      <c r="J10950" s="1">
        <f>HOUR(pizza_sales[[#This Row],[order_time]])</f>
        <v>16</v>
      </c>
      <c r="K10950">
        <v>12.5</v>
      </c>
      <c r="L10950">
        <v>12.5</v>
      </c>
      <c r="M10950" s="1" t="s">
        <v>16945</v>
      </c>
      <c r="N10950" s="1" t="s">
        <v>26</v>
      </c>
      <c r="O10950" s="1" t="s">
        <v>121</v>
      </c>
      <c r="P10950" s="1" t="s">
        <v>122</v>
      </c>
    </row>
    <row r="10951" spans="1:16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42</v>
      </c>
      <c r="E10951">
        <v>1</v>
      </c>
      <c r="F10951" s="11" t="s">
        <v>4752</v>
      </c>
      <c r="G10951" s="11">
        <f>DATEVALUE(pizza_sales[[#This Row],[order_date]])</f>
        <v>42085</v>
      </c>
      <c r="H10951" s="1" t="str">
        <f>TEXT(pizza_sales[[#This Row],[order_date]],"dddd")</f>
        <v>Sunday</v>
      </c>
      <c r="I10951" s="11" t="s">
        <v>3578</v>
      </c>
      <c r="J10951" s="1">
        <f>HOUR(pizza_sales[[#This Row],[order_time]])</f>
        <v>16</v>
      </c>
      <c r="K10951">
        <v>16.25</v>
      </c>
      <c r="L10951">
        <v>16.25</v>
      </c>
      <c r="M10951" s="1" t="s">
        <v>16913</v>
      </c>
      <c r="N10951" s="1" t="s">
        <v>26</v>
      </c>
      <c r="O10951" s="1" t="s">
        <v>130</v>
      </c>
      <c r="P10951" s="1" t="s">
        <v>131</v>
      </c>
    </row>
    <row r="10952" spans="1:16" x14ac:dyDescent="0.25">
      <c r="A10952">
        <v>10951</v>
      </c>
      <c r="B10952">
        <v>4796</v>
      </c>
      <c r="C10952">
        <f>1/COUNTIF(B:B,pizza_sales[[#This Row],[order_id]])</f>
        <v>1</v>
      </c>
      <c r="D10952" s="1" t="s">
        <v>95</v>
      </c>
      <c r="E10952">
        <v>1</v>
      </c>
      <c r="F10952" s="11" t="s">
        <v>4752</v>
      </c>
      <c r="G10952" s="11">
        <f>DATEVALUE(pizza_sales[[#This Row],[order_date]])</f>
        <v>42085</v>
      </c>
      <c r="H10952" s="1" t="str">
        <f>TEXT(pizza_sales[[#This Row],[order_date]],"dddd")</f>
        <v>Sunday</v>
      </c>
      <c r="I10952" s="11" t="s">
        <v>4761</v>
      </c>
      <c r="J10952" s="1">
        <f>HOUR(pizza_sales[[#This Row],[order_time]])</f>
        <v>16</v>
      </c>
      <c r="K10952">
        <v>12</v>
      </c>
      <c r="L10952">
        <v>12</v>
      </c>
      <c r="M10952" s="1" t="s">
        <v>16945</v>
      </c>
      <c r="N10952" s="1" t="s">
        <v>14</v>
      </c>
      <c r="O10952" s="1" t="s">
        <v>97</v>
      </c>
      <c r="P10952" s="1" t="s">
        <v>98</v>
      </c>
    </row>
    <row r="10953" spans="1:16" x14ac:dyDescent="0.25">
      <c r="A10953">
        <v>10952</v>
      </c>
      <c r="B10953">
        <v>4797</v>
      </c>
      <c r="C10953">
        <f>1/COUNTIF(B:B,pizza_sales[[#This Row],[order_id]])</f>
        <v>0.5</v>
      </c>
      <c r="D10953" s="1" t="s">
        <v>244</v>
      </c>
      <c r="E10953">
        <v>1</v>
      </c>
      <c r="F10953" s="11" t="s">
        <v>4752</v>
      </c>
      <c r="G10953" s="11">
        <f>DATEVALUE(pizza_sales[[#This Row],[order_date]])</f>
        <v>42085</v>
      </c>
      <c r="H10953" s="1" t="str">
        <f>TEXT(pizza_sales[[#This Row],[order_date]],"dddd")</f>
        <v>Sunday</v>
      </c>
      <c r="I10953" s="11" t="s">
        <v>4762</v>
      </c>
      <c r="J10953" s="1">
        <f>HOUR(pizza_sales[[#This Row],[order_time]])</f>
        <v>16</v>
      </c>
      <c r="K10953">
        <v>12.75</v>
      </c>
      <c r="L10953">
        <v>12.75</v>
      </c>
      <c r="M10953" s="1" t="s">
        <v>16945</v>
      </c>
      <c r="N10953" s="1" t="s">
        <v>33</v>
      </c>
      <c r="O10953" s="1" t="s">
        <v>91</v>
      </c>
      <c r="P10953" s="1" t="s">
        <v>92</v>
      </c>
    </row>
    <row r="10954" spans="1:16" x14ac:dyDescent="0.25">
      <c r="A10954">
        <v>10953</v>
      </c>
      <c r="B10954">
        <v>4797</v>
      </c>
      <c r="C10954">
        <f>1/COUNTIF(B:B,pizza_sales[[#This Row],[order_id]])</f>
        <v>0.5</v>
      </c>
      <c r="D10954" s="1" t="s">
        <v>140</v>
      </c>
      <c r="E10954">
        <v>1</v>
      </c>
      <c r="F10954" s="11" t="s">
        <v>4752</v>
      </c>
      <c r="G10954" s="11">
        <f>DATEVALUE(pizza_sales[[#This Row],[order_date]])</f>
        <v>42085</v>
      </c>
      <c r="H10954" s="1" t="str">
        <f>TEXT(pizza_sales[[#This Row],[order_date]],"dddd")</f>
        <v>Sunday</v>
      </c>
      <c r="I10954" s="11" t="s">
        <v>4762</v>
      </c>
      <c r="J10954" s="1">
        <f>HOUR(pizza_sales[[#This Row],[order_time]])</f>
        <v>16</v>
      </c>
      <c r="K10954">
        <v>12.5</v>
      </c>
      <c r="L10954">
        <v>12.5</v>
      </c>
      <c r="M10954" s="1" t="s">
        <v>16913</v>
      </c>
      <c r="N10954" s="1" t="s">
        <v>14</v>
      </c>
      <c r="O10954" s="1" t="s">
        <v>86</v>
      </c>
      <c r="P10954" s="1" t="s">
        <v>87</v>
      </c>
    </row>
    <row r="10955" spans="1:16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110</v>
      </c>
      <c r="E10955">
        <v>1</v>
      </c>
      <c r="F10955" s="11" t="s">
        <v>4752</v>
      </c>
      <c r="G10955" s="11">
        <f>DATEVALUE(pizza_sales[[#This Row],[order_date]])</f>
        <v>42085</v>
      </c>
      <c r="H10955" s="1" t="str">
        <f>TEXT(pizza_sales[[#This Row],[order_date]],"dddd")</f>
        <v>Sunday</v>
      </c>
      <c r="I10955" s="11" t="s">
        <v>4763</v>
      </c>
      <c r="J10955" s="1">
        <f>HOUR(pizza_sales[[#This Row],[order_time]])</f>
        <v>16</v>
      </c>
      <c r="K10955">
        <v>16.25</v>
      </c>
      <c r="L10955">
        <v>16.25</v>
      </c>
      <c r="M10955" s="1" t="s">
        <v>16913</v>
      </c>
      <c r="N10955" s="1" t="s">
        <v>26</v>
      </c>
      <c r="O10955" s="1" t="s">
        <v>111</v>
      </c>
      <c r="P10955" s="1" t="s">
        <v>112</v>
      </c>
    </row>
    <row r="10956" spans="1:16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57</v>
      </c>
      <c r="E10956">
        <v>1</v>
      </c>
      <c r="F10956" s="11" t="s">
        <v>4752</v>
      </c>
      <c r="G10956" s="11">
        <f>DATEVALUE(pizza_sales[[#This Row],[order_date]])</f>
        <v>42085</v>
      </c>
      <c r="H10956" s="1" t="str">
        <f>TEXT(pizza_sales[[#This Row],[order_date]],"dddd")</f>
        <v>Sunday</v>
      </c>
      <c r="I10956" s="11" t="s">
        <v>4763</v>
      </c>
      <c r="J10956" s="1">
        <f>HOUR(pizza_sales[[#This Row],[order_time]])</f>
        <v>16</v>
      </c>
      <c r="K10956">
        <v>12</v>
      </c>
      <c r="L10956">
        <v>12</v>
      </c>
      <c r="M10956" s="1" t="s">
        <v>16945</v>
      </c>
      <c r="N10956" s="1" t="s">
        <v>22</v>
      </c>
      <c r="O10956" s="1" t="s">
        <v>58</v>
      </c>
      <c r="P10956" s="1" t="s">
        <v>59</v>
      </c>
    </row>
    <row r="10957" spans="1:16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68</v>
      </c>
      <c r="E10957">
        <v>1</v>
      </c>
      <c r="F10957" s="11" t="s">
        <v>4752</v>
      </c>
      <c r="G10957" s="11">
        <f>DATEVALUE(pizza_sales[[#This Row],[order_date]])</f>
        <v>42085</v>
      </c>
      <c r="H10957" s="1" t="str">
        <f>TEXT(pizza_sales[[#This Row],[order_date]],"dddd")</f>
        <v>Sunday</v>
      </c>
      <c r="I10957" s="11" t="s">
        <v>4763</v>
      </c>
      <c r="J10957" s="1">
        <f>HOUR(pizza_sales[[#This Row],[order_time]])</f>
        <v>16</v>
      </c>
      <c r="K10957">
        <v>20.75</v>
      </c>
      <c r="L10957">
        <v>20.75</v>
      </c>
      <c r="M10957" s="1" t="s">
        <v>16910</v>
      </c>
      <c r="N10957" s="1" t="s">
        <v>22</v>
      </c>
      <c r="O10957" s="1" t="s">
        <v>69</v>
      </c>
      <c r="P10957" s="1" t="s">
        <v>70</v>
      </c>
    </row>
    <row r="10958" spans="1:16" x14ac:dyDescent="0.25">
      <c r="A10958">
        <v>10957</v>
      </c>
      <c r="B10958">
        <v>4799</v>
      </c>
      <c r="C10958">
        <f>1/COUNTIF(B:B,pizza_sales[[#This Row],[order_id]])</f>
        <v>0.5</v>
      </c>
      <c r="D10958" s="1" t="s">
        <v>81</v>
      </c>
      <c r="E10958">
        <v>1</v>
      </c>
      <c r="F10958" s="11" t="s">
        <v>4752</v>
      </c>
      <c r="G10958" s="11">
        <f>DATEVALUE(pizza_sales[[#This Row],[order_date]])</f>
        <v>42085</v>
      </c>
      <c r="H10958" s="1" t="str">
        <f>TEXT(pizza_sales[[#This Row],[order_date]],"dddd")</f>
        <v>Sunday</v>
      </c>
      <c r="I10958" s="11" t="s">
        <v>4764</v>
      </c>
      <c r="J10958" s="1">
        <f>HOUR(pizza_sales[[#This Row],[order_time]])</f>
        <v>16</v>
      </c>
      <c r="K10958">
        <v>20.75</v>
      </c>
      <c r="L10958">
        <v>20.75</v>
      </c>
      <c r="M10958" s="1" t="s">
        <v>16910</v>
      </c>
      <c r="N10958" s="1" t="s">
        <v>33</v>
      </c>
      <c r="O10958" s="1" t="s">
        <v>82</v>
      </c>
      <c r="P10958" s="1" t="s">
        <v>83</v>
      </c>
    </row>
    <row r="10959" spans="1:16" x14ac:dyDescent="0.25">
      <c r="A10959">
        <v>10958</v>
      </c>
      <c r="B10959">
        <v>4799</v>
      </c>
      <c r="C10959">
        <f>1/COUNTIF(B:B,pizza_sales[[#This Row],[order_id]])</f>
        <v>0.5</v>
      </c>
      <c r="D10959" s="1" t="s">
        <v>102</v>
      </c>
      <c r="E10959">
        <v>1</v>
      </c>
      <c r="F10959" s="11" t="s">
        <v>4752</v>
      </c>
      <c r="G10959" s="11">
        <f>DATEVALUE(pizza_sales[[#This Row],[order_date]])</f>
        <v>42085</v>
      </c>
      <c r="H10959" s="1" t="str">
        <f>TEXT(pizza_sales[[#This Row],[order_date]],"dddd")</f>
        <v>Sunday</v>
      </c>
      <c r="I10959" s="11" t="s">
        <v>4764</v>
      </c>
      <c r="J10959" s="1">
        <f>HOUR(pizza_sales[[#This Row],[order_time]])</f>
        <v>16</v>
      </c>
      <c r="K10959">
        <v>17.95</v>
      </c>
      <c r="L10959">
        <v>17.95</v>
      </c>
      <c r="M10959" s="1" t="s">
        <v>16910</v>
      </c>
      <c r="N10959" s="1" t="s">
        <v>22</v>
      </c>
      <c r="O10959" s="1" t="s">
        <v>104</v>
      </c>
      <c r="P10959" s="1" t="s">
        <v>105</v>
      </c>
    </row>
    <row r="10960" spans="1:16" x14ac:dyDescent="0.25">
      <c r="A10960">
        <v>10959</v>
      </c>
      <c r="B10960">
        <v>4800</v>
      </c>
      <c r="C10960">
        <f>1/COUNTIF(B:B,pizza_sales[[#This Row],[order_id]])</f>
        <v>1</v>
      </c>
      <c r="D10960" s="1" t="s">
        <v>233</v>
      </c>
      <c r="E10960">
        <v>1</v>
      </c>
      <c r="F10960" s="11" t="s">
        <v>4752</v>
      </c>
      <c r="G10960" s="11">
        <f>DATEVALUE(pizza_sales[[#This Row],[order_date]])</f>
        <v>42085</v>
      </c>
      <c r="H10960" s="1" t="str">
        <f>TEXT(pizza_sales[[#This Row],[order_date]],"dddd")</f>
        <v>Sunday</v>
      </c>
      <c r="I10960" s="11" t="s">
        <v>4765</v>
      </c>
      <c r="J10960" s="1">
        <f>HOUR(pizza_sales[[#This Row],[order_time]])</f>
        <v>16</v>
      </c>
      <c r="K10960">
        <v>16</v>
      </c>
      <c r="L10960">
        <v>16</v>
      </c>
      <c r="M10960" s="1" t="s">
        <v>16913</v>
      </c>
      <c r="N10960" s="1" t="s">
        <v>22</v>
      </c>
      <c r="O10960" s="1" t="s">
        <v>72</v>
      </c>
      <c r="P10960" s="1" t="s">
        <v>73</v>
      </c>
    </row>
    <row r="10961" spans="1:16" x14ac:dyDescent="0.25">
      <c r="A10961">
        <v>10960</v>
      </c>
      <c r="B10961">
        <v>4801</v>
      </c>
      <c r="C10961">
        <f>1/COUNTIF(B:B,pizza_sales[[#This Row],[order_id]])</f>
        <v>0.25</v>
      </c>
      <c r="D10961" s="1" t="s">
        <v>79</v>
      </c>
      <c r="E10961">
        <v>1</v>
      </c>
      <c r="F10961" s="11" t="s">
        <v>4752</v>
      </c>
      <c r="G10961" s="11">
        <f>DATEVALUE(pizza_sales[[#This Row],[order_date]])</f>
        <v>42085</v>
      </c>
      <c r="H10961" s="1" t="str">
        <f>TEXT(pizza_sales[[#This Row],[order_date]],"dddd")</f>
        <v>Sunday</v>
      </c>
      <c r="I10961" s="11" t="s">
        <v>4766</v>
      </c>
      <c r="J10961" s="1">
        <f>HOUR(pizza_sales[[#This Row],[order_time]])</f>
        <v>17</v>
      </c>
      <c r="K10961">
        <v>20.75</v>
      </c>
      <c r="L10961">
        <v>20.75</v>
      </c>
      <c r="M10961" s="1" t="s">
        <v>16910</v>
      </c>
      <c r="N10961" s="1" t="s">
        <v>33</v>
      </c>
      <c r="O10961" s="1" t="s">
        <v>45</v>
      </c>
      <c r="P10961" s="1" t="s">
        <v>46</v>
      </c>
    </row>
    <row r="10962" spans="1:16" x14ac:dyDescent="0.25">
      <c r="A10962">
        <v>10961</v>
      </c>
      <c r="B10962">
        <v>4801</v>
      </c>
      <c r="C10962">
        <f>1/COUNTIF(B:B,pizza_sales[[#This Row],[order_id]])</f>
        <v>0.25</v>
      </c>
      <c r="D10962" s="1" t="s">
        <v>95</v>
      </c>
      <c r="E10962">
        <v>1</v>
      </c>
      <c r="F10962" s="11" t="s">
        <v>4752</v>
      </c>
      <c r="G10962" s="11">
        <f>DATEVALUE(pizza_sales[[#This Row],[order_date]])</f>
        <v>42085</v>
      </c>
      <c r="H10962" s="1" t="str">
        <f>TEXT(pizza_sales[[#This Row],[order_date]],"dddd")</f>
        <v>Sunday</v>
      </c>
      <c r="I10962" s="11" t="s">
        <v>4766</v>
      </c>
      <c r="J10962" s="1">
        <f>HOUR(pizza_sales[[#This Row],[order_time]])</f>
        <v>17</v>
      </c>
      <c r="K10962">
        <v>12</v>
      </c>
      <c r="L10962">
        <v>12</v>
      </c>
      <c r="M10962" s="1" t="s">
        <v>16945</v>
      </c>
      <c r="N10962" s="1" t="s">
        <v>14</v>
      </c>
      <c r="O10962" s="1" t="s">
        <v>97</v>
      </c>
      <c r="P10962" s="1" t="s">
        <v>98</v>
      </c>
    </row>
    <row r="10963" spans="1:16" x14ac:dyDescent="0.25">
      <c r="A10963">
        <v>10962</v>
      </c>
      <c r="B10963">
        <v>4801</v>
      </c>
      <c r="C10963">
        <f>1/COUNTIF(B:B,pizza_sales[[#This Row],[order_id]])</f>
        <v>0.25</v>
      </c>
      <c r="D10963" s="1" t="s">
        <v>172</v>
      </c>
      <c r="E10963">
        <v>1</v>
      </c>
      <c r="F10963" s="11" t="s">
        <v>4752</v>
      </c>
      <c r="G10963" s="11">
        <f>DATEVALUE(pizza_sales[[#This Row],[order_date]])</f>
        <v>42085</v>
      </c>
      <c r="H10963" s="1" t="str">
        <f>TEXT(pizza_sales[[#This Row],[order_date]],"dddd")</f>
        <v>Sunday</v>
      </c>
      <c r="I10963" s="11" t="s">
        <v>4766</v>
      </c>
      <c r="J10963" s="1">
        <f>HOUR(pizza_sales[[#This Row],[order_time]])</f>
        <v>17</v>
      </c>
      <c r="K10963">
        <v>16.5</v>
      </c>
      <c r="L10963">
        <v>16.5</v>
      </c>
      <c r="M10963" s="1" t="s">
        <v>16913</v>
      </c>
      <c r="N10963" s="1" t="s">
        <v>26</v>
      </c>
      <c r="O10963" s="1" t="s">
        <v>121</v>
      </c>
      <c r="P10963" s="1" t="s">
        <v>122</v>
      </c>
    </row>
    <row r="10964" spans="1:16" x14ac:dyDescent="0.25">
      <c r="A10964">
        <v>10963</v>
      </c>
      <c r="B10964">
        <v>4801</v>
      </c>
      <c r="C10964">
        <f>1/COUNTIF(B:B,pizza_sales[[#This Row],[order_id]])</f>
        <v>0.25</v>
      </c>
      <c r="D10964" s="1" t="s">
        <v>223</v>
      </c>
      <c r="E10964">
        <v>1</v>
      </c>
      <c r="F10964" s="11" t="s">
        <v>4752</v>
      </c>
      <c r="G10964" s="11">
        <f>DATEVALUE(pizza_sales[[#This Row],[order_date]])</f>
        <v>42085</v>
      </c>
      <c r="H10964" s="1" t="str">
        <f>TEXT(pizza_sales[[#This Row],[order_date]],"dddd")</f>
        <v>Sunday</v>
      </c>
      <c r="I10964" s="11" t="s">
        <v>4766</v>
      </c>
      <c r="J10964" s="1">
        <f>HOUR(pizza_sales[[#This Row],[order_time]])</f>
        <v>17</v>
      </c>
      <c r="K10964">
        <v>20.75</v>
      </c>
      <c r="L10964">
        <v>20.75</v>
      </c>
      <c r="M10964" s="1" t="s">
        <v>16910</v>
      </c>
      <c r="N10964" s="1" t="s">
        <v>26</v>
      </c>
      <c r="O10964" s="1" t="s">
        <v>52</v>
      </c>
      <c r="P10964" s="1" t="s">
        <v>53</v>
      </c>
    </row>
    <row r="10965" spans="1:16" x14ac:dyDescent="0.25">
      <c r="A10965">
        <v>10964</v>
      </c>
      <c r="B10965">
        <v>4802</v>
      </c>
      <c r="C10965">
        <f>1/COUNTIF(B:B,pizza_sales[[#This Row],[order_id]])</f>
        <v>1</v>
      </c>
      <c r="D10965" s="1" t="s">
        <v>32</v>
      </c>
      <c r="E10965">
        <v>1</v>
      </c>
      <c r="F10965" s="11" t="s">
        <v>4752</v>
      </c>
      <c r="G10965" s="11">
        <f>DATEVALUE(pizza_sales[[#This Row],[order_date]])</f>
        <v>42085</v>
      </c>
      <c r="H10965" s="1" t="str">
        <f>TEXT(pizza_sales[[#This Row],[order_date]],"dddd")</f>
        <v>Sunday</v>
      </c>
      <c r="I10965" s="11" t="s">
        <v>4767</v>
      </c>
      <c r="J10965" s="1">
        <f>HOUR(pizza_sales[[#This Row],[order_time]])</f>
        <v>17</v>
      </c>
      <c r="K10965">
        <v>20.75</v>
      </c>
      <c r="L10965">
        <v>20.75</v>
      </c>
      <c r="M10965" s="1" t="s">
        <v>16910</v>
      </c>
      <c r="N10965" s="1" t="s">
        <v>33</v>
      </c>
      <c r="O10965" s="1" t="s">
        <v>34</v>
      </c>
      <c r="P10965" s="1" t="s">
        <v>35</v>
      </c>
    </row>
    <row r="10966" spans="1:16" x14ac:dyDescent="0.25">
      <c r="A10966">
        <v>10965</v>
      </c>
      <c r="B10966">
        <v>4803</v>
      </c>
      <c r="C10966">
        <f>1/COUNTIF(B:B,pizza_sales[[#This Row],[order_id]])</f>
        <v>1</v>
      </c>
      <c r="D10966" s="1" t="s">
        <v>11</v>
      </c>
      <c r="E10966">
        <v>1</v>
      </c>
      <c r="F10966" s="11" t="s">
        <v>4752</v>
      </c>
      <c r="G10966" s="11">
        <f>DATEVALUE(pizza_sales[[#This Row],[order_date]])</f>
        <v>42085</v>
      </c>
      <c r="H10966" s="1" t="str">
        <f>TEXT(pizza_sales[[#This Row],[order_date]],"dddd")</f>
        <v>Sunday</v>
      </c>
      <c r="I10966" s="11" t="s">
        <v>4768</v>
      </c>
      <c r="J10966" s="1">
        <f>HOUR(pizza_sales[[#This Row],[order_time]])</f>
        <v>17</v>
      </c>
      <c r="K10966">
        <v>13.25</v>
      </c>
      <c r="L10966">
        <v>13.25</v>
      </c>
      <c r="M10966" s="1" t="s">
        <v>16913</v>
      </c>
      <c r="N10966" s="1" t="s">
        <v>14</v>
      </c>
      <c r="O10966" s="1" t="s">
        <v>15</v>
      </c>
      <c r="P10966" s="1" t="s">
        <v>16</v>
      </c>
    </row>
    <row r="10967" spans="1:16" x14ac:dyDescent="0.25">
      <c r="A10967">
        <v>10966</v>
      </c>
      <c r="B10967">
        <v>4804</v>
      </c>
      <c r="C10967">
        <f>1/COUNTIF(B:B,pizza_sales[[#This Row],[order_id]])</f>
        <v>0.5</v>
      </c>
      <c r="D10967" s="1" t="s">
        <v>166</v>
      </c>
      <c r="E10967">
        <v>1</v>
      </c>
      <c r="F10967" s="11" t="s">
        <v>4752</v>
      </c>
      <c r="G10967" s="11">
        <f>DATEVALUE(pizza_sales[[#This Row],[order_date]])</f>
        <v>42085</v>
      </c>
      <c r="H10967" s="1" t="str">
        <f>TEXT(pizza_sales[[#This Row],[order_date]],"dddd")</f>
        <v>Sunday</v>
      </c>
      <c r="I10967" s="11" t="s">
        <v>4769</v>
      </c>
      <c r="J10967" s="1">
        <f>HOUR(pizza_sales[[#This Row],[order_time]])</f>
        <v>17</v>
      </c>
      <c r="K10967">
        <v>10.5</v>
      </c>
      <c r="L10967">
        <v>10.5</v>
      </c>
      <c r="M10967" s="1" t="s">
        <v>16945</v>
      </c>
      <c r="N10967" s="1" t="s">
        <v>14</v>
      </c>
      <c r="O10967" s="1" t="s">
        <v>15</v>
      </c>
      <c r="P10967" s="1" t="s">
        <v>16</v>
      </c>
    </row>
    <row r="10968" spans="1:16" x14ac:dyDescent="0.25">
      <c r="A10968">
        <v>10967</v>
      </c>
      <c r="B10968">
        <v>4804</v>
      </c>
      <c r="C10968">
        <f>1/COUNTIF(B:B,pizza_sales[[#This Row],[order_id]])</f>
        <v>0.5</v>
      </c>
      <c r="D10968" s="1" t="s">
        <v>260</v>
      </c>
      <c r="E10968">
        <v>1</v>
      </c>
      <c r="F10968" s="11" t="s">
        <v>4752</v>
      </c>
      <c r="G10968" s="11">
        <f>DATEVALUE(pizza_sales[[#This Row],[order_date]])</f>
        <v>42085</v>
      </c>
      <c r="H10968" s="1" t="str">
        <f>TEXT(pizza_sales[[#This Row],[order_date]],"dddd")</f>
        <v>Sunday</v>
      </c>
      <c r="I10968" s="11" t="s">
        <v>4769</v>
      </c>
      <c r="J10968" s="1">
        <f>HOUR(pizza_sales[[#This Row],[order_time]])</f>
        <v>17</v>
      </c>
      <c r="K10968">
        <v>16.75</v>
      </c>
      <c r="L10968">
        <v>16.75</v>
      </c>
      <c r="M10968" s="1" t="s">
        <v>16913</v>
      </c>
      <c r="N10968" s="1" t="s">
        <v>22</v>
      </c>
      <c r="O10968" s="1" t="s">
        <v>115</v>
      </c>
      <c r="P10968" s="1" t="s">
        <v>116</v>
      </c>
    </row>
    <row r="10969" spans="1:16" x14ac:dyDescent="0.25">
      <c r="A10969">
        <v>10968</v>
      </c>
      <c r="B10969">
        <v>4805</v>
      </c>
      <c r="C10969">
        <f>1/COUNTIF(B:B,pizza_sales[[#This Row],[order_id]])</f>
        <v>0.5</v>
      </c>
      <c r="D10969" s="1" t="s">
        <v>344</v>
      </c>
      <c r="E10969">
        <v>1</v>
      </c>
      <c r="F10969" s="11" t="s">
        <v>4752</v>
      </c>
      <c r="G10969" s="11">
        <f>DATEVALUE(pizza_sales[[#This Row],[order_date]])</f>
        <v>42085</v>
      </c>
      <c r="H10969" s="1" t="str">
        <f>TEXT(pizza_sales[[#This Row],[order_date]],"dddd")</f>
        <v>Sunday</v>
      </c>
      <c r="I10969" s="11" t="s">
        <v>4770</v>
      </c>
      <c r="J10969" s="1">
        <f>HOUR(pizza_sales[[#This Row],[order_time]])</f>
        <v>18</v>
      </c>
      <c r="K10969">
        <v>23.65</v>
      </c>
      <c r="L10969">
        <v>23.65</v>
      </c>
      <c r="M10969" s="1" t="s">
        <v>16945</v>
      </c>
      <c r="N10969" s="1" t="s">
        <v>26</v>
      </c>
      <c r="O10969" s="1" t="s">
        <v>346</v>
      </c>
      <c r="P10969" s="1" t="s">
        <v>347</v>
      </c>
    </row>
    <row r="10970" spans="1:16" x14ac:dyDescent="0.25">
      <c r="A10970">
        <v>10969</v>
      </c>
      <c r="B10970">
        <v>4805</v>
      </c>
      <c r="C10970">
        <f>1/COUNTIF(B:B,pizza_sales[[#This Row],[order_id]])</f>
        <v>0.5</v>
      </c>
      <c r="D10970" s="1" t="s">
        <v>145</v>
      </c>
      <c r="E10970">
        <v>1</v>
      </c>
      <c r="F10970" s="11" t="s">
        <v>4752</v>
      </c>
      <c r="G10970" s="11">
        <f>DATEVALUE(pizza_sales[[#This Row],[order_date]])</f>
        <v>42085</v>
      </c>
      <c r="H10970" s="1" t="str">
        <f>TEXT(pizza_sales[[#This Row],[order_date]],"dddd")</f>
        <v>Sunday</v>
      </c>
      <c r="I10970" s="11" t="s">
        <v>4770</v>
      </c>
      <c r="J10970" s="1">
        <f>HOUR(pizza_sales[[#This Row],[order_time]])</f>
        <v>18</v>
      </c>
      <c r="K10970">
        <v>20.25</v>
      </c>
      <c r="L10970">
        <v>20.25</v>
      </c>
      <c r="M10970" s="1" t="s">
        <v>16910</v>
      </c>
      <c r="N10970" s="1" t="s">
        <v>22</v>
      </c>
      <c r="O10970" s="1" t="s">
        <v>72</v>
      </c>
      <c r="P10970" s="1" t="s">
        <v>73</v>
      </c>
    </row>
    <row r="10971" spans="1:16" x14ac:dyDescent="0.25">
      <c r="A10971">
        <v>10970</v>
      </c>
      <c r="B10971">
        <v>4806</v>
      </c>
      <c r="C10971">
        <f>1/COUNTIF(B:B,pizza_sales[[#This Row],[order_id]])</f>
        <v>0.25</v>
      </c>
      <c r="D10971" s="1" t="s">
        <v>173</v>
      </c>
      <c r="E10971">
        <v>1</v>
      </c>
      <c r="F10971" s="11" t="s">
        <v>4752</v>
      </c>
      <c r="G10971" s="11">
        <f>DATEVALUE(pizza_sales[[#This Row],[order_date]])</f>
        <v>42085</v>
      </c>
      <c r="H10971" s="1" t="str">
        <f>TEXT(pizza_sales[[#This Row],[order_date]],"dddd")</f>
        <v>Sunday</v>
      </c>
      <c r="I10971" s="11" t="s">
        <v>4771</v>
      </c>
      <c r="J10971" s="1">
        <f>HOUR(pizza_sales[[#This Row],[order_time]])</f>
        <v>18</v>
      </c>
      <c r="K10971">
        <v>16.75</v>
      </c>
      <c r="L10971">
        <v>16.75</v>
      </c>
      <c r="M10971" s="1" t="s">
        <v>16913</v>
      </c>
      <c r="N10971" s="1" t="s">
        <v>33</v>
      </c>
      <c r="O10971" s="1" t="s">
        <v>149</v>
      </c>
      <c r="P10971" s="1" t="s">
        <v>150</v>
      </c>
    </row>
    <row r="10972" spans="1:16" x14ac:dyDescent="0.25">
      <c r="A10972">
        <v>10971</v>
      </c>
      <c r="B10972">
        <v>4806</v>
      </c>
      <c r="C10972">
        <f>1/COUNTIF(B:B,pizza_sales[[#This Row],[order_id]])</f>
        <v>0.25</v>
      </c>
      <c r="D10972" s="1" t="s">
        <v>17</v>
      </c>
      <c r="E10972">
        <v>1</v>
      </c>
      <c r="F10972" s="11" t="s">
        <v>4752</v>
      </c>
      <c r="G10972" s="11">
        <f>DATEVALUE(pizza_sales[[#This Row],[order_date]])</f>
        <v>42085</v>
      </c>
      <c r="H10972" s="1" t="str">
        <f>TEXT(pizza_sales[[#This Row],[order_date]],"dddd")</f>
        <v>Sunday</v>
      </c>
      <c r="I10972" s="11" t="s">
        <v>4771</v>
      </c>
      <c r="J10972" s="1">
        <f>HOUR(pizza_sales[[#This Row],[order_time]])</f>
        <v>18</v>
      </c>
      <c r="K10972">
        <v>16</v>
      </c>
      <c r="L10972">
        <v>16</v>
      </c>
      <c r="M10972" s="1" t="s">
        <v>16913</v>
      </c>
      <c r="N10972" s="1" t="s">
        <v>14</v>
      </c>
      <c r="O10972" s="1" t="s">
        <v>19</v>
      </c>
      <c r="P10972" s="1" t="s">
        <v>20</v>
      </c>
    </row>
    <row r="10973" spans="1:16" x14ac:dyDescent="0.25">
      <c r="A10973">
        <v>10972</v>
      </c>
      <c r="B10973">
        <v>4806</v>
      </c>
      <c r="C10973">
        <f>1/COUNTIF(B:B,pizza_sales[[#This Row],[order_id]])</f>
        <v>0.25</v>
      </c>
      <c r="D10973" s="1" t="s">
        <v>102</v>
      </c>
      <c r="E10973">
        <v>1</v>
      </c>
      <c r="F10973" s="11" t="s">
        <v>4752</v>
      </c>
      <c r="G10973" s="11">
        <f>DATEVALUE(pizza_sales[[#This Row],[order_date]])</f>
        <v>42085</v>
      </c>
      <c r="H10973" s="1" t="str">
        <f>TEXT(pizza_sales[[#This Row],[order_date]],"dddd")</f>
        <v>Sunday</v>
      </c>
      <c r="I10973" s="11" t="s">
        <v>4771</v>
      </c>
      <c r="J10973" s="1">
        <f>HOUR(pizza_sales[[#This Row],[order_time]])</f>
        <v>18</v>
      </c>
      <c r="K10973">
        <v>17.95</v>
      </c>
      <c r="L10973">
        <v>17.95</v>
      </c>
      <c r="M10973" s="1" t="s">
        <v>16910</v>
      </c>
      <c r="N10973" s="1" t="s">
        <v>22</v>
      </c>
      <c r="O10973" s="1" t="s">
        <v>104</v>
      </c>
      <c r="P10973" s="1" t="s">
        <v>105</v>
      </c>
    </row>
    <row r="10974" spans="1:16" x14ac:dyDescent="0.25">
      <c r="A10974">
        <v>10973</v>
      </c>
      <c r="B10974">
        <v>4806</v>
      </c>
      <c r="C10974">
        <f>1/COUNTIF(B:B,pizza_sales[[#This Row],[order_id]])</f>
        <v>0.25</v>
      </c>
      <c r="D10974" s="1" t="s">
        <v>63</v>
      </c>
      <c r="E10974">
        <v>1</v>
      </c>
      <c r="F10974" s="11" t="s">
        <v>4752</v>
      </c>
      <c r="G10974" s="11">
        <f>DATEVALUE(pizza_sales[[#This Row],[order_date]])</f>
        <v>42085</v>
      </c>
      <c r="H10974" s="1" t="str">
        <f>TEXT(pizza_sales[[#This Row],[order_date]],"dddd")</f>
        <v>Sunday</v>
      </c>
      <c r="I10974" s="11" t="s">
        <v>4771</v>
      </c>
      <c r="J10974" s="1">
        <f>HOUR(pizza_sales[[#This Row],[order_time]])</f>
        <v>18</v>
      </c>
      <c r="K10974">
        <v>12.5</v>
      </c>
      <c r="L10974">
        <v>12.5</v>
      </c>
      <c r="M10974" s="1" t="s">
        <v>16945</v>
      </c>
      <c r="N10974" s="1" t="s">
        <v>26</v>
      </c>
      <c r="O10974" s="1" t="s">
        <v>27</v>
      </c>
      <c r="P10974" s="1" t="s">
        <v>28</v>
      </c>
    </row>
    <row r="10975" spans="1:16" x14ac:dyDescent="0.25">
      <c r="A10975">
        <v>10974</v>
      </c>
      <c r="B10975">
        <v>4807</v>
      </c>
      <c r="C10975">
        <f>1/COUNTIF(B:B,pizza_sales[[#This Row],[order_id]])</f>
        <v>0.5</v>
      </c>
      <c r="D10975" s="1" t="s">
        <v>244</v>
      </c>
      <c r="E10975">
        <v>1</v>
      </c>
      <c r="F10975" s="11" t="s">
        <v>4752</v>
      </c>
      <c r="G10975" s="11">
        <f>DATEVALUE(pizza_sales[[#This Row],[order_date]])</f>
        <v>42085</v>
      </c>
      <c r="H10975" s="1" t="str">
        <f>TEXT(pizza_sales[[#This Row],[order_date]],"dddd")</f>
        <v>Sunday</v>
      </c>
      <c r="I10975" s="11" t="s">
        <v>4772</v>
      </c>
      <c r="J10975" s="1">
        <f>HOUR(pizza_sales[[#This Row],[order_time]])</f>
        <v>18</v>
      </c>
      <c r="K10975">
        <v>12.75</v>
      </c>
      <c r="L10975">
        <v>12.75</v>
      </c>
      <c r="M10975" s="1" t="s">
        <v>16945</v>
      </c>
      <c r="N10975" s="1" t="s">
        <v>33</v>
      </c>
      <c r="O10975" s="1" t="s">
        <v>91</v>
      </c>
      <c r="P10975" s="1" t="s">
        <v>92</v>
      </c>
    </row>
    <row r="10976" spans="1:16" x14ac:dyDescent="0.25">
      <c r="A10976">
        <v>10975</v>
      </c>
      <c r="B10976">
        <v>4807</v>
      </c>
      <c r="C10976">
        <f>1/COUNTIF(B:B,pizza_sales[[#This Row],[order_id]])</f>
        <v>0.5</v>
      </c>
      <c r="D10976" s="1" t="s">
        <v>102</v>
      </c>
      <c r="E10976">
        <v>1</v>
      </c>
      <c r="F10976" s="11" t="s">
        <v>4752</v>
      </c>
      <c r="G10976" s="11">
        <f>DATEVALUE(pizza_sales[[#This Row],[order_date]])</f>
        <v>42085</v>
      </c>
      <c r="H10976" s="1" t="str">
        <f>TEXT(pizza_sales[[#This Row],[order_date]],"dddd")</f>
        <v>Sunday</v>
      </c>
      <c r="I10976" s="11" t="s">
        <v>4772</v>
      </c>
      <c r="J10976" s="1">
        <f>HOUR(pizza_sales[[#This Row],[order_time]])</f>
        <v>18</v>
      </c>
      <c r="K10976">
        <v>17.95</v>
      </c>
      <c r="L10976">
        <v>17.95</v>
      </c>
      <c r="M10976" s="1" t="s">
        <v>16910</v>
      </c>
      <c r="N10976" s="1" t="s">
        <v>22</v>
      </c>
      <c r="O10976" s="1" t="s">
        <v>104</v>
      </c>
      <c r="P10976" s="1" t="s">
        <v>105</v>
      </c>
    </row>
    <row r="10977" spans="1:16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73</v>
      </c>
      <c r="E10977">
        <v>1</v>
      </c>
      <c r="F10977" s="11" t="s">
        <v>4752</v>
      </c>
      <c r="G10977" s="11">
        <f>DATEVALUE(pizza_sales[[#This Row],[order_date]])</f>
        <v>42085</v>
      </c>
      <c r="H10977" s="1" t="str">
        <f>TEXT(pizza_sales[[#This Row],[order_date]],"dddd")</f>
        <v>Sunday</v>
      </c>
      <c r="I10977" s="11" t="s">
        <v>4773</v>
      </c>
      <c r="J10977" s="1">
        <f>HOUR(pizza_sales[[#This Row],[order_time]])</f>
        <v>18</v>
      </c>
      <c r="K10977">
        <v>16.75</v>
      </c>
      <c r="L10977">
        <v>16.75</v>
      </c>
      <c r="M10977" s="1" t="s">
        <v>16913</v>
      </c>
      <c r="N10977" s="1" t="s">
        <v>33</v>
      </c>
      <c r="O10977" s="1" t="s">
        <v>149</v>
      </c>
      <c r="P10977" s="1" t="s">
        <v>150</v>
      </c>
    </row>
    <row r="10978" spans="1:16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89</v>
      </c>
      <c r="E10978">
        <v>1</v>
      </c>
      <c r="F10978" s="11" t="s">
        <v>4752</v>
      </c>
      <c r="G10978" s="11">
        <f>DATEVALUE(pizza_sales[[#This Row],[order_date]])</f>
        <v>42085</v>
      </c>
      <c r="H10978" s="1" t="str">
        <f>TEXT(pizza_sales[[#This Row],[order_date]],"dddd")</f>
        <v>Sunday</v>
      </c>
      <c r="I10978" s="11" t="s">
        <v>4773</v>
      </c>
      <c r="J10978" s="1">
        <f>HOUR(pizza_sales[[#This Row],[order_time]])</f>
        <v>18</v>
      </c>
      <c r="K10978">
        <v>16.5</v>
      </c>
      <c r="L10978">
        <v>16.5</v>
      </c>
      <c r="M10978" s="1" t="s">
        <v>16910</v>
      </c>
      <c r="N10978" s="1" t="s">
        <v>14</v>
      </c>
      <c r="O10978" s="1" t="s">
        <v>15</v>
      </c>
      <c r="P10978" s="1" t="s">
        <v>16</v>
      </c>
    </row>
    <row r="10979" spans="1:16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66</v>
      </c>
      <c r="E10979">
        <v>1</v>
      </c>
      <c r="F10979" s="11" t="s">
        <v>4752</v>
      </c>
      <c r="G10979" s="11">
        <f>DATEVALUE(pizza_sales[[#This Row],[order_date]])</f>
        <v>42085</v>
      </c>
      <c r="H10979" s="1" t="str">
        <f>TEXT(pizza_sales[[#This Row],[order_date]],"dddd")</f>
        <v>Sunday</v>
      </c>
      <c r="I10979" s="11" t="s">
        <v>4773</v>
      </c>
      <c r="J10979" s="1">
        <f>HOUR(pizza_sales[[#This Row],[order_time]])</f>
        <v>18</v>
      </c>
      <c r="K10979">
        <v>10.5</v>
      </c>
      <c r="L10979">
        <v>10.5</v>
      </c>
      <c r="M10979" s="1" t="s">
        <v>16945</v>
      </c>
      <c r="N10979" s="1" t="s">
        <v>14</v>
      </c>
      <c r="O10979" s="1" t="s">
        <v>15</v>
      </c>
      <c r="P10979" s="1" t="s">
        <v>16</v>
      </c>
    </row>
    <row r="10980" spans="1:16" x14ac:dyDescent="0.25">
      <c r="A10980">
        <v>10979</v>
      </c>
      <c r="B10980">
        <v>4809</v>
      </c>
      <c r="C10980">
        <f>1/COUNTIF(B:B,pizza_sales[[#This Row],[order_id]])</f>
        <v>0.25</v>
      </c>
      <c r="D10980" s="1" t="s">
        <v>21</v>
      </c>
      <c r="E10980">
        <v>1</v>
      </c>
      <c r="F10980" s="11" t="s">
        <v>4752</v>
      </c>
      <c r="G10980" s="11">
        <f>DATEVALUE(pizza_sales[[#This Row],[order_date]])</f>
        <v>42085</v>
      </c>
      <c r="H10980" s="1" t="str">
        <f>TEXT(pizza_sales[[#This Row],[order_date]],"dddd")</f>
        <v>Sunday</v>
      </c>
      <c r="I10980" s="11" t="s">
        <v>4774</v>
      </c>
      <c r="J10980" s="1">
        <f>HOUR(pizza_sales[[#This Row],[order_time]])</f>
        <v>19</v>
      </c>
      <c r="K10980">
        <v>18.5</v>
      </c>
      <c r="L10980">
        <v>18.5</v>
      </c>
      <c r="M10980" s="1" t="s">
        <v>16910</v>
      </c>
      <c r="N10980" s="1" t="s">
        <v>22</v>
      </c>
      <c r="O10980" s="1" t="s">
        <v>23</v>
      </c>
      <c r="P10980" s="1" t="s">
        <v>24</v>
      </c>
    </row>
    <row r="10981" spans="1:16" x14ac:dyDescent="0.25">
      <c r="A10981">
        <v>10980</v>
      </c>
      <c r="B10981">
        <v>4809</v>
      </c>
      <c r="C10981">
        <f>1/COUNTIF(B:B,pizza_sales[[#This Row],[order_id]])</f>
        <v>0.25</v>
      </c>
      <c r="D10981" s="1" t="s">
        <v>117</v>
      </c>
      <c r="E10981">
        <v>1</v>
      </c>
      <c r="F10981" s="11" t="s">
        <v>4752</v>
      </c>
      <c r="G10981" s="11">
        <f>DATEVALUE(pizza_sales[[#This Row],[order_date]])</f>
        <v>42085</v>
      </c>
      <c r="H10981" s="1" t="str">
        <f>TEXT(pizza_sales[[#This Row],[order_date]],"dddd")</f>
        <v>Sunday</v>
      </c>
      <c r="I10981" s="11" t="s">
        <v>4774</v>
      </c>
      <c r="J10981" s="1">
        <f>HOUR(pizza_sales[[#This Row],[order_time]])</f>
        <v>19</v>
      </c>
      <c r="K10981">
        <v>16</v>
      </c>
      <c r="L10981">
        <v>16</v>
      </c>
      <c r="M10981" s="1" t="s">
        <v>16913</v>
      </c>
      <c r="N10981" s="1" t="s">
        <v>22</v>
      </c>
      <c r="O10981" s="1" t="s">
        <v>118</v>
      </c>
      <c r="P10981" s="1" t="s">
        <v>119</v>
      </c>
    </row>
    <row r="10982" spans="1:16" x14ac:dyDescent="0.25">
      <c r="A10982">
        <v>10981</v>
      </c>
      <c r="B10982">
        <v>4809</v>
      </c>
      <c r="C10982">
        <f>1/COUNTIF(B:B,pizza_sales[[#This Row],[order_id]])</f>
        <v>0.25</v>
      </c>
      <c r="D10982" s="1" t="s">
        <v>74</v>
      </c>
      <c r="E10982">
        <v>1</v>
      </c>
      <c r="F10982" s="11" t="s">
        <v>4752</v>
      </c>
      <c r="G10982" s="11">
        <f>DATEVALUE(pizza_sales[[#This Row],[order_date]])</f>
        <v>42085</v>
      </c>
      <c r="H10982" s="1" t="str">
        <f>TEXT(pizza_sales[[#This Row],[order_date]],"dddd")</f>
        <v>Sunday</v>
      </c>
      <c r="I10982" s="11" t="s">
        <v>4774</v>
      </c>
      <c r="J10982" s="1">
        <f>HOUR(pizza_sales[[#This Row],[order_time]])</f>
        <v>19</v>
      </c>
      <c r="K10982">
        <v>20.25</v>
      </c>
      <c r="L10982">
        <v>20.25</v>
      </c>
      <c r="M10982" s="1" t="s">
        <v>16910</v>
      </c>
      <c r="N10982" s="1" t="s">
        <v>22</v>
      </c>
      <c r="O10982" s="1" t="s">
        <v>30</v>
      </c>
      <c r="P10982" s="1" t="s">
        <v>31</v>
      </c>
    </row>
    <row r="10983" spans="1:16" x14ac:dyDescent="0.25">
      <c r="A10983">
        <v>10982</v>
      </c>
      <c r="B10983">
        <v>4809</v>
      </c>
      <c r="C10983">
        <f>1/COUNTIF(B:B,pizza_sales[[#This Row],[order_id]])</f>
        <v>0.25</v>
      </c>
      <c r="D10983" s="1" t="s">
        <v>175</v>
      </c>
      <c r="E10983">
        <v>1</v>
      </c>
      <c r="F10983" s="11" t="s">
        <v>4752</v>
      </c>
      <c r="G10983" s="11">
        <f>DATEVALUE(pizza_sales[[#This Row],[order_date]])</f>
        <v>42085</v>
      </c>
      <c r="H10983" s="1" t="str">
        <f>TEXT(pizza_sales[[#This Row],[order_date]],"dddd")</f>
        <v>Sunday</v>
      </c>
      <c r="I10983" s="11" t="s">
        <v>4774</v>
      </c>
      <c r="J10983" s="1">
        <f>HOUR(pizza_sales[[#This Row],[order_time]])</f>
        <v>19</v>
      </c>
      <c r="K10983">
        <v>20.75</v>
      </c>
      <c r="L10983">
        <v>20.75</v>
      </c>
      <c r="M10983" s="1" t="s">
        <v>16910</v>
      </c>
      <c r="N10983" s="1" t="s">
        <v>26</v>
      </c>
      <c r="O10983" s="1" t="s">
        <v>121</v>
      </c>
      <c r="P10983" s="1" t="s">
        <v>122</v>
      </c>
    </row>
    <row r="10984" spans="1:16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344</v>
      </c>
      <c r="E10984">
        <v>1</v>
      </c>
      <c r="F10984" s="11" t="s">
        <v>4752</v>
      </c>
      <c r="G10984" s="11">
        <f>DATEVALUE(pizza_sales[[#This Row],[order_date]])</f>
        <v>42085</v>
      </c>
      <c r="H10984" s="1" t="str">
        <f>TEXT(pizza_sales[[#This Row],[order_date]],"dddd")</f>
        <v>Sunday</v>
      </c>
      <c r="I10984" s="11" t="s">
        <v>4775</v>
      </c>
      <c r="J10984" s="1">
        <f>HOUR(pizza_sales[[#This Row],[order_time]])</f>
        <v>19</v>
      </c>
      <c r="K10984">
        <v>23.65</v>
      </c>
      <c r="L10984">
        <v>23.65</v>
      </c>
      <c r="M10984" s="1" t="s">
        <v>16945</v>
      </c>
      <c r="N10984" s="1" t="s">
        <v>26</v>
      </c>
      <c r="O10984" s="1" t="s">
        <v>346</v>
      </c>
      <c r="P10984" s="1" t="s">
        <v>347</v>
      </c>
    </row>
    <row r="10985" spans="1:16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210</v>
      </c>
      <c r="E10985">
        <v>1</v>
      </c>
      <c r="F10985" s="11" t="s">
        <v>4752</v>
      </c>
      <c r="G10985" s="11">
        <f>DATEVALUE(pizza_sales[[#This Row],[order_date]])</f>
        <v>42085</v>
      </c>
      <c r="H10985" s="1" t="str">
        <f>TEXT(pizza_sales[[#This Row],[order_date]],"dddd")</f>
        <v>Sunday</v>
      </c>
      <c r="I10985" s="11" t="s">
        <v>4775</v>
      </c>
      <c r="J10985" s="1">
        <f>HOUR(pizza_sales[[#This Row],[order_time]])</f>
        <v>19</v>
      </c>
      <c r="K10985">
        <v>12.25</v>
      </c>
      <c r="L10985">
        <v>12.25</v>
      </c>
      <c r="M10985" s="1" t="s">
        <v>16945</v>
      </c>
      <c r="N10985" s="1" t="s">
        <v>26</v>
      </c>
      <c r="O10985" s="1" t="s">
        <v>130</v>
      </c>
      <c r="P10985" s="1" t="s">
        <v>131</v>
      </c>
    </row>
    <row r="10986" spans="1:16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68</v>
      </c>
      <c r="E10986">
        <v>1</v>
      </c>
      <c r="F10986" s="11" t="s">
        <v>4752</v>
      </c>
      <c r="G10986" s="11">
        <f>DATEVALUE(pizza_sales[[#This Row],[order_date]])</f>
        <v>42085</v>
      </c>
      <c r="H10986" s="1" t="str">
        <f>TEXT(pizza_sales[[#This Row],[order_date]],"dddd")</f>
        <v>Sunday</v>
      </c>
      <c r="I10986" s="11" t="s">
        <v>4775</v>
      </c>
      <c r="J10986" s="1">
        <f>HOUR(pizza_sales[[#This Row],[order_time]])</f>
        <v>19</v>
      </c>
      <c r="K10986">
        <v>20.75</v>
      </c>
      <c r="L10986">
        <v>20.75</v>
      </c>
      <c r="M10986" s="1" t="s">
        <v>16910</v>
      </c>
      <c r="N10986" s="1" t="s">
        <v>22</v>
      </c>
      <c r="O10986" s="1" t="s">
        <v>69</v>
      </c>
      <c r="P10986" s="1" t="s">
        <v>70</v>
      </c>
    </row>
    <row r="10987" spans="1:16" x14ac:dyDescent="0.25">
      <c r="A10987">
        <v>10986</v>
      </c>
      <c r="B10987">
        <v>4811</v>
      </c>
      <c r="C10987">
        <f>1/COUNTIF(B:B,pizza_sales[[#This Row],[order_id]])</f>
        <v>0.5</v>
      </c>
      <c r="D10987" s="1" t="s">
        <v>126</v>
      </c>
      <c r="E10987">
        <v>1</v>
      </c>
      <c r="F10987" s="11" t="s">
        <v>4752</v>
      </c>
      <c r="G10987" s="11">
        <f>DATEVALUE(pizza_sales[[#This Row],[order_date]])</f>
        <v>42085</v>
      </c>
      <c r="H10987" s="1" t="str">
        <f>TEXT(pizza_sales[[#This Row],[order_date]],"dddd")</f>
        <v>Sunday</v>
      </c>
      <c r="I10987" s="11" t="s">
        <v>4525</v>
      </c>
      <c r="J10987" s="1">
        <f>HOUR(pizza_sales[[#This Row],[order_time]])</f>
        <v>19</v>
      </c>
      <c r="K10987">
        <v>20.5</v>
      </c>
      <c r="L10987">
        <v>20.5</v>
      </c>
      <c r="M10987" s="1" t="s">
        <v>16910</v>
      </c>
      <c r="N10987" s="1" t="s">
        <v>14</v>
      </c>
      <c r="O10987" s="1" t="s">
        <v>107</v>
      </c>
      <c r="P10987" s="1" t="s">
        <v>108</v>
      </c>
    </row>
    <row r="10988" spans="1:16" x14ac:dyDescent="0.25">
      <c r="A10988">
        <v>10987</v>
      </c>
      <c r="B10988">
        <v>4811</v>
      </c>
      <c r="C10988">
        <f>1/COUNTIF(B:B,pizza_sales[[#This Row],[order_id]])</f>
        <v>0.5</v>
      </c>
      <c r="D10988" s="1" t="s">
        <v>237</v>
      </c>
      <c r="E10988">
        <v>1</v>
      </c>
      <c r="F10988" s="11" t="s">
        <v>4752</v>
      </c>
      <c r="G10988" s="11">
        <f>DATEVALUE(pizza_sales[[#This Row],[order_date]])</f>
        <v>42085</v>
      </c>
      <c r="H10988" s="1" t="str">
        <f>TEXT(pizza_sales[[#This Row],[order_date]],"dddd")</f>
        <v>Sunday</v>
      </c>
      <c r="I10988" s="11" t="s">
        <v>4525</v>
      </c>
      <c r="J10988" s="1">
        <f>HOUR(pizza_sales[[#This Row],[order_time]])</f>
        <v>19</v>
      </c>
      <c r="K10988">
        <v>16</v>
      </c>
      <c r="L10988">
        <v>16</v>
      </c>
      <c r="M10988" s="1" t="s">
        <v>16913</v>
      </c>
      <c r="N10988" s="1" t="s">
        <v>14</v>
      </c>
      <c r="O10988" s="1" t="s">
        <v>48</v>
      </c>
      <c r="P10988" s="1" t="s">
        <v>49</v>
      </c>
    </row>
    <row r="10989" spans="1:16" x14ac:dyDescent="0.25">
      <c r="A10989">
        <v>10988</v>
      </c>
      <c r="B10989">
        <v>4812</v>
      </c>
      <c r="C10989">
        <f>1/COUNTIF(B:B,pizza_sales[[#This Row],[order_id]])</f>
        <v>1</v>
      </c>
      <c r="D10989" s="1" t="s">
        <v>154</v>
      </c>
      <c r="E10989">
        <v>1</v>
      </c>
      <c r="F10989" s="11" t="s">
        <v>4752</v>
      </c>
      <c r="G10989" s="11">
        <f>DATEVALUE(pizza_sales[[#This Row],[order_date]])</f>
        <v>42085</v>
      </c>
      <c r="H10989" s="1" t="str">
        <f>TEXT(pizza_sales[[#This Row],[order_date]],"dddd")</f>
        <v>Sunday</v>
      </c>
      <c r="I10989" s="11" t="s">
        <v>4776</v>
      </c>
      <c r="J10989" s="1">
        <f>HOUR(pizza_sales[[#This Row],[order_time]])</f>
        <v>19</v>
      </c>
      <c r="K10989">
        <v>9.75</v>
      </c>
      <c r="L10989">
        <v>9.75</v>
      </c>
      <c r="M10989" s="1" t="s">
        <v>16945</v>
      </c>
      <c r="N10989" s="1" t="s">
        <v>14</v>
      </c>
      <c r="O10989" s="1" t="s">
        <v>86</v>
      </c>
      <c r="P10989" s="1" t="s">
        <v>87</v>
      </c>
    </row>
    <row r="10990" spans="1:16" x14ac:dyDescent="0.25">
      <c r="A10990">
        <v>10989</v>
      </c>
      <c r="B10990">
        <v>4813</v>
      </c>
      <c r="C10990">
        <f>1/COUNTIF(B:B,pizza_sales[[#This Row],[order_id]])</f>
        <v>1</v>
      </c>
      <c r="D10990" s="1" t="s">
        <v>430</v>
      </c>
      <c r="E10990">
        <v>1</v>
      </c>
      <c r="F10990" s="11" t="s">
        <v>4752</v>
      </c>
      <c r="G10990" s="11">
        <f>DATEVALUE(pizza_sales[[#This Row],[order_date]])</f>
        <v>42085</v>
      </c>
      <c r="H10990" s="1" t="str">
        <f>TEXT(pizza_sales[[#This Row],[order_date]],"dddd")</f>
        <v>Sunday</v>
      </c>
      <c r="I10990" s="11" t="s">
        <v>4777</v>
      </c>
      <c r="J10990" s="1">
        <f>HOUR(pizza_sales[[#This Row],[order_time]])</f>
        <v>19</v>
      </c>
      <c r="K10990">
        <v>20.5</v>
      </c>
      <c r="L10990">
        <v>20.5</v>
      </c>
      <c r="M10990" s="1" t="s">
        <v>16910</v>
      </c>
      <c r="N10990" s="1" t="s">
        <v>14</v>
      </c>
      <c r="O10990" s="1" t="s">
        <v>48</v>
      </c>
      <c r="P10990" s="1" t="s">
        <v>49</v>
      </c>
    </row>
    <row r="10991" spans="1:16" x14ac:dyDescent="0.25">
      <c r="A10991">
        <v>10990</v>
      </c>
      <c r="B10991">
        <v>4814</v>
      </c>
      <c r="C10991">
        <f>1/COUNTIF(B:B,pizza_sales[[#This Row],[order_id]])</f>
        <v>1</v>
      </c>
      <c r="D10991" s="1" t="s">
        <v>198</v>
      </c>
      <c r="E10991">
        <v>1</v>
      </c>
      <c r="F10991" s="11" t="s">
        <v>4752</v>
      </c>
      <c r="G10991" s="11">
        <f>DATEVALUE(pizza_sales[[#This Row],[order_date]])</f>
        <v>42085</v>
      </c>
      <c r="H10991" s="1" t="str">
        <f>TEXT(pizza_sales[[#This Row],[order_date]],"dddd")</f>
        <v>Sunday</v>
      </c>
      <c r="I10991" s="11" t="s">
        <v>3814</v>
      </c>
      <c r="J10991" s="1">
        <f>HOUR(pizza_sales[[#This Row],[order_time]])</f>
        <v>20</v>
      </c>
      <c r="K10991">
        <v>20.25</v>
      </c>
      <c r="L10991">
        <v>20.25</v>
      </c>
      <c r="M10991" s="1" t="s">
        <v>16910</v>
      </c>
      <c r="N10991" s="1" t="s">
        <v>22</v>
      </c>
      <c r="O10991" s="1" t="s">
        <v>118</v>
      </c>
      <c r="P10991" s="1" t="s">
        <v>119</v>
      </c>
    </row>
    <row r="10992" spans="1:16" x14ac:dyDescent="0.25">
      <c r="A10992">
        <v>10991</v>
      </c>
      <c r="B10992">
        <v>4815</v>
      </c>
      <c r="C10992">
        <f>1/COUNTIF(B:B,pizza_sales[[#This Row],[order_id]])</f>
        <v>0.5</v>
      </c>
      <c r="D10992" s="1" t="s">
        <v>79</v>
      </c>
      <c r="E10992">
        <v>1</v>
      </c>
      <c r="F10992" s="11" t="s">
        <v>4752</v>
      </c>
      <c r="G10992" s="11">
        <f>DATEVALUE(pizza_sales[[#This Row],[order_date]])</f>
        <v>42085</v>
      </c>
      <c r="H10992" s="1" t="str">
        <f>TEXT(pizza_sales[[#This Row],[order_date]],"dddd")</f>
        <v>Sunday</v>
      </c>
      <c r="I10992" s="11" t="s">
        <v>4778</v>
      </c>
      <c r="J10992" s="1">
        <f>HOUR(pizza_sales[[#This Row],[order_time]])</f>
        <v>20</v>
      </c>
      <c r="K10992">
        <v>20.75</v>
      </c>
      <c r="L10992">
        <v>20.75</v>
      </c>
      <c r="M10992" s="1" t="s">
        <v>16910</v>
      </c>
      <c r="N10992" s="1" t="s">
        <v>33</v>
      </c>
      <c r="O10992" s="1" t="s">
        <v>45</v>
      </c>
      <c r="P10992" s="1" t="s">
        <v>46</v>
      </c>
    </row>
    <row r="10993" spans="1:16" x14ac:dyDescent="0.25">
      <c r="A10993">
        <v>10992</v>
      </c>
      <c r="B10993">
        <v>4815</v>
      </c>
      <c r="C10993">
        <f>1/COUNTIF(B:B,pizza_sales[[#This Row],[order_id]])</f>
        <v>0.5</v>
      </c>
      <c r="D10993" s="1" t="s">
        <v>260</v>
      </c>
      <c r="E10993">
        <v>1</v>
      </c>
      <c r="F10993" s="11" t="s">
        <v>4752</v>
      </c>
      <c r="G10993" s="11">
        <f>DATEVALUE(pizza_sales[[#This Row],[order_date]])</f>
        <v>42085</v>
      </c>
      <c r="H10993" s="1" t="str">
        <f>TEXT(pizza_sales[[#This Row],[order_date]],"dddd")</f>
        <v>Sunday</v>
      </c>
      <c r="I10993" s="11" t="s">
        <v>4778</v>
      </c>
      <c r="J10993" s="1">
        <f>HOUR(pizza_sales[[#This Row],[order_time]])</f>
        <v>20</v>
      </c>
      <c r="K10993">
        <v>16.75</v>
      </c>
      <c r="L10993">
        <v>16.75</v>
      </c>
      <c r="M10993" s="1" t="s">
        <v>16913</v>
      </c>
      <c r="N10993" s="1" t="s">
        <v>22</v>
      </c>
      <c r="O10993" s="1" t="s">
        <v>115</v>
      </c>
      <c r="P10993" s="1" t="s">
        <v>116</v>
      </c>
    </row>
    <row r="10994" spans="1:16" x14ac:dyDescent="0.25">
      <c r="A10994">
        <v>10993</v>
      </c>
      <c r="B10994">
        <v>4816</v>
      </c>
      <c r="C10994">
        <f>1/COUNTIF(B:B,pizza_sales[[#This Row],[order_id]])</f>
        <v>1</v>
      </c>
      <c r="D10994" s="1" t="s">
        <v>36</v>
      </c>
      <c r="E10994">
        <v>1</v>
      </c>
      <c r="F10994" s="11" t="s">
        <v>4752</v>
      </c>
      <c r="G10994" s="11">
        <f>DATEVALUE(pizza_sales[[#This Row],[order_date]])</f>
        <v>42085</v>
      </c>
      <c r="H10994" s="1" t="str">
        <f>TEXT(pizza_sales[[#This Row],[order_date]],"dddd")</f>
        <v>Sunday</v>
      </c>
      <c r="I10994" s="11" t="s">
        <v>4779</v>
      </c>
      <c r="J10994" s="1">
        <f>HOUR(pizza_sales[[#This Row],[order_time]])</f>
        <v>20</v>
      </c>
      <c r="K10994">
        <v>16.5</v>
      </c>
      <c r="L10994">
        <v>16.5</v>
      </c>
      <c r="M10994" s="1" t="s">
        <v>16913</v>
      </c>
      <c r="N10994" s="1" t="s">
        <v>26</v>
      </c>
      <c r="O10994" s="1" t="s">
        <v>27</v>
      </c>
      <c r="P10994" s="1" t="s">
        <v>28</v>
      </c>
    </row>
    <row r="10995" spans="1:16" x14ac:dyDescent="0.25">
      <c r="A10995">
        <v>10994</v>
      </c>
      <c r="B10995">
        <v>4817</v>
      </c>
      <c r="C10995">
        <f>1/COUNTIF(B:B,pizza_sales[[#This Row],[order_id]])</f>
        <v>0.5</v>
      </c>
      <c r="D10995" s="1" t="s">
        <v>183</v>
      </c>
      <c r="E10995">
        <v>1</v>
      </c>
      <c r="F10995" s="11" t="s">
        <v>4752</v>
      </c>
      <c r="G10995" s="11">
        <f>DATEVALUE(pizza_sales[[#This Row],[order_date]])</f>
        <v>42085</v>
      </c>
      <c r="H10995" s="1" t="str">
        <f>TEXT(pizza_sales[[#This Row],[order_date]],"dddd")</f>
        <v>Sunday</v>
      </c>
      <c r="I10995" s="11" t="s">
        <v>4780</v>
      </c>
      <c r="J10995" s="1">
        <f>HOUR(pizza_sales[[#This Row],[order_time]])</f>
        <v>21</v>
      </c>
      <c r="K10995">
        <v>16.75</v>
      </c>
      <c r="L10995">
        <v>16.75</v>
      </c>
      <c r="M10995" s="1" t="s">
        <v>16913</v>
      </c>
      <c r="N10995" s="1" t="s">
        <v>33</v>
      </c>
      <c r="O10995" s="1" t="s">
        <v>91</v>
      </c>
      <c r="P10995" s="1" t="s">
        <v>92</v>
      </c>
    </row>
    <row r="10996" spans="1:16" x14ac:dyDescent="0.25">
      <c r="A10996">
        <v>10995</v>
      </c>
      <c r="B10996">
        <v>4817</v>
      </c>
      <c r="C10996">
        <f>1/COUNTIF(B:B,pizza_sales[[#This Row],[order_id]])</f>
        <v>0.5</v>
      </c>
      <c r="D10996" s="1" t="s">
        <v>117</v>
      </c>
      <c r="E10996">
        <v>1</v>
      </c>
      <c r="F10996" s="11" t="s">
        <v>4752</v>
      </c>
      <c r="G10996" s="11">
        <f>DATEVALUE(pizza_sales[[#This Row],[order_date]])</f>
        <v>42085</v>
      </c>
      <c r="H10996" s="1" t="str">
        <f>TEXT(pizza_sales[[#This Row],[order_date]],"dddd")</f>
        <v>Sunday</v>
      </c>
      <c r="I10996" s="11" t="s">
        <v>4780</v>
      </c>
      <c r="J10996" s="1">
        <f>HOUR(pizza_sales[[#This Row],[order_time]])</f>
        <v>21</v>
      </c>
      <c r="K10996">
        <v>16</v>
      </c>
      <c r="L10996">
        <v>16</v>
      </c>
      <c r="M10996" s="1" t="s">
        <v>16913</v>
      </c>
      <c r="N10996" s="1" t="s">
        <v>22</v>
      </c>
      <c r="O10996" s="1" t="s">
        <v>118</v>
      </c>
      <c r="P10996" s="1" t="s">
        <v>119</v>
      </c>
    </row>
    <row r="10997" spans="1:16" x14ac:dyDescent="0.25">
      <c r="A10997">
        <v>10996</v>
      </c>
      <c r="B10997">
        <v>4818</v>
      </c>
      <c r="C10997">
        <f>1/COUNTIF(B:B,pizza_sales[[#This Row],[order_id]])</f>
        <v>1</v>
      </c>
      <c r="D10997" s="1" t="s">
        <v>141</v>
      </c>
      <c r="E10997">
        <v>1</v>
      </c>
      <c r="F10997" s="11" t="s">
        <v>4752</v>
      </c>
      <c r="G10997" s="11">
        <f>DATEVALUE(pizza_sales[[#This Row],[order_date]])</f>
        <v>42085</v>
      </c>
      <c r="H10997" s="1" t="str">
        <f>TEXT(pizza_sales[[#This Row],[order_date]],"dddd")</f>
        <v>Sunday</v>
      </c>
      <c r="I10997" s="11" t="s">
        <v>4781</v>
      </c>
      <c r="J10997" s="1">
        <f>HOUR(pizza_sales[[#This Row],[order_time]])</f>
        <v>21</v>
      </c>
      <c r="K10997">
        <v>12.5</v>
      </c>
      <c r="L10997">
        <v>12.5</v>
      </c>
      <c r="M10997" s="1" t="s">
        <v>16945</v>
      </c>
      <c r="N10997" s="1" t="s">
        <v>26</v>
      </c>
      <c r="O10997" s="1" t="s">
        <v>39</v>
      </c>
      <c r="P10997" s="1" t="s">
        <v>40</v>
      </c>
    </row>
    <row r="10998" spans="1:16" x14ac:dyDescent="0.25">
      <c r="A10998">
        <v>10997</v>
      </c>
      <c r="B10998">
        <v>4819</v>
      </c>
      <c r="C10998">
        <f>1/COUNTIF(B:B,pizza_sales[[#This Row],[order_id]])</f>
        <v>0.5</v>
      </c>
      <c r="D10998" s="1" t="s">
        <v>123</v>
      </c>
      <c r="E10998">
        <v>1</v>
      </c>
      <c r="F10998" s="11" t="s">
        <v>4752</v>
      </c>
      <c r="G10998" s="11">
        <f>DATEVALUE(pizza_sales[[#This Row],[order_date]])</f>
        <v>42085</v>
      </c>
      <c r="H10998" s="1" t="str">
        <f>TEXT(pizza_sales[[#This Row],[order_date]],"dddd")</f>
        <v>Sunday</v>
      </c>
      <c r="I10998" s="11" t="s">
        <v>4782</v>
      </c>
      <c r="J10998" s="1">
        <f>HOUR(pizza_sales[[#This Row],[order_time]])</f>
        <v>21</v>
      </c>
      <c r="K10998">
        <v>20.25</v>
      </c>
      <c r="L10998">
        <v>20.25</v>
      </c>
      <c r="M10998" s="1" t="s">
        <v>16910</v>
      </c>
      <c r="N10998" s="1" t="s">
        <v>22</v>
      </c>
      <c r="O10998" s="1" t="s">
        <v>124</v>
      </c>
      <c r="P10998" s="1" t="s">
        <v>125</v>
      </c>
    </row>
    <row r="10999" spans="1:16" x14ac:dyDescent="0.25">
      <c r="A10999">
        <v>10998</v>
      </c>
      <c r="B10999">
        <v>4819</v>
      </c>
      <c r="C10999">
        <f>1/COUNTIF(B:B,pizza_sales[[#This Row],[order_id]])</f>
        <v>0.5</v>
      </c>
      <c r="D10999" s="1" t="s">
        <v>32</v>
      </c>
      <c r="E10999">
        <v>1</v>
      </c>
      <c r="F10999" s="11" t="s">
        <v>4752</v>
      </c>
      <c r="G10999" s="11">
        <f>DATEVALUE(pizza_sales[[#This Row],[order_date]])</f>
        <v>42085</v>
      </c>
      <c r="H10999" s="1" t="str">
        <f>TEXT(pizza_sales[[#This Row],[order_date]],"dddd")</f>
        <v>Sunday</v>
      </c>
      <c r="I10999" s="11" t="s">
        <v>4782</v>
      </c>
      <c r="J10999" s="1">
        <f>HOUR(pizza_sales[[#This Row],[order_time]])</f>
        <v>21</v>
      </c>
      <c r="K10999">
        <v>20.75</v>
      </c>
      <c r="L10999">
        <v>20.75</v>
      </c>
      <c r="M10999" s="1" t="s">
        <v>16910</v>
      </c>
      <c r="N10999" s="1" t="s">
        <v>33</v>
      </c>
      <c r="O10999" s="1" t="s">
        <v>34</v>
      </c>
      <c r="P10999" s="1" t="s">
        <v>35</v>
      </c>
    </row>
    <row r="11000" spans="1:16" x14ac:dyDescent="0.25">
      <c r="A11000">
        <v>10999</v>
      </c>
      <c r="B11000">
        <v>4820</v>
      </c>
      <c r="C11000">
        <f>1/COUNTIF(B:B,pizza_sales[[#This Row],[order_id]])</f>
        <v>1</v>
      </c>
      <c r="D11000" s="1" t="s">
        <v>74</v>
      </c>
      <c r="E11000">
        <v>1</v>
      </c>
      <c r="F11000" s="11" t="s">
        <v>4783</v>
      </c>
      <c r="G11000" s="11">
        <f>DATEVALUE(pizza_sales[[#This Row],[order_date]])</f>
        <v>42086</v>
      </c>
      <c r="H11000" s="1" t="str">
        <f>TEXT(pizza_sales[[#This Row],[order_date]],"dddd")</f>
        <v>Monday</v>
      </c>
      <c r="I11000" s="11" t="s">
        <v>4784</v>
      </c>
      <c r="J11000" s="1">
        <f>HOUR(pizza_sales[[#This Row],[order_time]])</f>
        <v>11</v>
      </c>
      <c r="K11000">
        <v>20.25</v>
      </c>
      <c r="L11000">
        <v>20.25</v>
      </c>
      <c r="M11000" s="1" t="s">
        <v>16910</v>
      </c>
      <c r="N11000" s="1" t="s">
        <v>22</v>
      </c>
      <c r="O11000" s="1" t="s">
        <v>30</v>
      </c>
      <c r="P11000" s="1" t="s">
        <v>31</v>
      </c>
    </row>
    <row r="11001" spans="1:16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66</v>
      </c>
      <c r="E11001">
        <v>1</v>
      </c>
      <c r="F11001" s="11" t="s">
        <v>4783</v>
      </c>
      <c r="G11001" s="11">
        <f>DATEVALUE(pizza_sales[[#This Row],[order_date]])</f>
        <v>42086</v>
      </c>
      <c r="H11001" s="1" t="str">
        <f>TEXT(pizza_sales[[#This Row],[order_date]],"dddd")</f>
        <v>Monday</v>
      </c>
      <c r="I11001" s="11" t="s">
        <v>4785</v>
      </c>
      <c r="J11001" s="1">
        <f>HOUR(pizza_sales[[#This Row],[order_time]])</f>
        <v>11</v>
      </c>
      <c r="K11001">
        <v>10.5</v>
      </c>
      <c r="L11001">
        <v>10.5</v>
      </c>
      <c r="M11001" s="1" t="s">
        <v>16945</v>
      </c>
      <c r="N11001" s="1" t="s">
        <v>14</v>
      </c>
      <c r="O11001" s="1" t="s">
        <v>15</v>
      </c>
      <c r="P11001" s="1" t="s">
        <v>16</v>
      </c>
    </row>
    <row r="11002" spans="1:16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40</v>
      </c>
      <c r="E11002">
        <v>1</v>
      </c>
      <c r="F11002" s="11" t="s">
        <v>4783</v>
      </c>
      <c r="G11002" s="11">
        <f>DATEVALUE(pizza_sales[[#This Row],[order_date]])</f>
        <v>42086</v>
      </c>
      <c r="H11002" s="1" t="str">
        <f>TEXT(pizza_sales[[#This Row],[order_date]],"dddd")</f>
        <v>Monday</v>
      </c>
      <c r="I11002" s="11" t="s">
        <v>4785</v>
      </c>
      <c r="J11002" s="1">
        <f>HOUR(pizza_sales[[#This Row],[order_time]])</f>
        <v>11</v>
      </c>
      <c r="K11002">
        <v>12.5</v>
      </c>
      <c r="L11002">
        <v>12.5</v>
      </c>
      <c r="M11002" s="1" t="s">
        <v>16913</v>
      </c>
      <c r="N11002" s="1" t="s">
        <v>14</v>
      </c>
      <c r="O11002" s="1" t="s">
        <v>86</v>
      </c>
      <c r="P11002" s="1" t="s">
        <v>87</v>
      </c>
    </row>
    <row r="11003" spans="1:16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50</v>
      </c>
      <c r="E11003">
        <v>1</v>
      </c>
      <c r="F11003" s="11" t="s">
        <v>4783</v>
      </c>
      <c r="G11003" s="11">
        <f>DATEVALUE(pizza_sales[[#This Row],[order_date]])</f>
        <v>42086</v>
      </c>
      <c r="H11003" s="1" t="str">
        <f>TEXT(pizza_sales[[#This Row],[order_date]],"dddd")</f>
        <v>Monday</v>
      </c>
      <c r="I11003" s="11" t="s">
        <v>4785</v>
      </c>
      <c r="J11003" s="1">
        <f>HOUR(pizza_sales[[#This Row],[order_time]])</f>
        <v>11</v>
      </c>
      <c r="K11003">
        <v>12.5</v>
      </c>
      <c r="L11003">
        <v>12.5</v>
      </c>
      <c r="M11003" s="1" t="s">
        <v>16945</v>
      </c>
      <c r="N11003" s="1" t="s">
        <v>26</v>
      </c>
      <c r="O11003" s="1" t="s">
        <v>52</v>
      </c>
      <c r="P11003" s="1" t="s">
        <v>53</v>
      </c>
    </row>
    <row r="11004" spans="1:16" x14ac:dyDescent="0.25">
      <c r="A11004">
        <v>11003</v>
      </c>
      <c r="B11004">
        <v>4822</v>
      </c>
      <c r="C11004">
        <f>1/COUNTIF(B:B,pizza_sales[[#This Row],[order_id]])</f>
        <v>0.25</v>
      </c>
      <c r="D11004" s="1" t="s">
        <v>181</v>
      </c>
      <c r="E11004">
        <v>1</v>
      </c>
      <c r="F11004" s="11" t="s">
        <v>4783</v>
      </c>
      <c r="G11004" s="11">
        <f>DATEVALUE(pizza_sales[[#This Row],[order_date]])</f>
        <v>42086</v>
      </c>
      <c r="H11004" s="1" t="str">
        <f>TEXT(pizza_sales[[#This Row],[order_date]],"dddd")</f>
        <v>Monday</v>
      </c>
      <c r="I11004" s="11" t="s">
        <v>4786</v>
      </c>
      <c r="J11004" s="1">
        <f>HOUR(pizza_sales[[#This Row],[order_time]])</f>
        <v>11</v>
      </c>
      <c r="K11004">
        <v>20.5</v>
      </c>
      <c r="L11004">
        <v>20.5</v>
      </c>
      <c r="M11004" s="1" t="s">
        <v>16910</v>
      </c>
      <c r="N11004" s="1" t="s">
        <v>14</v>
      </c>
      <c r="O11004" s="1" t="s">
        <v>19</v>
      </c>
      <c r="P11004" s="1" t="s">
        <v>20</v>
      </c>
    </row>
    <row r="11005" spans="1:16" x14ac:dyDescent="0.25">
      <c r="A11005">
        <v>11004</v>
      </c>
      <c r="B11005">
        <v>4822</v>
      </c>
      <c r="C11005">
        <f>1/COUNTIF(B:B,pizza_sales[[#This Row],[order_id]])</f>
        <v>0.25</v>
      </c>
      <c r="D11005" s="1" t="s">
        <v>129</v>
      </c>
      <c r="E11005">
        <v>1</v>
      </c>
      <c r="F11005" s="11" t="s">
        <v>4783</v>
      </c>
      <c r="G11005" s="11">
        <f>DATEVALUE(pizza_sales[[#This Row],[order_date]])</f>
        <v>42086</v>
      </c>
      <c r="H11005" s="1" t="str">
        <f>TEXT(pizza_sales[[#This Row],[order_date]],"dddd")</f>
        <v>Monday</v>
      </c>
      <c r="I11005" s="11" t="s">
        <v>4786</v>
      </c>
      <c r="J11005" s="1">
        <f>HOUR(pizza_sales[[#This Row],[order_time]])</f>
        <v>11</v>
      </c>
      <c r="K11005">
        <v>20.25</v>
      </c>
      <c r="L11005">
        <v>20.25</v>
      </c>
      <c r="M11005" s="1" t="s">
        <v>16910</v>
      </c>
      <c r="N11005" s="1" t="s">
        <v>26</v>
      </c>
      <c r="O11005" s="1" t="s">
        <v>130</v>
      </c>
      <c r="P11005" s="1" t="s">
        <v>131</v>
      </c>
    </row>
    <row r="11006" spans="1:16" x14ac:dyDescent="0.25">
      <c r="A11006">
        <v>11005</v>
      </c>
      <c r="B11006">
        <v>4822</v>
      </c>
      <c r="C11006">
        <f>1/COUNTIF(B:B,pizza_sales[[#This Row],[order_id]])</f>
        <v>0.25</v>
      </c>
      <c r="D11006" s="1" t="s">
        <v>99</v>
      </c>
      <c r="E11006">
        <v>1</v>
      </c>
      <c r="F11006" s="11" t="s">
        <v>4783</v>
      </c>
      <c r="G11006" s="11">
        <f>DATEVALUE(pizza_sales[[#This Row],[order_date]])</f>
        <v>42086</v>
      </c>
      <c r="H11006" s="1" t="str">
        <f>TEXT(pizza_sales[[#This Row],[order_date]],"dddd")</f>
        <v>Monday</v>
      </c>
      <c r="I11006" s="11" t="s">
        <v>4786</v>
      </c>
      <c r="J11006" s="1">
        <f>HOUR(pizza_sales[[#This Row],[order_time]])</f>
        <v>11</v>
      </c>
      <c r="K11006">
        <v>20.75</v>
      </c>
      <c r="L11006">
        <v>20.75</v>
      </c>
      <c r="M11006" s="1" t="s">
        <v>16910</v>
      </c>
      <c r="N11006" s="1" t="s">
        <v>26</v>
      </c>
      <c r="O11006" s="1" t="s">
        <v>100</v>
      </c>
      <c r="P11006" s="1" t="s">
        <v>101</v>
      </c>
    </row>
    <row r="11007" spans="1:16" x14ac:dyDescent="0.25">
      <c r="A11007">
        <v>11006</v>
      </c>
      <c r="B11007">
        <v>4822</v>
      </c>
      <c r="C11007">
        <f>1/COUNTIF(B:B,pizza_sales[[#This Row],[order_id]])</f>
        <v>0.25</v>
      </c>
      <c r="D11007" s="1" t="s">
        <v>442</v>
      </c>
      <c r="E11007">
        <v>1</v>
      </c>
      <c r="F11007" s="11" t="s">
        <v>4783</v>
      </c>
      <c r="G11007" s="11">
        <f>DATEVALUE(pizza_sales[[#This Row],[order_date]])</f>
        <v>42086</v>
      </c>
      <c r="H11007" s="1" t="str">
        <f>TEXT(pizza_sales[[#This Row],[order_date]],"dddd")</f>
        <v>Monday</v>
      </c>
      <c r="I11007" s="11" t="s">
        <v>4786</v>
      </c>
      <c r="J11007" s="1">
        <f>HOUR(pizza_sales[[#This Row],[order_time]])</f>
        <v>11</v>
      </c>
      <c r="K11007">
        <v>16.5</v>
      </c>
      <c r="L11007">
        <v>16.5</v>
      </c>
      <c r="M11007" s="1" t="s">
        <v>16913</v>
      </c>
      <c r="N11007" s="1" t="s">
        <v>26</v>
      </c>
      <c r="O11007" s="1" t="s">
        <v>100</v>
      </c>
      <c r="P11007" s="1" t="s">
        <v>101</v>
      </c>
    </row>
    <row r="11008" spans="1:16" x14ac:dyDescent="0.25">
      <c r="A11008">
        <v>11007</v>
      </c>
      <c r="B11008">
        <v>4823</v>
      </c>
      <c r="C11008">
        <f>1/COUNTIF(B:B,pizza_sales[[#This Row],[order_id]])</f>
        <v>1</v>
      </c>
      <c r="D11008" s="1" t="s">
        <v>172</v>
      </c>
      <c r="E11008">
        <v>1</v>
      </c>
      <c r="F11008" s="11" t="s">
        <v>4783</v>
      </c>
      <c r="G11008" s="11">
        <f>DATEVALUE(pizza_sales[[#This Row],[order_date]])</f>
        <v>42086</v>
      </c>
      <c r="H11008" s="1" t="str">
        <f>TEXT(pizza_sales[[#This Row],[order_date]],"dddd")</f>
        <v>Monday</v>
      </c>
      <c r="I11008" s="11" t="s">
        <v>4787</v>
      </c>
      <c r="J11008" s="1">
        <f>HOUR(pizza_sales[[#This Row],[order_time]])</f>
        <v>11</v>
      </c>
      <c r="K11008">
        <v>16.5</v>
      </c>
      <c r="L11008">
        <v>16.5</v>
      </c>
      <c r="M11008" s="1" t="s">
        <v>16913</v>
      </c>
      <c r="N11008" s="1" t="s">
        <v>26</v>
      </c>
      <c r="O11008" s="1" t="s">
        <v>121</v>
      </c>
      <c r="P11008" s="1" t="s">
        <v>122</v>
      </c>
    </row>
    <row r="11009" spans="1:16" x14ac:dyDescent="0.25">
      <c r="A11009">
        <v>11008</v>
      </c>
      <c r="B11009">
        <v>4824</v>
      </c>
      <c r="C11009">
        <f>1/COUNTIF(B:B,pizza_sales[[#This Row],[order_id]])</f>
        <v>1</v>
      </c>
      <c r="D11009" s="1" t="s">
        <v>136</v>
      </c>
      <c r="E11009">
        <v>1</v>
      </c>
      <c r="F11009" s="11" t="s">
        <v>4783</v>
      </c>
      <c r="G11009" s="11">
        <f>DATEVALUE(pizza_sales[[#This Row],[order_date]])</f>
        <v>42086</v>
      </c>
      <c r="H11009" s="1" t="str">
        <f>TEXT(pizza_sales[[#This Row],[order_date]],"dddd")</f>
        <v>Monday</v>
      </c>
      <c r="I11009" s="11" t="s">
        <v>4788</v>
      </c>
      <c r="J11009" s="1">
        <f>HOUR(pizza_sales[[#This Row],[order_time]])</f>
        <v>11</v>
      </c>
      <c r="K11009">
        <v>12.75</v>
      </c>
      <c r="L11009">
        <v>12.75</v>
      </c>
      <c r="M11009" s="1" t="s">
        <v>16945</v>
      </c>
      <c r="N11009" s="1" t="s">
        <v>33</v>
      </c>
      <c r="O11009" s="1" t="s">
        <v>77</v>
      </c>
      <c r="P11009" s="1" t="s">
        <v>78</v>
      </c>
    </row>
    <row r="11010" spans="1:16" x14ac:dyDescent="0.25">
      <c r="A11010">
        <v>11009</v>
      </c>
      <c r="B11010">
        <v>4825</v>
      </c>
      <c r="C11010">
        <f>1/COUNTIF(B:B,pizza_sales[[#This Row],[order_id]])</f>
        <v>0.25</v>
      </c>
      <c r="D11010" s="1" t="s">
        <v>79</v>
      </c>
      <c r="E11010">
        <v>1</v>
      </c>
      <c r="F11010" s="11" t="s">
        <v>4783</v>
      </c>
      <c r="G11010" s="11">
        <f>DATEVALUE(pizza_sales[[#This Row],[order_date]])</f>
        <v>42086</v>
      </c>
      <c r="H11010" s="1" t="str">
        <f>TEXT(pizza_sales[[#This Row],[order_date]],"dddd")</f>
        <v>Monday</v>
      </c>
      <c r="I11010" s="11" t="s">
        <v>4789</v>
      </c>
      <c r="J11010" s="1">
        <f>HOUR(pizza_sales[[#This Row],[order_time]])</f>
        <v>11</v>
      </c>
      <c r="K11010">
        <v>20.75</v>
      </c>
      <c r="L11010">
        <v>20.75</v>
      </c>
      <c r="M11010" s="1" t="s">
        <v>16910</v>
      </c>
      <c r="N11010" s="1" t="s">
        <v>33</v>
      </c>
      <c r="O11010" s="1" t="s">
        <v>45</v>
      </c>
      <c r="P11010" s="1" t="s">
        <v>46</v>
      </c>
    </row>
    <row r="11011" spans="1:16" x14ac:dyDescent="0.25">
      <c r="A11011">
        <v>11010</v>
      </c>
      <c r="B11011">
        <v>4825</v>
      </c>
      <c r="C11011">
        <f>1/COUNTIF(B:B,pizza_sales[[#This Row],[order_id]])</f>
        <v>0.25</v>
      </c>
      <c r="D11011" s="1" t="s">
        <v>17</v>
      </c>
      <c r="E11011">
        <v>1</v>
      </c>
      <c r="F11011" s="11" t="s">
        <v>4783</v>
      </c>
      <c r="G11011" s="11">
        <f>DATEVALUE(pizza_sales[[#This Row],[order_date]])</f>
        <v>42086</v>
      </c>
      <c r="H11011" s="1" t="str">
        <f>TEXT(pizza_sales[[#This Row],[order_date]],"dddd")</f>
        <v>Monday</v>
      </c>
      <c r="I11011" s="11" t="s">
        <v>4789</v>
      </c>
      <c r="J11011" s="1">
        <f>HOUR(pizza_sales[[#This Row],[order_time]])</f>
        <v>11</v>
      </c>
      <c r="K11011">
        <v>16</v>
      </c>
      <c r="L11011">
        <v>16</v>
      </c>
      <c r="M11011" s="1" t="s">
        <v>16913</v>
      </c>
      <c r="N11011" s="1" t="s">
        <v>14</v>
      </c>
      <c r="O11011" s="1" t="s">
        <v>19</v>
      </c>
      <c r="P11011" s="1" t="s">
        <v>20</v>
      </c>
    </row>
    <row r="11012" spans="1:16" x14ac:dyDescent="0.25">
      <c r="A11012">
        <v>11011</v>
      </c>
      <c r="B11012">
        <v>4825</v>
      </c>
      <c r="C11012">
        <f>1/COUNTIF(B:B,pizza_sales[[#This Row],[order_id]])</f>
        <v>0.25</v>
      </c>
      <c r="D11012" s="1" t="s">
        <v>117</v>
      </c>
      <c r="E11012">
        <v>1</v>
      </c>
      <c r="F11012" s="11" t="s">
        <v>4783</v>
      </c>
      <c r="G11012" s="11">
        <f>DATEVALUE(pizza_sales[[#This Row],[order_date]])</f>
        <v>42086</v>
      </c>
      <c r="H11012" s="1" t="str">
        <f>TEXT(pizza_sales[[#This Row],[order_date]],"dddd")</f>
        <v>Monday</v>
      </c>
      <c r="I11012" s="11" t="s">
        <v>4789</v>
      </c>
      <c r="J11012" s="1">
        <f>HOUR(pizza_sales[[#This Row],[order_time]])</f>
        <v>11</v>
      </c>
      <c r="K11012">
        <v>16</v>
      </c>
      <c r="L11012">
        <v>16</v>
      </c>
      <c r="M11012" s="1" t="s">
        <v>16913</v>
      </c>
      <c r="N11012" s="1" t="s">
        <v>22</v>
      </c>
      <c r="O11012" s="1" t="s">
        <v>118</v>
      </c>
      <c r="P11012" s="1" t="s">
        <v>119</v>
      </c>
    </row>
    <row r="11013" spans="1:16" x14ac:dyDescent="0.25">
      <c r="A11013">
        <v>11012</v>
      </c>
      <c r="B11013">
        <v>4825</v>
      </c>
      <c r="C11013">
        <f>1/COUNTIF(B:B,pizza_sales[[#This Row],[order_id]])</f>
        <v>0.25</v>
      </c>
      <c r="D11013" s="1" t="s">
        <v>179</v>
      </c>
      <c r="E11013">
        <v>1</v>
      </c>
      <c r="F11013" s="11" t="s">
        <v>4783</v>
      </c>
      <c r="G11013" s="11">
        <f>DATEVALUE(pizza_sales[[#This Row],[order_date]])</f>
        <v>42086</v>
      </c>
      <c r="H11013" s="1" t="str">
        <f>TEXT(pizza_sales[[#This Row],[order_date]],"dddd")</f>
        <v>Monday</v>
      </c>
      <c r="I11013" s="11" t="s">
        <v>4789</v>
      </c>
      <c r="J11013" s="1">
        <f>HOUR(pizza_sales[[#This Row],[order_time]])</f>
        <v>11</v>
      </c>
      <c r="K11013">
        <v>16.75</v>
      </c>
      <c r="L11013">
        <v>16.75</v>
      </c>
      <c r="M11013" s="1" t="s">
        <v>16913</v>
      </c>
      <c r="N11013" s="1" t="s">
        <v>33</v>
      </c>
      <c r="O11013" s="1" t="s">
        <v>34</v>
      </c>
      <c r="P11013" s="1" t="s">
        <v>35</v>
      </c>
    </row>
    <row r="11014" spans="1:16" x14ac:dyDescent="0.25">
      <c r="A11014">
        <v>11013</v>
      </c>
      <c r="B11014">
        <v>4826</v>
      </c>
      <c r="C11014">
        <f>1/COUNTIF(B:B,pizza_sales[[#This Row],[order_id]])</f>
        <v>1</v>
      </c>
      <c r="D11014" s="1" t="s">
        <v>189</v>
      </c>
      <c r="E11014">
        <v>1</v>
      </c>
      <c r="F11014" s="11" t="s">
        <v>4783</v>
      </c>
      <c r="G11014" s="11">
        <f>DATEVALUE(pizza_sales[[#This Row],[order_date]])</f>
        <v>42086</v>
      </c>
      <c r="H11014" s="1" t="str">
        <f>TEXT(pizza_sales[[#This Row],[order_date]],"dddd")</f>
        <v>Monday</v>
      </c>
      <c r="I11014" s="11" t="s">
        <v>4790</v>
      </c>
      <c r="J11014" s="1">
        <f>HOUR(pizza_sales[[#This Row],[order_time]])</f>
        <v>11</v>
      </c>
      <c r="K11014">
        <v>16.5</v>
      </c>
      <c r="L11014">
        <v>16.5</v>
      </c>
      <c r="M11014" s="1" t="s">
        <v>16910</v>
      </c>
      <c r="N11014" s="1" t="s">
        <v>14</v>
      </c>
      <c r="O11014" s="1" t="s">
        <v>15</v>
      </c>
      <c r="P11014" s="1" t="s">
        <v>16</v>
      </c>
    </row>
    <row r="11015" spans="1:16" x14ac:dyDescent="0.25">
      <c r="A11015">
        <v>11014</v>
      </c>
      <c r="B11015">
        <v>4827</v>
      </c>
      <c r="C11015">
        <f>1/COUNTIF(B:B,pizza_sales[[#This Row],[order_id]])</f>
        <v>1</v>
      </c>
      <c r="D11015" s="1" t="s">
        <v>154</v>
      </c>
      <c r="E11015">
        <v>1</v>
      </c>
      <c r="F11015" s="11" t="s">
        <v>4783</v>
      </c>
      <c r="G11015" s="11">
        <f>DATEVALUE(pizza_sales[[#This Row],[order_date]])</f>
        <v>42086</v>
      </c>
      <c r="H11015" s="1" t="str">
        <f>TEXT(pizza_sales[[#This Row],[order_date]],"dddd")</f>
        <v>Monday</v>
      </c>
      <c r="I11015" s="11" t="s">
        <v>4791</v>
      </c>
      <c r="J11015" s="1">
        <f>HOUR(pizza_sales[[#This Row],[order_time]])</f>
        <v>12</v>
      </c>
      <c r="K11015">
        <v>9.75</v>
      </c>
      <c r="L11015">
        <v>9.75</v>
      </c>
      <c r="M11015" s="1" t="s">
        <v>16945</v>
      </c>
      <c r="N11015" s="1" t="s">
        <v>14</v>
      </c>
      <c r="O11015" s="1" t="s">
        <v>86</v>
      </c>
      <c r="P11015" s="1" t="s">
        <v>87</v>
      </c>
    </row>
    <row r="11016" spans="1:16" x14ac:dyDescent="0.25">
      <c r="A11016">
        <v>11015</v>
      </c>
      <c r="B11016">
        <v>4828</v>
      </c>
      <c r="C11016">
        <f>1/COUNTIF(B:B,pizza_sales[[#This Row],[order_id]])</f>
        <v>1</v>
      </c>
      <c r="D11016" s="1" t="s">
        <v>79</v>
      </c>
      <c r="E11016">
        <v>1</v>
      </c>
      <c r="F11016" s="11" t="s">
        <v>4783</v>
      </c>
      <c r="G11016" s="11">
        <f>DATEVALUE(pizza_sales[[#This Row],[order_date]])</f>
        <v>42086</v>
      </c>
      <c r="H11016" s="1" t="str">
        <f>TEXT(pizza_sales[[#This Row],[order_date]],"dddd")</f>
        <v>Monday</v>
      </c>
      <c r="I11016" s="11" t="s">
        <v>4792</v>
      </c>
      <c r="J11016" s="1">
        <f>HOUR(pizza_sales[[#This Row],[order_time]])</f>
        <v>12</v>
      </c>
      <c r="K11016">
        <v>20.75</v>
      </c>
      <c r="L11016">
        <v>20.75</v>
      </c>
      <c r="M11016" s="1" t="s">
        <v>16910</v>
      </c>
      <c r="N11016" s="1" t="s">
        <v>33</v>
      </c>
      <c r="O11016" s="1" t="s">
        <v>45</v>
      </c>
      <c r="P11016" s="1" t="s">
        <v>46</v>
      </c>
    </row>
    <row r="11017" spans="1:16" x14ac:dyDescent="0.25">
      <c r="A11017">
        <v>11016</v>
      </c>
      <c r="B11017">
        <v>4829</v>
      </c>
      <c r="C11017">
        <f>1/COUNTIF(B:B,pizza_sales[[#This Row],[order_id]])</f>
        <v>0.5</v>
      </c>
      <c r="D11017" s="1" t="s">
        <v>79</v>
      </c>
      <c r="E11017">
        <v>1</v>
      </c>
      <c r="F11017" s="11" t="s">
        <v>4783</v>
      </c>
      <c r="G11017" s="11">
        <f>DATEVALUE(pizza_sales[[#This Row],[order_date]])</f>
        <v>42086</v>
      </c>
      <c r="H11017" s="1" t="str">
        <f>TEXT(pizza_sales[[#This Row],[order_date]],"dddd")</f>
        <v>Monday</v>
      </c>
      <c r="I11017" s="11" t="s">
        <v>4793</v>
      </c>
      <c r="J11017" s="1">
        <f>HOUR(pizza_sales[[#This Row],[order_time]])</f>
        <v>12</v>
      </c>
      <c r="K11017">
        <v>20.75</v>
      </c>
      <c r="L11017">
        <v>20.75</v>
      </c>
      <c r="M11017" s="1" t="s">
        <v>16910</v>
      </c>
      <c r="N11017" s="1" t="s">
        <v>33</v>
      </c>
      <c r="O11017" s="1" t="s">
        <v>45</v>
      </c>
      <c r="P11017" s="1" t="s">
        <v>46</v>
      </c>
    </row>
    <row r="11018" spans="1:16" x14ac:dyDescent="0.25">
      <c r="A11018">
        <v>11017</v>
      </c>
      <c r="B11018">
        <v>4829</v>
      </c>
      <c r="C11018">
        <f>1/COUNTIF(B:B,pizza_sales[[#This Row],[order_id]])</f>
        <v>0.5</v>
      </c>
      <c r="D11018" s="1" t="s">
        <v>136</v>
      </c>
      <c r="E11018">
        <v>1</v>
      </c>
      <c r="F11018" s="11" t="s">
        <v>4783</v>
      </c>
      <c r="G11018" s="11">
        <f>DATEVALUE(pizza_sales[[#This Row],[order_date]])</f>
        <v>42086</v>
      </c>
      <c r="H11018" s="1" t="str">
        <f>TEXT(pizza_sales[[#This Row],[order_date]],"dddd")</f>
        <v>Monday</v>
      </c>
      <c r="I11018" s="11" t="s">
        <v>4793</v>
      </c>
      <c r="J11018" s="1">
        <f>HOUR(pizza_sales[[#This Row],[order_time]])</f>
        <v>12</v>
      </c>
      <c r="K11018">
        <v>12.75</v>
      </c>
      <c r="L11018">
        <v>12.75</v>
      </c>
      <c r="M11018" s="1" t="s">
        <v>16945</v>
      </c>
      <c r="N11018" s="1" t="s">
        <v>33</v>
      </c>
      <c r="O11018" s="1" t="s">
        <v>77</v>
      </c>
      <c r="P11018" s="1" t="s">
        <v>78</v>
      </c>
    </row>
    <row r="11019" spans="1:16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81</v>
      </c>
      <c r="E11019">
        <v>1</v>
      </c>
      <c r="F11019" s="11" t="s">
        <v>4783</v>
      </c>
      <c r="G11019" s="11">
        <f>DATEVALUE(pizza_sales[[#This Row],[order_date]])</f>
        <v>42086</v>
      </c>
      <c r="H11019" s="1" t="str">
        <f>TEXT(pizza_sales[[#This Row],[order_date]],"dddd")</f>
        <v>Monday</v>
      </c>
      <c r="I11019" s="11" t="s">
        <v>2330</v>
      </c>
      <c r="J11019" s="1">
        <f>HOUR(pizza_sales[[#This Row],[order_time]])</f>
        <v>12</v>
      </c>
      <c r="K11019">
        <v>20.75</v>
      </c>
      <c r="L11019">
        <v>20.75</v>
      </c>
      <c r="M11019" s="1" t="s">
        <v>16910</v>
      </c>
      <c r="N11019" s="1" t="s">
        <v>33</v>
      </c>
      <c r="O11019" s="1" t="s">
        <v>82</v>
      </c>
      <c r="P11019" s="1" t="s">
        <v>83</v>
      </c>
    </row>
    <row r="11020" spans="1:16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81</v>
      </c>
      <c r="E11020">
        <v>1</v>
      </c>
      <c r="F11020" s="11" t="s">
        <v>4783</v>
      </c>
      <c r="G11020" s="11">
        <f>DATEVALUE(pizza_sales[[#This Row],[order_date]])</f>
        <v>42086</v>
      </c>
      <c r="H11020" s="1" t="str">
        <f>TEXT(pizza_sales[[#This Row],[order_date]],"dddd")</f>
        <v>Monday</v>
      </c>
      <c r="I11020" s="11" t="s">
        <v>2330</v>
      </c>
      <c r="J11020" s="1">
        <f>HOUR(pizza_sales[[#This Row],[order_time]])</f>
        <v>12</v>
      </c>
      <c r="K11020">
        <v>20.5</v>
      </c>
      <c r="L11020">
        <v>20.5</v>
      </c>
      <c r="M11020" s="1" t="s">
        <v>16910</v>
      </c>
      <c r="N11020" s="1" t="s">
        <v>14</v>
      </c>
      <c r="O11020" s="1" t="s">
        <v>19</v>
      </c>
      <c r="P11020" s="1" t="s">
        <v>20</v>
      </c>
    </row>
    <row r="11021" spans="1:16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256</v>
      </c>
      <c r="E11021">
        <v>1</v>
      </c>
      <c r="F11021" s="11" t="s">
        <v>4783</v>
      </c>
      <c r="G11021" s="11">
        <f>DATEVALUE(pizza_sales[[#This Row],[order_date]])</f>
        <v>42086</v>
      </c>
      <c r="H11021" s="1" t="str">
        <f>TEXT(pizza_sales[[#This Row],[order_date]],"dddd")</f>
        <v>Monday</v>
      </c>
      <c r="I11021" s="11" t="s">
        <v>2330</v>
      </c>
      <c r="J11021" s="1">
        <f>HOUR(pizza_sales[[#This Row],[order_time]])</f>
        <v>12</v>
      </c>
      <c r="K11021">
        <v>16.5</v>
      </c>
      <c r="L11021">
        <v>16.5</v>
      </c>
      <c r="M11021" s="1" t="s">
        <v>16913</v>
      </c>
      <c r="N11021" s="1" t="s">
        <v>26</v>
      </c>
      <c r="O11021" s="1" t="s">
        <v>66</v>
      </c>
      <c r="P11021" s="1" t="s">
        <v>67</v>
      </c>
    </row>
    <row r="11022" spans="1:16" x14ac:dyDescent="0.25">
      <c r="A11022">
        <v>11021</v>
      </c>
      <c r="B11022">
        <v>4831</v>
      </c>
      <c r="C11022">
        <f>1/COUNTIF(B:B,pizza_sales[[#This Row],[order_id]])</f>
        <v>1</v>
      </c>
      <c r="D11022" s="1" t="s">
        <v>359</v>
      </c>
      <c r="E11022">
        <v>1</v>
      </c>
      <c r="F11022" s="11" t="s">
        <v>4783</v>
      </c>
      <c r="G11022" s="11">
        <f>DATEVALUE(pizza_sales[[#This Row],[order_date]])</f>
        <v>42086</v>
      </c>
      <c r="H11022" s="1" t="str">
        <f>TEXT(pizza_sales[[#This Row],[order_date]],"dddd")</f>
        <v>Monday</v>
      </c>
      <c r="I11022" s="11" t="s">
        <v>4794</v>
      </c>
      <c r="J11022" s="1">
        <f>HOUR(pizza_sales[[#This Row],[order_time]])</f>
        <v>12</v>
      </c>
      <c r="K11022">
        <v>20.75</v>
      </c>
      <c r="L11022">
        <v>20.75</v>
      </c>
      <c r="M11022" s="1" t="s">
        <v>16910</v>
      </c>
      <c r="N11022" s="1" t="s">
        <v>33</v>
      </c>
      <c r="O11022" s="1" t="s">
        <v>149</v>
      </c>
      <c r="P11022" s="1" t="s">
        <v>150</v>
      </c>
    </row>
    <row r="11023" spans="1:16" x14ac:dyDescent="0.25">
      <c r="A11023">
        <v>11022</v>
      </c>
      <c r="B11023">
        <v>4832</v>
      </c>
      <c r="C11023">
        <f>1/COUNTIF(B:B,pizza_sales[[#This Row],[order_id]])</f>
        <v>1</v>
      </c>
      <c r="D11023" s="1" t="s">
        <v>172</v>
      </c>
      <c r="E11023">
        <v>1</v>
      </c>
      <c r="F11023" s="11" t="s">
        <v>4783</v>
      </c>
      <c r="G11023" s="11">
        <f>DATEVALUE(pizza_sales[[#This Row],[order_date]])</f>
        <v>42086</v>
      </c>
      <c r="H11023" s="1" t="str">
        <f>TEXT(pizza_sales[[#This Row],[order_date]],"dddd")</f>
        <v>Monday</v>
      </c>
      <c r="I11023" s="11" t="s">
        <v>4795</v>
      </c>
      <c r="J11023" s="1">
        <f>HOUR(pizza_sales[[#This Row],[order_time]])</f>
        <v>12</v>
      </c>
      <c r="K11023">
        <v>16.5</v>
      </c>
      <c r="L11023">
        <v>16.5</v>
      </c>
      <c r="M11023" s="1" t="s">
        <v>16913</v>
      </c>
      <c r="N11023" s="1" t="s">
        <v>26</v>
      </c>
      <c r="O11023" s="1" t="s">
        <v>121</v>
      </c>
      <c r="P11023" s="1" t="s">
        <v>122</v>
      </c>
    </row>
    <row r="11024" spans="1:16" x14ac:dyDescent="0.25">
      <c r="A11024">
        <v>11023</v>
      </c>
      <c r="B11024">
        <v>4833</v>
      </c>
      <c r="C11024">
        <f>1/COUNTIF(B:B,pizza_sales[[#This Row],[order_id]])</f>
        <v>1</v>
      </c>
      <c r="D11024" s="1" t="s">
        <v>114</v>
      </c>
      <c r="E11024">
        <v>1</v>
      </c>
      <c r="F11024" s="11" t="s">
        <v>4783</v>
      </c>
      <c r="G11024" s="11">
        <f>DATEVALUE(pizza_sales[[#This Row],[order_date]])</f>
        <v>42086</v>
      </c>
      <c r="H11024" s="1" t="str">
        <f>TEXT(pizza_sales[[#This Row],[order_date]],"dddd")</f>
        <v>Monday</v>
      </c>
      <c r="I11024" s="11" t="s">
        <v>4796</v>
      </c>
      <c r="J11024" s="1">
        <f>HOUR(pizza_sales[[#This Row],[order_time]])</f>
        <v>12</v>
      </c>
      <c r="K11024">
        <v>12.75</v>
      </c>
      <c r="L11024">
        <v>12.75</v>
      </c>
      <c r="M11024" s="1" t="s">
        <v>16945</v>
      </c>
      <c r="N11024" s="1" t="s">
        <v>22</v>
      </c>
      <c r="O11024" s="1" t="s">
        <v>115</v>
      </c>
      <c r="P11024" s="1" t="s">
        <v>116</v>
      </c>
    </row>
    <row r="11025" spans="1:16" x14ac:dyDescent="0.25">
      <c r="A11025">
        <v>11024</v>
      </c>
      <c r="B11025">
        <v>4834</v>
      </c>
      <c r="C11025">
        <f>1/COUNTIF(B:B,pizza_sales[[#This Row],[order_id]])</f>
        <v>1</v>
      </c>
      <c r="D11025" s="1" t="s">
        <v>173</v>
      </c>
      <c r="E11025">
        <v>1</v>
      </c>
      <c r="F11025" s="11" t="s">
        <v>4783</v>
      </c>
      <c r="G11025" s="11">
        <f>DATEVALUE(pizza_sales[[#This Row],[order_date]])</f>
        <v>42086</v>
      </c>
      <c r="H11025" s="1" t="str">
        <f>TEXT(pizza_sales[[#This Row],[order_date]],"dddd")</f>
        <v>Monday</v>
      </c>
      <c r="I11025" s="11" t="s">
        <v>4797</v>
      </c>
      <c r="J11025" s="1">
        <f>HOUR(pizza_sales[[#This Row],[order_time]])</f>
        <v>12</v>
      </c>
      <c r="K11025">
        <v>16.75</v>
      </c>
      <c r="L11025">
        <v>16.75</v>
      </c>
      <c r="M11025" s="1" t="s">
        <v>16913</v>
      </c>
      <c r="N11025" s="1" t="s">
        <v>33</v>
      </c>
      <c r="O11025" s="1" t="s">
        <v>149</v>
      </c>
      <c r="P11025" s="1" t="s">
        <v>150</v>
      </c>
    </row>
    <row r="11026" spans="1:16" x14ac:dyDescent="0.25">
      <c r="A11026">
        <v>11025</v>
      </c>
      <c r="B11026">
        <v>4835</v>
      </c>
      <c r="C11026">
        <f>1/COUNTIF(B:B,pizza_sales[[#This Row],[order_id]])</f>
        <v>0.5</v>
      </c>
      <c r="D11026" s="1" t="s">
        <v>21</v>
      </c>
      <c r="E11026">
        <v>1</v>
      </c>
      <c r="F11026" s="11" t="s">
        <v>4783</v>
      </c>
      <c r="G11026" s="11">
        <f>DATEVALUE(pizza_sales[[#This Row],[order_date]])</f>
        <v>42086</v>
      </c>
      <c r="H11026" s="1" t="str">
        <f>TEXT(pizza_sales[[#This Row],[order_date]],"dddd")</f>
        <v>Monday</v>
      </c>
      <c r="I11026" s="11" t="s">
        <v>4798</v>
      </c>
      <c r="J11026" s="1">
        <f>HOUR(pizza_sales[[#This Row],[order_time]])</f>
        <v>12</v>
      </c>
      <c r="K11026">
        <v>18.5</v>
      </c>
      <c r="L11026">
        <v>18.5</v>
      </c>
      <c r="M11026" s="1" t="s">
        <v>16910</v>
      </c>
      <c r="N11026" s="1" t="s">
        <v>22</v>
      </c>
      <c r="O11026" s="1" t="s">
        <v>23</v>
      </c>
      <c r="P11026" s="1" t="s">
        <v>24</v>
      </c>
    </row>
    <row r="11027" spans="1:16" x14ac:dyDescent="0.25">
      <c r="A11027">
        <v>11026</v>
      </c>
      <c r="B11027">
        <v>4835</v>
      </c>
      <c r="C11027">
        <f>1/COUNTIF(B:B,pizza_sales[[#This Row],[order_id]])</f>
        <v>0.5</v>
      </c>
      <c r="D11027" s="1" t="s">
        <v>74</v>
      </c>
      <c r="E11027">
        <v>1</v>
      </c>
      <c r="F11027" s="11" t="s">
        <v>4783</v>
      </c>
      <c r="G11027" s="11">
        <f>DATEVALUE(pizza_sales[[#This Row],[order_date]])</f>
        <v>42086</v>
      </c>
      <c r="H11027" s="1" t="str">
        <f>TEXT(pizza_sales[[#This Row],[order_date]],"dddd")</f>
        <v>Monday</v>
      </c>
      <c r="I11027" s="11" t="s">
        <v>4798</v>
      </c>
      <c r="J11027" s="1">
        <f>HOUR(pizza_sales[[#This Row],[order_time]])</f>
        <v>12</v>
      </c>
      <c r="K11027">
        <v>20.25</v>
      </c>
      <c r="L11027">
        <v>20.25</v>
      </c>
      <c r="M11027" s="1" t="s">
        <v>16910</v>
      </c>
      <c r="N11027" s="1" t="s">
        <v>22</v>
      </c>
      <c r="O11027" s="1" t="s">
        <v>30</v>
      </c>
      <c r="P11027" s="1" t="s">
        <v>31</v>
      </c>
    </row>
    <row r="11028" spans="1:16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79</v>
      </c>
      <c r="E11028">
        <v>1</v>
      </c>
      <c r="F11028" s="11" t="s">
        <v>4783</v>
      </c>
      <c r="G11028" s="11">
        <f>DATEVALUE(pizza_sales[[#This Row],[order_date]])</f>
        <v>42086</v>
      </c>
      <c r="H11028" s="1" t="str">
        <f>TEXT(pizza_sales[[#This Row],[order_date]],"dddd")</f>
        <v>Monday</v>
      </c>
      <c r="I11028" s="11" t="s">
        <v>4799</v>
      </c>
      <c r="J11028" s="1">
        <f>HOUR(pizza_sales[[#This Row],[order_time]])</f>
        <v>12</v>
      </c>
      <c r="K11028">
        <v>20.75</v>
      </c>
      <c r="L11028">
        <v>20.75</v>
      </c>
      <c r="M11028" s="1" t="s">
        <v>16910</v>
      </c>
      <c r="N11028" s="1" t="s">
        <v>33</v>
      </c>
      <c r="O11028" s="1" t="s">
        <v>45</v>
      </c>
      <c r="P11028" s="1" t="s">
        <v>46</v>
      </c>
    </row>
    <row r="11029" spans="1:16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83</v>
      </c>
      <c r="E11029">
        <v>1</v>
      </c>
      <c r="F11029" s="11" t="s">
        <v>4783</v>
      </c>
      <c r="G11029" s="11">
        <f>DATEVALUE(pizza_sales[[#This Row],[order_date]])</f>
        <v>42086</v>
      </c>
      <c r="H11029" s="1" t="str">
        <f>TEXT(pizza_sales[[#This Row],[order_date]],"dddd")</f>
        <v>Monday</v>
      </c>
      <c r="I11029" s="11" t="s">
        <v>4799</v>
      </c>
      <c r="J11029" s="1">
        <f>HOUR(pizza_sales[[#This Row],[order_time]])</f>
        <v>12</v>
      </c>
      <c r="K11029">
        <v>16.75</v>
      </c>
      <c r="L11029">
        <v>16.75</v>
      </c>
      <c r="M11029" s="1" t="s">
        <v>16913</v>
      </c>
      <c r="N11029" s="1" t="s">
        <v>33</v>
      </c>
      <c r="O11029" s="1" t="s">
        <v>91</v>
      </c>
      <c r="P11029" s="1" t="s">
        <v>92</v>
      </c>
    </row>
    <row r="11030" spans="1:16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55</v>
      </c>
      <c r="E11030">
        <v>1</v>
      </c>
      <c r="F11030" s="11" t="s">
        <v>4783</v>
      </c>
      <c r="G11030" s="11">
        <f>DATEVALUE(pizza_sales[[#This Row],[order_date]])</f>
        <v>42086</v>
      </c>
      <c r="H11030" s="1" t="str">
        <f>TEXT(pizza_sales[[#This Row],[order_date]],"dddd")</f>
        <v>Monday</v>
      </c>
      <c r="I11030" s="11" t="s">
        <v>4799</v>
      </c>
      <c r="J11030" s="1">
        <f>HOUR(pizza_sales[[#This Row],[order_time]])</f>
        <v>12</v>
      </c>
      <c r="K11030">
        <v>12</v>
      </c>
      <c r="L11030">
        <v>12</v>
      </c>
      <c r="M11030" s="1" t="s">
        <v>16945</v>
      </c>
      <c r="N11030" s="1" t="s">
        <v>14</v>
      </c>
      <c r="O11030" s="1" t="s">
        <v>19</v>
      </c>
      <c r="P11030" s="1" t="s">
        <v>20</v>
      </c>
    </row>
    <row r="11031" spans="1:16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21</v>
      </c>
      <c r="E11031">
        <v>1</v>
      </c>
      <c r="F11031" s="11" t="s">
        <v>4783</v>
      </c>
      <c r="G11031" s="11">
        <f>DATEVALUE(pizza_sales[[#This Row],[order_date]])</f>
        <v>42086</v>
      </c>
      <c r="H11031" s="1" t="str">
        <f>TEXT(pizza_sales[[#This Row],[order_date]],"dddd")</f>
        <v>Monday</v>
      </c>
      <c r="I11031" s="11" t="s">
        <v>4799</v>
      </c>
      <c r="J11031" s="1">
        <f>HOUR(pizza_sales[[#This Row],[order_time]])</f>
        <v>12</v>
      </c>
      <c r="K11031">
        <v>18.5</v>
      </c>
      <c r="L11031">
        <v>18.5</v>
      </c>
      <c r="M11031" s="1" t="s">
        <v>16910</v>
      </c>
      <c r="N11031" s="1" t="s">
        <v>22</v>
      </c>
      <c r="O11031" s="1" t="s">
        <v>23</v>
      </c>
      <c r="P11031" s="1" t="s">
        <v>24</v>
      </c>
    </row>
    <row r="11032" spans="1:16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59</v>
      </c>
      <c r="E11032">
        <v>1</v>
      </c>
      <c r="F11032" s="11" t="s">
        <v>4783</v>
      </c>
      <c r="G11032" s="11">
        <f>DATEVALUE(pizza_sales[[#This Row],[order_date]])</f>
        <v>42086</v>
      </c>
      <c r="H11032" s="1" t="str">
        <f>TEXT(pizza_sales[[#This Row],[order_date]],"dddd")</f>
        <v>Monday</v>
      </c>
      <c r="I11032" s="11" t="s">
        <v>4799</v>
      </c>
      <c r="J11032" s="1">
        <f>HOUR(pizza_sales[[#This Row],[order_time]])</f>
        <v>12</v>
      </c>
      <c r="K11032">
        <v>16</v>
      </c>
      <c r="L11032">
        <v>16</v>
      </c>
      <c r="M11032" s="1" t="s">
        <v>16913</v>
      </c>
      <c r="N11032" s="1" t="s">
        <v>22</v>
      </c>
      <c r="O11032" s="1" t="s">
        <v>58</v>
      </c>
      <c r="P11032" s="1" t="s">
        <v>59</v>
      </c>
    </row>
    <row r="11033" spans="1:16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1</v>
      </c>
      <c r="E11033">
        <v>1</v>
      </c>
      <c r="F11033" s="11" t="s">
        <v>4783</v>
      </c>
      <c r="G11033" s="11">
        <f>DATEVALUE(pizza_sales[[#This Row],[order_date]])</f>
        <v>42086</v>
      </c>
      <c r="H11033" s="1" t="str">
        <f>TEXT(pizza_sales[[#This Row],[order_date]],"dddd")</f>
        <v>Monday</v>
      </c>
      <c r="I11033" s="11" t="s">
        <v>4799</v>
      </c>
      <c r="J11033" s="1">
        <f>HOUR(pizza_sales[[#This Row],[order_time]])</f>
        <v>12</v>
      </c>
      <c r="K11033">
        <v>13.25</v>
      </c>
      <c r="L11033">
        <v>13.25</v>
      </c>
      <c r="M11033" s="1" t="s">
        <v>16913</v>
      </c>
      <c r="N11033" s="1" t="s">
        <v>14</v>
      </c>
      <c r="O11033" s="1" t="s">
        <v>15</v>
      </c>
      <c r="P11033" s="1" t="s">
        <v>16</v>
      </c>
    </row>
    <row r="11034" spans="1:16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63</v>
      </c>
      <c r="E11034">
        <v>1</v>
      </c>
      <c r="F11034" s="11" t="s">
        <v>4783</v>
      </c>
      <c r="G11034" s="11">
        <f>DATEVALUE(pizza_sales[[#This Row],[order_date]])</f>
        <v>42086</v>
      </c>
      <c r="H11034" s="1" t="str">
        <f>TEXT(pizza_sales[[#This Row],[order_date]],"dddd")</f>
        <v>Monday</v>
      </c>
      <c r="I11034" s="11" t="s">
        <v>4799</v>
      </c>
      <c r="J11034" s="1">
        <f>HOUR(pizza_sales[[#This Row],[order_time]])</f>
        <v>12</v>
      </c>
      <c r="K11034">
        <v>12.5</v>
      </c>
      <c r="L11034">
        <v>12.5</v>
      </c>
      <c r="M11034" s="1" t="s">
        <v>16945</v>
      </c>
      <c r="N11034" s="1" t="s">
        <v>26</v>
      </c>
      <c r="O11034" s="1" t="s">
        <v>27</v>
      </c>
      <c r="P11034" s="1" t="s">
        <v>28</v>
      </c>
    </row>
    <row r="11035" spans="1:16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114</v>
      </c>
      <c r="E11035">
        <v>2</v>
      </c>
      <c r="F11035" s="11" t="s">
        <v>4783</v>
      </c>
      <c r="G11035" s="11">
        <f>DATEVALUE(pizza_sales[[#This Row],[order_date]])</f>
        <v>42086</v>
      </c>
      <c r="H11035" s="1" t="str">
        <f>TEXT(pizza_sales[[#This Row],[order_date]],"dddd")</f>
        <v>Monday</v>
      </c>
      <c r="I11035" s="11" t="s">
        <v>4799</v>
      </c>
      <c r="J11035" s="1">
        <f>HOUR(pizza_sales[[#This Row],[order_time]])</f>
        <v>12</v>
      </c>
      <c r="K11035">
        <v>12.75</v>
      </c>
      <c r="L11035">
        <v>25.5</v>
      </c>
      <c r="M11035" s="1" t="s">
        <v>16945</v>
      </c>
      <c r="N11035" s="1" t="s">
        <v>22</v>
      </c>
      <c r="O11035" s="1" t="s">
        <v>115</v>
      </c>
      <c r="P11035" s="1" t="s">
        <v>116</v>
      </c>
    </row>
    <row r="11036" spans="1:16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306</v>
      </c>
      <c r="E11036">
        <v>1</v>
      </c>
      <c r="F11036" s="11" t="s">
        <v>4783</v>
      </c>
      <c r="G11036" s="11">
        <f>DATEVALUE(pizza_sales[[#This Row],[order_date]])</f>
        <v>42086</v>
      </c>
      <c r="H11036" s="1" t="str">
        <f>TEXT(pizza_sales[[#This Row],[order_date]],"dddd")</f>
        <v>Monday</v>
      </c>
      <c r="I11036" s="11" t="s">
        <v>4799</v>
      </c>
      <c r="J11036" s="1">
        <f>HOUR(pizza_sales[[#This Row],[order_time]])</f>
        <v>12</v>
      </c>
      <c r="K11036">
        <v>12</v>
      </c>
      <c r="L11036">
        <v>12</v>
      </c>
      <c r="M11036" s="1" t="s">
        <v>16945</v>
      </c>
      <c r="N11036" s="1" t="s">
        <v>22</v>
      </c>
      <c r="O11036" s="1" t="s">
        <v>118</v>
      </c>
      <c r="P11036" s="1" t="s">
        <v>119</v>
      </c>
    </row>
    <row r="11037" spans="1:16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54</v>
      </c>
      <c r="E11037">
        <v>2</v>
      </c>
      <c r="F11037" s="11" t="s">
        <v>4783</v>
      </c>
      <c r="G11037" s="11">
        <f>DATEVALUE(pizza_sales[[#This Row],[order_date]])</f>
        <v>42086</v>
      </c>
      <c r="H11037" s="1" t="str">
        <f>TEXT(pizza_sales[[#This Row],[order_date]],"dddd")</f>
        <v>Monday</v>
      </c>
      <c r="I11037" s="11" t="s">
        <v>4799</v>
      </c>
      <c r="J11037" s="1">
        <f>HOUR(pizza_sales[[#This Row],[order_time]])</f>
        <v>12</v>
      </c>
      <c r="K11037">
        <v>9.75</v>
      </c>
      <c r="L11037">
        <v>19.5</v>
      </c>
      <c r="M11037" s="1" t="s">
        <v>16945</v>
      </c>
      <c r="N11037" s="1" t="s">
        <v>14</v>
      </c>
      <c r="O11037" s="1" t="s">
        <v>86</v>
      </c>
      <c r="P11037" s="1" t="s">
        <v>87</v>
      </c>
    </row>
    <row r="11038" spans="1:16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42</v>
      </c>
      <c r="E11038">
        <v>1</v>
      </c>
      <c r="F11038" s="11" t="s">
        <v>4783</v>
      </c>
      <c r="G11038" s="11">
        <f>DATEVALUE(pizza_sales[[#This Row],[order_date]])</f>
        <v>42086</v>
      </c>
      <c r="H11038" s="1" t="str">
        <f>TEXT(pizza_sales[[#This Row],[order_date]],"dddd")</f>
        <v>Monday</v>
      </c>
      <c r="I11038" s="11" t="s">
        <v>4799</v>
      </c>
      <c r="J11038" s="1">
        <f>HOUR(pizza_sales[[#This Row],[order_time]])</f>
        <v>12</v>
      </c>
      <c r="K11038">
        <v>16.25</v>
      </c>
      <c r="L11038">
        <v>16.25</v>
      </c>
      <c r="M11038" s="1" t="s">
        <v>16913</v>
      </c>
      <c r="N11038" s="1" t="s">
        <v>26</v>
      </c>
      <c r="O11038" s="1" t="s">
        <v>130</v>
      </c>
      <c r="P11038" s="1" t="s">
        <v>131</v>
      </c>
    </row>
    <row r="11039" spans="1:16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36</v>
      </c>
      <c r="E11039">
        <v>1</v>
      </c>
      <c r="F11039" s="11" t="s">
        <v>4783</v>
      </c>
      <c r="G11039" s="11">
        <f>DATEVALUE(pizza_sales[[#This Row],[order_date]])</f>
        <v>42086</v>
      </c>
      <c r="H11039" s="1" t="str">
        <f>TEXT(pizza_sales[[#This Row],[order_date]],"dddd")</f>
        <v>Monday</v>
      </c>
      <c r="I11039" s="11" t="s">
        <v>4799</v>
      </c>
      <c r="J11039" s="1">
        <f>HOUR(pizza_sales[[#This Row],[order_time]])</f>
        <v>12</v>
      </c>
      <c r="K11039">
        <v>12.75</v>
      </c>
      <c r="L11039">
        <v>12.75</v>
      </c>
      <c r="M11039" s="1" t="s">
        <v>16945</v>
      </c>
      <c r="N11039" s="1" t="s">
        <v>33</v>
      </c>
      <c r="O11039" s="1" t="s">
        <v>77</v>
      </c>
      <c r="P11039" s="1" t="s">
        <v>78</v>
      </c>
    </row>
    <row r="11040" spans="1:16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319</v>
      </c>
      <c r="E11040">
        <v>1</v>
      </c>
      <c r="F11040" s="11" t="s">
        <v>4783</v>
      </c>
      <c r="G11040" s="11">
        <f>DATEVALUE(pizza_sales[[#This Row],[order_date]])</f>
        <v>42086</v>
      </c>
      <c r="H11040" s="1" t="str">
        <f>TEXT(pizza_sales[[#This Row],[order_date]],"dddd")</f>
        <v>Monday</v>
      </c>
      <c r="I11040" s="11" t="s">
        <v>4799</v>
      </c>
      <c r="J11040" s="1">
        <f>HOUR(pizza_sales[[#This Row],[order_time]])</f>
        <v>12</v>
      </c>
      <c r="K11040">
        <v>16.5</v>
      </c>
      <c r="L11040">
        <v>16.5</v>
      </c>
      <c r="M11040" s="1" t="s">
        <v>16913</v>
      </c>
      <c r="N11040" s="1" t="s">
        <v>22</v>
      </c>
      <c r="O11040" s="1" t="s">
        <v>69</v>
      </c>
      <c r="P11040" s="1" t="s">
        <v>70</v>
      </c>
    </row>
    <row r="11041" spans="1:16" x14ac:dyDescent="0.25">
      <c r="A11041">
        <v>11040</v>
      </c>
      <c r="B11041">
        <v>4837</v>
      </c>
      <c r="C11041">
        <f>1/COUNTIF(B:B,pizza_sales[[#This Row],[order_id]])</f>
        <v>0.5</v>
      </c>
      <c r="D11041" s="1" t="s">
        <v>138</v>
      </c>
      <c r="E11041">
        <v>1</v>
      </c>
      <c r="F11041" s="11" t="s">
        <v>4783</v>
      </c>
      <c r="G11041" s="11">
        <f>DATEVALUE(pizza_sales[[#This Row],[order_date]])</f>
        <v>42086</v>
      </c>
      <c r="H11041" s="1" t="str">
        <f>TEXT(pizza_sales[[#This Row],[order_date]],"dddd")</f>
        <v>Monday</v>
      </c>
      <c r="I11041" s="11" t="s">
        <v>562</v>
      </c>
      <c r="J11041" s="1">
        <f>HOUR(pizza_sales[[#This Row],[order_time]])</f>
        <v>13</v>
      </c>
      <c r="K11041">
        <v>16.75</v>
      </c>
      <c r="L11041">
        <v>16.75</v>
      </c>
      <c r="M11041" s="1" t="s">
        <v>16913</v>
      </c>
      <c r="N11041" s="1" t="s">
        <v>33</v>
      </c>
      <c r="O11041" s="1" t="s">
        <v>45</v>
      </c>
      <c r="P11041" s="1" t="s">
        <v>46</v>
      </c>
    </row>
    <row r="11042" spans="1:16" x14ac:dyDescent="0.25">
      <c r="A11042">
        <v>11041</v>
      </c>
      <c r="B11042">
        <v>4837</v>
      </c>
      <c r="C11042">
        <f>1/COUNTIF(B:B,pizza_sales[[#This Row],[order_id]])</f>
        <v>0.5</v>
      </c>
      <c r="D11042" s="1" t="s">
        <v>210</v>
      </c>
      <c r="E11042">
        <v>1</v>
      </c>
      <c r="F11042" s="11" t="s">
        <v>4783</v>
      </c>
      <c r="G11042" s="11">
        <f>DATEVALUE(pizza_sales[[#This Row],[order_date]])</f>
        <v>42086</v>
      </c>
      <c r="H11042" s="1" t="str">
        <f>TEXT(pizza_sales[[#This Row],[order_date]],"dddd")</f>
        <v>Monday</v>
      </c>
      <c r="I11042" s="11" t="s">
        <v>562</v>
      </c>
      <c r="J11042" s="1">
        <f>HOUR(pizza_sales[[#This Row],[order_time]])</f>
        <v>13</v>
      </c>
      <c r="K11042">
        <v>12.25</v>
      </c>
      <c r="L11042">
        <v>12.25</v>
      </c>
      <c r="M11042" s="1" t="s">
        <v>16945</v>
      </c>
      <c r="N11042" s="1" t="s">
        <v>26</v>
      </c>
      <c r="O11042" s="1" t="s">
        <v>130</v>
      </c>
      <c r="P11042" s="1" t="s">
        <v>131</v>
      </c>
    </row>
    <row r="11043" spans="1:16" x14ac:dyDescent="0.25">
      <c r="A11043">
        <v>11042</v>
      </c>
      <c r="B11043">
        <v>4838</v>
      </c>
      <c r="C11043">
        <f>1/COUNTIF(B:B,pizza_sales[[#This Row],[order_id]])</f>
        <v>0.125</v>
      </c>
      <c r="D11043" s="1" t="s">
        <v>79</v>
      </c>
      <c r="E11043">
        <v>1</v>
      </c>
      <c r="F11043" s="11" t="s">
        <v>4783</v>
      </c>
      <c r="G11043" s="11">
        <f>DATEVALUE(pizza_sales[[#This Row],[order_date]])</f>
        <v>42086</v>
      </c>
      <c r="H11043" s="1" t="str">
        <f>TEXT(pizza_sales[[#This Row],[order_date]],"dddd")</f>
        <v>Monday</v>
      </c>
      <c r="I11043" s="11" t="s">
        <v>4800</v>
      </c>
      <c r="J11043" s="1">
        <f>HOUR(pizza_sales[[#This Row],[order_time]])</f>
        <v>13</v>
      </c>
      <c r="K11043">
        <v>20.75</v>
      </c>
      <c r="L11043">
        <v>20.75</v>
      </c>
      <c r="M11043" s="1" t="s">
        <v>16910</v>
      </c>
      <c r="N11043" s="1" t="s">
        <v>33</v>
      </c>
      <c r="O11043" s="1" t="s">
        <v>45</v>
      </c>
      <c r="P11043" s="1" t="s">
        <v>46</v>
      </c>
    </row>
    <row r="11044" spans="1:16" x14ac:dyDescent="0.25">
      <c r="A11044">
        <v>11043</v>
      </c>
      <c r="B11044">
        <v>4838</v>
      </c>
      <c r="C11044">
        <f>1/COUNTIF(B:B,pizza_sales[[#This Row],[order_id]])</f>
        <v>0.125</v>
      </c>
      <c r="D11044" s="1" t="s">
        <v>43</v>
      </c>
      <c r="E11044">
        <v>1</v>
      </c>
      <c r="F11044" s="11" t="s">
        <v>4783</v>
      </c>
      <c r="G11044" s="11">
        <f>DATEVALUE(pizza_sales[[#This Row],[order_date]])</f>
        <v>42086</v>
      </c>
      <c r="H11044" s="1" t="str">
        <f>TEXT(pizza_sales[[#This Row],[order_date]],"dddd")</f>
        <v>Monday</v>
      </c>
      <c r="I11044" s="11" t="s">
        <v>4800</v>
      </c>
      <c r="J11044" s="1">
        <f>HOUR(pizza_sales[[#This Row],[order_time]])</f>
        <v>13</v>
      </c>
      <c r="K11044">
        <v>12.75</v>
      </c>
      <c r="L11044">
        <v>12.75</v>
      </c>
      <c r="M11044" s="1" t="s">
        <v>16945</v>
      </c>
      <c r="N11044" s="1" t="s">
        <v>33</v>
      </c>
      <c r="O11044" s="1" t="s">
        <v>45</v>
      </c>
      <c r="P11044" s="1" t="s">
        <v>46</v>
      </c>
    </row>
    <row r="11045" spans="1:16" x14ac:dyDescent="0.25">
      <c r="A11045">
        <v>11044</v>
      </c>
      <c r="B11045">
        <v>4838</v>
      </c>
      <c r="C11045">
        <f>1/COUNTIF(B:B,pizza_sales[[#This Row],[order_id]])</f>
        <v>0.125</v>
      </c>
      <c r="D11045" s="1" t="s">
        <v>84</v>
      </c>
      <c r="E11045">
        <v>1</v>
      </c>
      <c r="F11045" s="11" t="s">
        <v>4783</v>
      </c>
      <c r="G11045" s="11">
        <f>DATEVALUE(pizza_sales[[#This Row],[order_date]])</f>
        <v>42086</v>
      </c>
      <c r="H11045" s="1" t="str">
        <f>TEXT(pizza_sales[[#This Row],[order_date]],"dddd")</f>
        <v>Monday</v>
      </c>
      <c r="I11045" s="11" t="s">
        <v>4800</v>
      </c>
      <c r="J11045" s="1">
        <f>HOUR(pizza_sales[[#This Row],[order_time]])</f>
        <v>13</v>
      </c>
      <c r="K11045">
        <v>16.75</v>
      </c>
      <c r="L11045">
        <v>16.75</v>
      </c>
      <c r="M11045" s="1" t="s">
        <v>16913</v>
      </c>
      <c r="N11045" s="1" t="s">
        <v>33</v>
      </c>
      <c r="O11045" s="1" t="s">
        <v>82</v>
      </c>
      <c r="P11045" s="1" t="s">
        <v>83</v>
      </c>
    </row>
    <row r="11046" spans="1:16" x14ac:dyDescent="0.25">
      <c r="A11046">
        <v>11045</v>
      </c>
      <c r="B11046">
        <v>4838</v>
      </c>
      <c r="C11046">
        <f>1/COUNTIF(B:B,pizza_sales[[#This Row],[order_id]])</f>
        <v>0.125</v>
      </c>
      <c r="D11046" s="1" t="s">
        <v>173</v>
      </c>
      <c r="E11046">
        <v>1</v>
      </c>
      <c r="F11046" s="11" t="s">
        <v>4783</v>
      </c>
      <c r="G11046" s="11">
        <f>DATEVALUE(pizza_sales[[#This Row],[order_date]])</f>
        <v>42086</v>
      </c>
      <c r="H11046" s="1" t="str">
        <f>TEXT(pizza_sales[[#This Row],[order_date]],"dddd")</f>
        <v>Monday</v>
      </c>
      <c r="I11046" s="11" t="s">
        <v>4800</v>
      </c>
      <c r="J11046" s="1">
        <f>HOUR(pizza_sales[[#This Row],[order_time]])</f>
        <v>13</v>
      </c>
      <c r="K11046">
        <v>16.75</v>
      </c>
      <c r="L11046">
        <v>16.75</v>
      </c>
      <c r="M11046" s="1" t="s">
        <v>16913</v>
      </c>
      <c r="N11046" s="1" t="s">
        <v>33</v>
      </c>
      <c r="O11046" s="1" t="s">
        <v>149</v>
      </c>
      <c r="P11046" s="1" t="s">
        <v>150</v>
      </c>
    </row>
    <row r="11047" spans="1:16" x14ac:dyDescent="0.25">
      <c r="A11047">
        <v>11046</v>
      </c>
      <c r="B11047">
        <v>4838</v>
      </c>
      <c r="C11047">
        <f>1/COUNTIF(B:B,pizza_sales[[#This Row],[order_id]])</f>
        <v>0.125</v>
      </c>
      <c r="D11047" s="1" t="s">
        <v>17</v>
      </c>
      <c r="E11047">
        <v>1</v>
      </c>
      <c r="F11047" s="11" t="s">
        <v>4783</v>
      </c>
      <c r="G11047" s="11">
        <f>DATEVALUE(pizza_sales[[#This Row],[order_date]])</f>
        <v>42086</v>
      </c>
      <c r="H11047" s="1" t="str">
        <f>TEXT(pizza_sales[[#This Row],[order_date]],"dddd")</f>
        <v>Monday</v>
      </c>
      <c r="I11047" s="11" t="s">
        <v>4800</v>
      </c>
      <c r="J11047" s="1">
        <f>HOUR(pizza_sales[[#This Row],[order_time]])</f>
        <v>13</v>
      </c>
      <c r="K11047">
        <v>16</v>
      </c>
      <c r="L11047">
        <v>16</v>
      </c>
      <c r="M11047" s="1" t="s">
        <v>16913</v>
      </c>
      <c r="N11047" s="1" t="s">
        <v>14</v>
      </c>
      <c r="O11047" s="1" t="s">
        <v>19</v>
      </c>
      <c r="P11047" s="1" t="s">
        <v>20</v>
      </c>
    </row>
    <row r="11048" spans="1:16" x14ac:dyDescent="0.25">
      <c r="A11048">
        <v>11047</v>
      </c>
      <c r="B11048">
        <v>4838</v>
      </c>
      <c r="C11048">
        <f>1/COUNTIF(B:B,pizza_sales[[#This Row],[order_id]])</f>
        <v>0.125</v>
      </c>
      <c r="D11048" s="1" t="s">
        <v>85</v>
      </c>
      <c r="E11048">
        <v>1</v>
      </c>
      <c r="F11048" s="11" t="s">
        <v>4783</v>
      </c>
      <c r="G11048" s="11">
        <f>DATEVALUE(pizza_sales[[#This Row],[order_date]])</f>
        <v>42086</v>
      </c>
      <c r="H11048" s="1" t="str">
        <f>TEXT(pizza_sales[[#This Row],[order_date]],"dddd")</f>
        <v>Monday</v>
      </c>
      <c r="I11048" s="11" t="s">
        <v>4800</v>
      </c>
      <c r="J11048" s="1">
        <f>HOUR(pizza_sales[[#This Row],[order_time]])</f>
        <v>13</v>
      </c>
      <c r="K11048">
        <v>15.25</v>
      </c>
      <c r="L11048">
        <v>15.25</v>
      </c>
      <c r="M11048" s="1" t="s">
        <v>16910</v>
      </c>
      <c r="N11048" s="1" t="s">
        <v>14</v>
      </c>
      <c r="O11048" s="1" t="s">
        <v>86</v>
      </c>
      <c r="P11048" s="1" t="s">
        <v>87</v>
      </c>
    </row>
    <row r="11049" spans="1:16" x14ac:dyDescent="0.25">
      <c r="A11049">
        <v>11048</v>
      </c>
      <c r="B11049">
        <v>4838</v>
      </c>
      <c r="C11049">
        <f>1/COUNTIF(B:B,pizza_sales[[#This Row],[order_id]])</f>
        <v>0.125</v>
      </c>
      <c r="D11049" s="1" t="s">
        <v>32</v>
      </c>
      <c r="E11049">
        <v>1</v>
      </c>
      <c r="F11049" s="11" t="s">
        <v>4783</v>
      </c>
      <c r="G11049" s="11">
        <f>DATEVALUE(pizza_sales[[#This Row],[order_date]])</f>
        <v>42086</v>
      </c>
      <c r="H11049" s="1" t="str">
        <f>TEXT(pizza_sales[[#This Row],[order_date]],"dddd")</f>
        <v>Monday</v>
      </c>
      <c r="I11049" s="11" t="s">
        <v>4800</v>
      </c>
      <c r="J11049" s="1">
        <f>HOUR(pizza_sales[[#This Row],[order_time]])</f>
        <v>13</v>
      </c>
      <c r="K11049">
        <v>20.75</v>
      </c>
      <c r="L11049">
        <v>20.75</v>
      </c>
      <c r="M11049" s="1" t="s">
        <v>16910</v>
      </c>
      <c r="N11049" s="1" t="s">
        <v>33</v>
      </c>
      <c r="O11049" s="1" t="s">
        <v>34</v>
      </c>
      <c r="P11049" s="1" t="s">
        <v>35</v>
      </c>
    </row>
    <row r="11050" spans="1:16" x14ac:dyDescent="0.25">
      <c r="A11050">
        <v>11049</v>
      </c>
      <c r="B11050">
        <v>4838</v>
      </c>
      <c r="C11050">
        <f>1/COUNTIF(B:B,pizza_sales[[#This Row],[order_id]])</f>
        <v>0.125</v>
      </c>
      <c r="D11050" s="1" t="s">
        <v>186</v>
      </c>
      <c r="E11050">
        <v>1</v>
      </c>
      <c r="F11050" s="11" t="s">
        <v>4783</v>
      </c>
      <c r="G11050" s="11">
        <f>DATEVALUE(pizza_sales[[#This Row],[order_date]])</f>
        <v>42086</v>
      </c>
      <c r="H11050" s="1" t="str">
        <f>TEXT(pizza_sales[[#This Row],[order_date]],"dddd")</f>
        <v>Monday</v>
      </c>
      <c r="I11050" s="11" t="s">
        <v>4800</v>
      </c>
      <c r="J11050" s="1">
        <f>HOUR(pizza_sales[[#This Row],[order_time]])</f>
        <v>13</v>
      </c>
      <c r="K11050">
        <v>25.5</v>
      </c>
      <c r="L11050">
        <v>25.5</v>
      </c>
      <c r="M11050" s="1" t="s">
        <v>16911</v>
      </c>
      <c r="N11050" s="1" t="s">
        <v>14</v>
      </c>
      <c r="O11050" s="1" t="s">
        <v>48</v>
      </c>
      <c r="P11050" s="1" t="s">
        <v>49</v>
      </c>
    </row>
    <row r="11051" spans="1:16" x14ac:dyDescent="0.25">
      <c r="A11051">
        <v>11050</v>
      </c>
      <c r="B11051">
        <v>4839</v>
      </c>
      <c r="C11051">
        <f>1/COUNTIF(B:B,pizza_sales[[#This Row],[order_id]])</f>
        <v>1</v>
      </c>
      <c r="D11051" s="1" t="s">
        <v>120</v>
      </c>
      <c r="E11051">
        <v>1</v>
      </c>
      <c r="F11051" s="11" t="s">
        <v>4783</v>
      </c>
      <c r="G11051" s="11">
        <f>DATEVALUE(pizza_sales[[#This Row],[order_date]])</f>
        <v>42086</v>
      </c>
      <c r="H11051" s="1" t="str">
        <f>TEXT(pizza_sales[[#This Row],[order_date]],"dddd")</f>
        <v>Monday</v>
      </c>
      <c r="I11051" s="11" t="s">
        <v>4801</v>
      </c>
      <c r="J11051" s="1">
        <f>HOUR(pizza_sales[[#This Row],[order_time]])</f>
        <v>13</v>
      </c>
      <c r="K11051">
        <v>12.5</v>
      </c>
      <c r="L11051">
        <v>12.5</v>
      </c>
      <c r="M11051" s="1" t="s">
        <v>16945</v>
      </c>
      <c r="N11051" s="1" t="s">
        <v>26</v>
      </c>
      <c r="O11051" s="1" t="s">
        <v>121</v>
      </c>
      <c r="P11051" s="1" t="s">
        <v>122</v>
      </c>
    </row>
    <row r="11052" spans="1:16" x14ac:dyDescent="0.25">
      <c r="A11052">
        <v>11051</v>
      </c>
      <c r="B11052">
        <v>4840</v>
      </c>
      <c r="C11052">
        <f>1/COUNTIF(B:B,pizza_sales[[#This Row],[order_id]])</f>
        <v>0.5</v>
      </c>
      <c r="D11052" s="1" t="s">
        <v>359</v>
      </c>
      <c r="E11052">
        <v>1</v>
      </c>
      <c r="F11052" s="11" t="s">
        <v>4783</v>
      </c>
      <c r="G11052" s="11">
        <f>DATEVALUE(pizza_sales[[#This Row],[order_date]])</f>
        <v>42086</v>
      </c>
      <c r="H11052" s="1" t="str">
        <f>TEXT(pizza_sales[[#This Row],[order_date]],"dddd")</f>
        <v>Monday</v>
      </c>
      <c r="I11052" s="11" t="s">
        <v>4802</v>
      </c>
      <c r="J11052" s="1">
        <f>HOUR(pizza_sales[[#This Row],[order_time]])</f>
        <v>13</v>
      </c>
      <c r="K11052">
        <v>20.75</v>
      </c>
      <c r="L11052">
        <v>20.75</v>
      </c>
      <c r="M11052" s="1" t="s">
        <v>16910</v>
      </c>
      <c r="N11052" s="1" t="s">
        <v>33</v>
      </c>
      <c r="O11052" s="1" t="s">
        <v>149</v>
      </c>
      <c r="P11052" s="1" t="s">
        <v>150</v>
      </c>
    </row>
    <row r="11053" spans="1:16" x14ac:dyDescent="0.25">
      <c r="A11053">
        <v>11052</v>
      </c>
      <c r="B11053">
        <v>4840</v>
      </c>
      <c r="C11053">
        <f>1/COUNTIF(B:B,pizza_sales[[#This Row],[order_id]])</f>
        <v>0.5</v>
      </c>
      <c r="D11053" s="1" t="s">
        <v>189</v>
      </c>
      <c r="E11053">
        <v>1</v>
      </c>
      <c r="F11053" s="11" t="s">
        <v>4783</v>
      </c>
      <c r="G11053" s="11">
        <f>DATEVALUE(pizza_sales[[#This Row],[order_date]])</f>
        <v>42086</v>
      </c>
      <c r="H11053" s="1" t="str">
        <f>TEXT(pizza_sales[[#This Row],[order_date]],"dddd")</f>
        <v>Monday</v>
      </c>
      <c r="I11053" s="11" t="s">
        <v>4802</v>
      </c>
      <c r="J11053" s="1">
        <f>HOUR(pizza_sales[[#This Row],[order_time]])</f>
        <v>13</v>
      </c>
      <c r="K11053">
        <v>16.5</v>
      </c>
      <c r="L11053">
        <v>16.5</v>
      </c>
      <c r="M11053" s="1" t="s">
        <v>16910</v>
      </c>
      <c r="N11053" s="1" t="s">
        <v>14</v>
      </c>
      <c r="O11053" s="1" t="s">
        <v>15</v>
      </c>
      <c r="P11053" s="1" t="s">
        <v>16</v>
      </c>
    </row>
    <row r="11054" spans="1:16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102</v>
      </c>
      <c r="E11054">
        <v>1</v>
      </c>
      <c r="F11054" s="11" t="s">
        <v>4783</v>
      </c>
      <c r="G11054" s="11">
        <f>DATEVALUE(pizza_sales[[#This Row],[order_date]])</f>
        <v>42086</v>
      </c>
      <c r="H11054" s="1" t="str">
        <f>TEXT(pizza_sales[[#This Row],[order_date]],"dddd")</f>
        <v>Monday</v>
      </c>
      <c r="I11054" s="11" t="s">
        <v>4803</v>
      </c>
      <c r="J11054" s="1">
        <f>HOUR(pizza_sales[[#This Row],[order_time]])</f>
        <v>13</v>
      </c>
      <c r="K11054">
        <v>17.95</v>
      </c>
      <c r="L11054">
        <v>17.95</v>
      </c>
      <c r="M11054" s="1" t="s">
        <v>16910</v>
      </c>
      <c r="N11054" s="1" t="s">
        <v>22</v>
      </c>
      <c r="O11054" s="1" t="s">
        <v>104</v>
      </c>
      <c r="P11054" s="1" t="s">
        <v>105</v>
      </c>
    </row>
    <row r="11055" spans="1:16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26</v>
      </c>
      <c r="E11055">
        <v>1</v>
      </c>
      <c r="F11055" s="11" t="s">
        <v>4783</v>
      </c>
      <c r="G11055" s="11">
        <f>DATEVALUE(pizza_sales[[#This Row],[order_date]])</f>
        <v>42086</v>
      </c>
      <c r="H11055" s="1" t="str">
        <f>TEXT(pizza_sales[[#This Row],[order_date]],"dddd")</f>
        <v>Monday</v>
      </c>
      <c r="I11055" s="11" t="s">
        <v>4803</v>
      </c>
      <c r="J11055" s="1">
        <f>HOUR(pizza_sales[[#This Row],[order_time]])</f>
        <v>13</v>
      </c>
      <c r="K11055">
        <v>20.5</v>
      </c>
      <c r="L11055">
        <v>20.5</v>
      </c>
      <c r="M11055" s="1" t="s">
        <v>16910</v>
      </c>
      <c r="N11055" s="1" t="s">
        <v>14</v>
      </c>
      <c r="O11055" s="1" t="s">
        <v>107</v>
      </c>
      <c r="P11055" s="1" t="s">
        <v>108</v>
      </c>
    </row>
    <row r="11056" spans="1:16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61</v>
      </c>
      <c r="E11056">
        <v>1</v>
      </c>
      <c r="F11056" s="11" t="s">
        <v>4783</v>
      </c>
      <c r="G11056" s="11">
        <f>DATEVALUE(pizza_sales[[#This Row],[order_date]])</f>
        <v>42086</v>
      </c>
      <c r="H11056" s="1" t="str">
        <f>TEXT(pizza_sales[[#This Row],[order_date]],"dddd")</f>
        <v>Monday</v>
      </c>
      <c r="I11056" s="11" t="s">
        <v>4803</v>
      </c>
      <c r="J11056" s="1">
        <f>HOUR(pizza_sales[[#This Row],[order_time]])</f>
        <v>13</v>
      </c>
      <c r="K11056">
        <v>17.5</v>
      </c>
      <c r="L11056">
        <v>17.5</v>
      </c>
      <c r="M11056" s="1" t="s">
        <v>16910</v>
      </c>
      <c r="N11056" s="1" t="s">
        <v>14</v>
      </c>
      <c r="O11056" s="1" t="s">
        <v>162</v>
      </c>
      <c r="P11056" s="1" t="s">
        <v>163</v>
      </c>
    </row>
    <row r="11057" spans="1:16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94</v>
      </c>
      <c r="E11057">
        <v>1</v>
      </c>
      <c r="F11057" s="11" t="s">
        <v>4783</v>
      </c>
      <c r="G11057" s="11">
        <f>DATEVALUE(pizza_sales[[#This Row],[order_date]])</f>
        <v>42086</v>
      </c>
      <c r="H11057" s="1" t="str">
        <f>TEXT(pizza_sales[[#This Row],[order_date]],"dddd")</f>
        <v>Monday</v>
      </c>
      <c r="I11057" s="11" t="s">
        <v>4803</v>
      </c>
      <c r="J11057" s="1">
        <f>HOUR(pizza_sales[[#This Row],[order_time]])</f>
        <v>13</v>
      </c>
      <c r="K11057">
        <v>16.5</v>
      </c>
      <c r="L11057">
        <v>16.5</v>
      </c>
      <c r="M11057" s="1" t="s">
        <v>16913</v>
      </c>
      <c r="N11057" s="1" t="s">
        <v>26</v>
      </c>
      <c r="O11057" s="1" t="s">
        <v>39</v>
      </c>
      <c r="P11057" s="1" t="s">
        <v>40</v>
      </c>
    </row>
    <row r="11058" spans="1:16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23</v>
      </c>
      <c r="E11058">
        <v>1</v>
      </c>
      <c r="F11058" s="11" t="s">
        <v>4783</v>
      </c>
      <c r="G11058" s="11">
        <f>DATEVALUE(pizza_sales[[#This Row],[order_date]])</f>
        <v>42086</v>
      </c>
      <c r="H11058" s="1" t="str">
        <f>TEXT(pizza_sales[[#This Row],[order_date]],"dddd")</f>
        <v>Monday</v>
      </c>
      <c r="I11058" s="11" t="s">
        <v>4803</v>
      </c>
      <c r="J11058" s="1">
        <f>HOUR(pizza_sales[[#This Row],[order_time]])</f>
        <v>13</v>
      </c>
      <c r="K11058">
        <v>20.25</v>
      </c>
      <c r="L11058">
        <v>20.25</v>
      </c>
      <c r="M11058" s="1" t="s">
        <v>16910</v>
      </c>
      <c r="N11058" s="1" t="s">
        <v>22</v>
      </c>
      <c r="O11058" s="1" t="s">
        <v>124</v>
      </c>
      <c r="P11058" s="1" t="s">
        <v>125</v>
      </c>
    </row>
    <row r="11059" spans="1:16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50</v>
      </c>
      <c r="E11059">
        <v>1</v>
      </c>
      <c r="F11059" s="11" t="s">
        <v>4783</v>
      </c>
      <c r="G11059" s="11">
        <f>DATEVALUE(pizza_sales[[#This Row],[order_date]])</f>
        <v>42086</v>
      </c>
      <c r="H11059" s="1" t="str">
        <f>TEXT(pizza_sales[[#This Row],[order_date]],"dddd")</f>
        <v>Monday</v>
      </c>
      <c r="I11059" s="11" t="s">
        <v>4803</v>
      </c>
      <c r="J11059" s="1">
        <f>HOUR(pizza_sales[[#This Row],[order_time]])</f>
        <v>13</v>
      </c>
      <c r="K11059">
        <v>12.5</v>
      </c>
      <c r="L11059">
        <v>12.5</v>
      </c>
      <c r="M11059" s="1" t="s">
        <v>16945</v>
      </c>
      <c r="N11059" s="1" t="s">
        <v>26</v>
      </c>
      <c r="O11059" s="1" t="s">
        <v>52</v>
      </c>
      <c r="P11059" s="1" t="s">
        <v>53</v>
      </c>
    </row>
    <row r="11060" spans="1:16" x14ac:dyDescent="0.25">
      <c r="A11060">
        <v>11059</v>
      </c>
      <c r="B11060">
        <v>4842</v>
      </c>
      <c r="C11060">
        <f>1/COUNTIF(B:B,pizza_sales[[#This Row],[order_id]])</f>
        <v>1</v>
      </c>
      <c r="D11060" s="1" t="s">
        <v>175</v>
      </c>
      <c r="E11060">
        <v>1</v>
      </c>
      <c r="F11060" s="11" t="s">
        <v>4783</v>
      </c>
      <c r="G11060" s="11">
        <f>DATEVALUE(pizza_sales[[#This Row],[order_date]])</f>
        <v>42086</v>
      </c>
      <c r="H11060" s="1" t="str">
        <f>TEXT(pizza_sales[[#This Row],[order_date]],"dddd")</f>
        <v>Monday</v>
      </c>
      <c r="I11060" s="11" t="s">
        <v>4804</v>
      </c>
      <c r="J11060" s="1">
        <f>HOUR(pizza_sales[[#This Row],[order_time]])</f>
        <v>13</v>
      </c>
      <c r="K11060">
        <v>20.75</v>
      </c>
      <c r="L11060">
        <v>20.75</v>
      </c>
      <c r="M11060" s="1" t="s">
        <v>16910</v>
      </c>
      <c r="N11060" s="1" t="s">
        <v>26</v>
      </c>
      <c r="O11060" s="1" t="s">
        <v>121</v>
      </c>
      <c r="P11060" s="1" t="s">
        <v>122</v>
      </c>
    </row>
    <row r="11061" spans="1:16" x14ac:dyDescent="0.25">
      <c r="A11061">
        <v>11060</v>
      </c>
      <c r="B11061">
        <v>4843</v>
      </c>
      <c r="C11061">
        <f>1/COUNTIF(B:B,pizza_sales[[#This Row],[order_id]])</f>
        <v>0.5</v>
      </c>
      <c r="D11061" s="1" t="s">
        <v>11</v>
      </c>
      <c r="E11061">
        <v>1</v>
      </c>
      <c r="F11061" s="11" t="s">
        <v>4783</v>
      </c>
      <c r="G11061" s="11">
        <f>DATEVALUE(pizza_sales[[#This Row],[order_date]])</f>
        <v>42086</v>
      </c>
      <c r="H11061" s="1" t="str">
        <f>TEXT(pizza_sales[[#This Row],[order_date]],"dddd")</f>
        <v>Monday</v>
      </c>
      <c r="I11061" s="11" t="s">
        <v>4805</v>
      </c>
      <c r="J11061" s="1">
        <f>HOUR(pizza_sales[[#This Row],[order_time]])</f>
        <v>14</v>
      </c>
      <c r="K11061">
        <v>13.25</v>
      </c>
      <c r="L11061">
        <v>13.25</v>
      </c>
      <c r="M11061" s="1" t="s">
        <v>16913</v>
      </c>
      <c r="N11061" s="1" t="s">
        <v>14</v>
      </c>
      <c r="O11061" s="1" t="s">
        <v>15</v>
      </c>
      <c r="P11061" s="1" t="s">
        <v>16</v>
      </c>
    </row>
    <row r="11062" spans="1:16" x14ac:dyDescent="0.25">
      <c r="A11062">
        <v>11061</v>
      </c>
      <c r="B11062">
        <v>4843</v>
      </c>
      <c r="C11062">
        <f>1/COUNTIF(B:B,pizza_sales[[#This Row],[order_id]])</f>
        <v>0.5</v>
      </c>
      <c r="D11062" s="1" t="s">
        <v>142</v>
      </c>
      <c r="E11062">
        <v>1</v>
      </c>
      <c r="F11062" s="11" t="s">
        <v>4783</v>
      </c>
      <c r="G11062" s="11">
        <f>DATEVALUE(pizza_sales[[#This Row],[order_date]])</f>
        <v>42086</v>
      </c>
      <c r="H11062" s="1" t="str">
        <f>TEXT(pizza_sales[[#This Row],[order_date]],"dddd")</f>
        <v>Monday</v>
      </c>
      <c r="I11062" s="11" t="s">
        <v>4805</v>
      </c>
      <c r="J11062" s="1">
        <f>HOUR(pizza_sales[[#This Row],[order_time]])</f>
        <v>14</v>
      </c>
      <c r="K11062">
        <v>16.25</v>
      </c>
      <c r="L11062">
        <v>16.25</v>
      </c>
      <c r="M11062" s="1" t="s">
        <v>16913</v>
      </c>
      <c r="N11062" s="1" t="s">
        <v>26</v>
      </c>
      <c r="O11062" s="1" t="s">
        <v>130</v>
      </c>
      <c r="P11062" s="1" t="s">
        <v>131</v>
      </c>
    </row>
    <row r="11063" spans="1:16" x14ac:dyDescent="0.25">
      <c r="A11063">
        <v>11062</v>
      </c>
      <c r="B11063">
        <v>4844</v>
      </c>
      <c r="C11063">
        <f>1/COUNTIF(B:B,pizza_sales[[#This Row],[order_id]])</f>
        <v>1</v>
      </c>
      <c r="D11063" s="1" t="s">
        <v>36</v>
      </c>
      <c r="E11063">
        <v>1</v>
      </c>
      <c r="F11063" s="11" t="s">
        <v>4783</v>
      </c>
      <c r="G11063" s="11">
        <f>DATEVALUE(pizza_sales[[#This Row],[order_date]])</f>
        <v>42086</v>
      </c>
      <c r="H11063" s="1" t="str">
        <f>TEXT(pizza_sales[[#This Row],[order_date]],"dddd")</f>
        <v>Monday</v>
      </c>
      <c r="I11063" s="11" t="s">
        <v>4806</v>
      </c>
      <c r="J11063" s="1">
        <f>HOUR(pizza_sales[[#This Row],[order_time]])</f>
        <v>14</v>
      </c>
      <c r="K11063">
        <v>16.5</v>
      </c>
      <c r="L11063">
        <v>16.5</v>
      </c>
      <c r="M11063" s="1" t="s">
        <v>16913</v>
      </c>
      <c r="N11063" s="1" t="s">
        <v>26</v>
      </c>
      <c r="O11063" s="1" t="s">
        <v>27</v>
      </c>
      <c r="P11063" s="1" t="s">
        <v>28</v>
      </c>
    </row>
    <row r="11064" spans="1:16" x14ac:dyDescent="0.25">
      <c r="A11064">
        <v>11063</v>
      </c>
      <c r="B11064">
        <v>4845</v>
      </c>
      <c r="C11064">
        <f>1/COUNTIF(B:B,pizza_sales[[#This Row],[order_id]])</f>
        <v>0.5</v>
      </c>
      <c r="D11064" s="1" t="s">
        <v>140</v>
      </c>
      <c r="E11064">
        <v>1</v>
      </c>
      <c r="F11064" s="11" t="s">
        <v>4783</v>
      </c>
      <c r="G11064" s="11">
        <f>DATEVALUE(pizza_sales[[#This Row],[order_date]])</f>
        <v>42086</v>
      </c>
      <c r="H11064" s="1" t="str">
        <f>TEXT(pizza_sales[[#This Row],[order_date]],"dddd")</f>
        <v>Monday</v>
      </c>
      <c r="I11064" s="11" t="s">
        <v>4807</v>
      </c>
      <c r="J11064" s="1">
        <f>HOUR(pizza_sales[[#This Row],[order_time]])</f>
        <v>15</v>
      </c>
      <c r="K11064">
        <v>12.5</v>
      </c>
      <c r="L11064">
        <v>12.5</v>
      </c>
      <c r="M11064" s="1" t="s">
        <v>16913</v>
      </c>
      <c r="N11064" s="1" t="s">
        <v>14</v>
      </c>
      <c r="O11064" s="1" t="s">
        <v>86</v>
      </c>
      <c r="P11064" s="1" t="s">
        <v>87</v>
      </c>
    </row>
    <row r="11065" spans="1:16" x14ac:dyDescent="0.25">
      <c r="A11065">
        <v>11064</v>
      </c>
      <c r="B11065">
        <v>4845</v>
      </c>
      <c r="C11065">
        <f>1/COUNTIF(B:B,pizza_sales[[#This Row],[order_id]])</f>
        <v>0.5</v>
      </c>
      <c r="D11065" s="1" t="s">
        <v>76</v>
      </c>
      <c r="E11065">
        <v>1</v>
      </c>
      <c r="F11065" s="11" t="s">
        <v>4783</v>
      </c>
      <c r="G11065" s="11">
        <f>DATEVALUE(pizza_sales[[#This Row],[order_date]])</f>
        <v>42086</v>
      </c>
      <c r="H11065" s="1" t="str">
        <f>TEXT(pizza_sales[[#This Row],[order_date]],"dddd")</f>
        <v>Monday</v>
      </c>
      <c r="I11065" s="11" t="s">
        <v>4807</v>
      </c>
      <c r="J11065" s="1">
        <f>HOUR(pizza_sales[[#This Row],[order_time]])</f>
        <v>15</v>
      </c>
      <c r="K11065">
        <v>20.75</v>
      </c>
      <c r="L11065">
        <v>20.75</v>
      </c>
      <c r="M11065" s="1" t="s">
        <v>16910</v>
      </c>
      <c r="N11065" s="1" t="s">
        <v>33</v>
      </c>
      <c r="O11065" s="1" t="s">
        <v>77</v>
      </c>
      <c r="P11065" s="1" t="s">
        <v>78</v>
      </c>
    </row>
    <row r="11066" spans="1:16" x14ac:dyDescent="0.25">
      <c r="A11066">
        <v>11065</v>
      </c>
      <c r="B11066">
        <v>4846</v>
      </c>
      <c r="C11066">
        <f>1/COUNTIF(B:B,pizza_sales[[#This Row],[order_id]])</f>
        <v>0.25</v>
      </c>
      <c r="D11066" s="1" t="s">
        <v>21</v>
      </c>
      <c r="E11066">
        <v>1</v>
      </c>
      <c r="F11066" s="11" t="s">
        <v>4783</v>
      </c>
      <c r="G11066" s="11">
        <f>DATEVALUE(pizza_sales[[#This Row],[order_date]])</f>
        <v>42086</v>
      </c>
      <c r="H11066" s="1" t="str">
        <f>TEXT(pizza_sales[[#This Row],[order_date]],"dddd")</f>
        <v>Monday</v>
      </c>
      <c r="I11066" s="11" t="s">
        <v>2345</v>
      </c>
      <c r="J11066" s="1">
        <f>HOUR(pizza_sales[[#This Row],[order_time]])</f>
        <v>15</v>
      </c>
      <c r="K11066">
        <v>18.5</v>
      </c>
      <c r="L11066">
        <v>18.5</v>
      </c>
      <c r="M11066" s="1" t="s">
        <v>16910</v>
      </c>
      <c r="N11066" s="1" t="s">
        <v>22</v>
      </c>
      <c r="O11066" s="1" t="s">
        <v>23</v>
      </c>
      <c r="P11066" s="1" t="s">
        <v>24</v>
      </c>
    </row>
    <row r="11067" spans="1:16" x14ac:dyDescent="0.25">
      <c r="A11067">
        <v>11066</v>
      </c>
      <c r="B11067">
        <v>4846</v>
      </c>
      <c r="C11067">
        <f>1/COUNTIF(B:B,pizza_sales[[#This Row],[order_id]])</f>
        <v>0.25</v>
      </c>
      <c r="D11067" s="1" t="s">
        <v>198</v>
      </c>
      <c r="E11067">
        <v>1</v>
      </c>
      <c r="F11067" s="11" t="s">
        <v>4783</v>
      </c>
      <c r="G11067" s="11">
        <f>DATEVALUE(pizza_sales[[#This Row],[order_date]])</f>
        <v>42086</v>
      </c>
      <c r="H11067" s="1" t="str">
        <f>TEXT(pizza_sales[[#This Row],[order_date]],"dddd")</f>
        <v>Monday</v>
      </c>
      <c r="I11067" s="11" t="s">
        <v>2345</v>
      </c>
      <c r="J11067" s="1">
        <f>HOUR(pizza_sales[[#This Row],[order_time]])</f>
        <v>15</v>
      </c>
      <c r="K11067">
        <v>20.25</v>
      </c>
      <c r="L11067">
        <v>20.25</v>
      </c>
      <c r="M11067" s="1" t="s">
        <v>16910</v>
      </c>
      <c r="N11067" s="1" t="s">
        <v>22</v>
      </c>
      <c r="O11067" s="1" t="s">
        <v>118</v>
      </c>
      <c r="P11067" s="1" t="s">
        <v>119</v>
      </c>
    </row>
    <row r="11068" spans="1:16" x14ac:dyDescent="0.25">
      <c r="A11068">
        <v>11067</v>
      </c>
      <c r="B11068">
        <v>4846</v>
      </c>
      <c r="C11068">
        <f>1/COUNTIF(B:B,pizza_sales[[#This Row],[order_id]])</f>
        <v>0.25</v>
      </c>
      <c r="D11068" s="1" t="s">
        <v>191</v>
      </c>
      <c r="E11068">
        <v>1</v>
      </c>
      <c r="F11068" s="11" t="s">
        <v>4783</v>
      </c>
      <c r="G11068" s="11">
        <f>DATEVALUE(pizza_sales[[#This Row],[order_date]])</f>
        <v>42086</v>
      </c>
      <c r="H11068" s="1" t="str">
        <f>TEXT(pizza_sales[[#This Row],[order_date]],"dddd")</f>
        <v>Monday</v>
      </c>
      <c r="I11068" s="11" t="s">
        <v>2345</v>
      </c>
      <c r="J11068" s="1">
        <f>HOUR(pizza_sales[[#This Row],[order_time]])</f>
        <v>15</v>
      </c>
      <c r="K11068">
        <v>11</v>
      </c>
      <c r="L11068">
        <v>11</v>
      </c>
      <c r="M11068" s="1" t="s">
        <v>16945</v>
      </c>
      <c r="N11068" s="1" t="s">
        <v>14</v>
      </c>
      <c r="O11068" s="1" t="s">
        <v>162</v>
      </c>
      <c r="P11068" s="1" t="s">
        <v>163</v>
      </c>
    </row>
    <row r="11069" spans="1:16" x14ac:dyDescent="0.25">
      <c r="A11069">
        <v>11068</v>
      </c>
      <c r="B11069">
        <v>4846</v>
      </c>
      <c r="C11069">
        <f>1/COUNTIF(B:B,pizza_sales[[#This Row],[order_id]])</f>
        <v>0.25</v>
      </c>
      <c r="D11069" s="1" t="s">
        <v>129</v>
      </c>
      <c r="E11069">
        <v>1</v>
      </c>
      <c r="F11069" s="11" t="s">
        <v>4783</v>
      </c>
      <c r="G11069" s="11">
        <f>DATEVALUE(pizza_sales[[#This Row],[order_date]])</f>
        <v>42086</v>
      </c>
      <c r="H11069" s="1" t="str">
        <f>TEXT(pizza_sales[[#This Row],[order_date]],"dddd")</f>
        <v>Monday</v>
      </c>
      <c r="I11069" s="11" t="s">
        <v>2345</v>
      </c>
      <c r="J11069" s="1">
        <f>HOUR(pizza_sales[[#This Row],[order_time]])</f>
        <v>15</v>
      </c>
      <c r="K11069">
        <v>20.25</v>
      </c>
      <c r="L11069">
        <v>20.25</v>
      </c>
      <c r="M11069" s="1" t="s">
        <v>16910</v>
      </c>
      <c r="N11069" s="1" t="s">
        <v>26</v>
      </c>
      <c r="O11069" s="1" t="s">
        <v>130</v>
      </c>
      <c r="P11069" s="1" t="s">
        <v>131</v>
      </c>
    </row>
    <row r="11070" spans="1:16" x14ac:dyDescent="0.25">
      <c r="A11070">
        <v>11069</v>
      </c>
      <c r="B11070">
        <v>4847</v>
      </c>
      <c r="C11070">
        <f>1/COUNTIF(B:B,pizza_sales[[#This Row],[order_id]])</f>
        <v>1</v>
      </c>
      <c r="D11070" s="1" t="s">
        <v>17</v>
      </c>
      <c r="E11070">
        <v>1</v>
      </c>
      <c r="F11070" s="11" t="s">
        <v>4783</v>
      </c>
      <c r="G11070" s="11">
        <f>DATEVALUE(pizza_sales[[#This Row],[order_date]])</f>
        <v>42086</v>
      </c>
      <c r="H11070" s="1" t="str">
        <f>TEXT(pizza_sales[[#This Row],[order_date]],"dddd")</f>
        <v>Monday</v>
      </c>
      <c r="I11070" s="11" t="s">
        <v>4808</v>
      </c>
      <c r="J11070" s="1">
        <f>HOUR(pizza_sales[[#This Row],[order_time]])</f>
        <v>16</v>
      </c>
      <c r="K11070">
        <v>16</v>
      </c>
      <c r="L11070">
        <v>16</v>
      </c>
      <c r="M11070" s="1" t="s">
        <v>16913</v>
      </c>
      <c r="N11070" s="1" t="s">
        <v>14</v>
      </c>
      <c r="O11070" s="1" t="s">
        <v>19</v>
      </c>
      <c r="P11070" s="1" t="s">
        <v>20</v>
      </c>
    </row>
    <row r="11071" spans="1:16" x14ac:dyDescent="0.25">
      <c r="A11071">
        <v>11070</v>
      </c>
      <c r="B11071">
        <v>4848</v>
      </c>
      <c r="C11071">
        <f>1/COUNTIF(B:B,pizza_sales[[#This Row],[order_id]])</f>
        <v>1</v>
      </c>
      <c r="D11071" s="1" t="s">
        <v>21</v>
      </c>
      <c r="E11071">
        <v>1</v>
      </c>
      <c r="F11071" s="11" t="s">
        <v>4783</v>
      </c>
      <c r="G11071" s="11">
        <f>DATEVALUE(pizza_sales[[#This Row],[order_date]])</f>
        <v>42086</v>
      </c>
      <c r="H11071" s="1" t="str">
        <f>TEXT(pizza_sales[[#This Row],[order_date]],"dddd")</f>
        <v>Monday</v>
      </c>
      <c r="I11071" s="11" t="s">
        <v>4809</v>
      </c>
      <c r="J11071" s="1">
        <f>HOUR(pizza_sales[[#This Row],[order_time]])</f>
        <v>16</v>
      </c>
      <c r="K11071">
        <v>18.5</v>
      </c>
      <c r="L11071">
        <v>18.5</v>
      </c>
      <c r="M11071" s="1" t="s">
        <v>16910</v>
      </c>
      <c r="N11071" s="1" t="s">
        <v>22</v>
      </c>
      <c r="O11071" s="1" t="s">
        <v>23</v>
      </c>
      <c r="P11071" s="1" t="s">
        <v>24</v>
      </c>
    </row>
    <row r="11072" spans="1:16" x14ac:dyDescent="0.25">
      <c r="A11072">
        <v>11071</v>
      </c>
      <c r="B11072">
        <v>4849</v>
      </c>
      <c r="C11072">
        <f>1/COUNTIF(B:B,pizza_sales[[#This Row],[order_id]])</f>
        <v>1</v>
      </c>
      <c r="D11072" s="1" t="s">
        <v>102</v>
      </c>
      <c r="E11072">
        <v>1</v>
      </c>
      <c r="F11072" s="11" t="s">
        <v>4783</v>
      </c>
      <c r="G11072" s="11">
        <f>DATEVALUE(pizza_sales[[#This Row],[order_date]])</f>
        <v>42086</v>
      </c>
      <c r="H11072" s="1" t="str">
        <f>TEXT(pizza_sales[[#This Row],[order_date]],"dddd")</f>
        <v>Monday</v>
      </c>
      <c r="I11072" s="11" t="s">
        <v>4810</v>
      </c>
      <c r="J11072" s="1">
        <f>HOUR(pizza_sales[[#This Row],[order_time]])</f>
        <v>16</v>
      </c>
      <c r="K11072">
        <v>17.95</v>
      </c>
      <c r="L11072">
        <v>17.95</v>
      </c>
      <c r="M11072" s="1" t="s">
        <v>16910</v>
      </c>
      <c r="N11072" s="1" t="s">
        <v>22</v>
      </c>
      <c r="O11072" s="1" t="s">
        <v>104</v>
      </c>
      <c r="P11072" s="1" t="s">
        <v>105</v>
      </c>
    </row>
    <row r="11073" spans="1:16" x14ac:dyDescent="0.25">
      <c r="A11073">
        <v>11072</v>
      </c>
      <c r="B11073">
        <v>4850</v>
      </c>
      <c r="C11073">
        <f>1/COUNTIF(B:B,pizza_sales[[#This Row],[order_id]])</f>
        <v>0.25</v>
      </c>
      <c r="D11073" s="1" t="s">
        <v>79</v>
      </c>
      <c r="E11073">
        <v>1</v>
      </c>
      <c r="F11073" s="11" t="s">
        <v>4783</v>
      </c>
      <c r="G11073" s="11">
        <f>DATEVALUE(pizza_sales[[#This Row],[order_date]])</f>
        <v>42086</v>
      </c>
      <c r="H11073" s="1" t="str">
        <f>TEXT(pizza_sales[[#This Row],[order_date]],"dddd")</f>
        <v>Monday</v>
      </c>
      <c r="I11073" s="11" t="s">
        <v>4811</v>
      </c>
      <c r="J11073" s="1">
        <f>HOUR(pizza_sales[[#This Row],[order_time]])</f>
        <v>16</v>
      </c>
      <c r="K11073">
        <v>20.75</v>
      </c>
      <c r="L11073">
        <v>20.75</v>
      </c>
      <c r="M11073" s="1" t="s">
        <v>16910</v>
      </c>
      <c r="N11073" s="1" t="s">
        <v>33</v>
      </c>
      <c r="O11073" s="1" t="s">
        <v>45</v>
      </c>
      <c r="P11073" s="1" t="s">
        <v>46</v>
      </c>
    </row>
    <row r="11074" spans="1:16" x14ac:dyDescent="0.25">
      <c r="A11074">
        <v>11073</v>
      </c>
      <c r="B11074">
        <v>4850</v>
      </c>
      <c r="C11074">
        <f>1/COUNTIF(B:B,pizza_sales[[#This Row],[order_id]])</f>
        <v>0.25</v>
      </c>
      <c r="D11074" s="1" t="s">
        <v>90</v>
      </c>
      <c r="E11074">
        <v>1</v>
      </c>
      <c r="F11074" s="11" t="s">
        <v>4783</v>
      </c>
      <c r="G11074" s="11">
        <f>DATEVALUE(pizza_sales[[#This Row],[order_date]])</f>
        <v>42086</v>
      </c>
      <c r="H11074" s="1" t="str">
        <f>TEXT(pizza_sales[[#This Row],[order_date]],"dddd")</f>
        <v>Monday</v>
      </c>
      <c r="I11074" s="11" t="s">
        <v>4811</v>
      </c>
      <c r="J11074" s="1">
        <f>HOUR(pizza_sales[[#This Row],[order_time]])</f>
        <v>16</v>
      </c>
      <c r="K11074">
        <v>20.75</v>
      </c>
      <c r="L11074">
        <v>20.75</v>
      </c>
      <c r="M11074" s="1" t="s">
        <v>16910</v>
      </c>
      <c r="N11074" s="1" t="s">
        <v>33</v>
      </c>
      <c r="O11074" s="1" t="s">
        <v>91</v>
      </c>
      <c r="P11074" s="1" t="s">
        <v>92</v>
      </c>
    </row>
    <row r="11075" spans="1:16" x14ac:dyDescent="0.25">
      <c r="A11075">
        <v>11074</v>
      </c>
      <c r="B11075">
        <v>4850</v>
      </c>
      <c r="C11075">
        <f>1/COUNTIF(B:B,pizza_sales[[#This Row],[order_id]])</f>
        <v>0.25</v>
      </c>
      <c r="D11075" s="1" t="s">
        <v>55</v>
      </c>
      <c r="E11075">
        <v>1</v>
      </c>
      <c r="F11075" s="11" t="s">
        <v>4783</v>
      </c>
      <c r="G11075" s="11">
        <f>DATEVALUE(pizza_sales[[#This Row],[order_date]])</f>
        <v>42086</v>
      </c>
      <c r="H11075" s="1" t="str">
        <f>TEXT(pizza_sales[[#This Row],[order_date]],"dddd")</f>
        <v>Monday</v>
      </c>
      <c r="I11075" s="11" t="s">
        <v>4811</v>
      </c>
      <c r="J11075" s="1">
        <f>HOUR(pizza_sales[[#This Row],[order_time]])</f>
        <v>16</v>
      </c>
      <c r="K11075">
        <v>12</v>
      </c>
      <c r="L11075">
        <v>12</v>
      </c>
      <c r="M11075" s="1" t="s">
        <v>16945</v>
      </c>
      <c r="N11075" s="1" t="s">
        <v>14</v>
      </c>
      <c r="O11075" s="1" t="s">
        <v>19</v>
      </c>
      <c r="P11075" s="1" t="s">
        <v>20</v>
      </c>
    </row>
    <row r="11076" spans="1:16" x14ac:dyDescent="0.25">
      <c r="A11076">
        <v>11075</v>
      </c>
      <c r="B11076">
        <v>4850</v>
      </c>
      <c r="C11076">
        <f>1/COUNTIF(B:B,pizza_sales[[#This Row],[order_id]])</f>
        <v>0.25</v>
      </c>
      <c r="D11076" s="1" t="s">
        <v>142</v>
      </c>
      <c r="E11076">
        <v>1</v>
      </c>
      <c r="F11076" s="11" t="s">
        <v>4783</v>
      </c>
      <c r="G11076" s="11">
        <f>DATEVALUE(pizza_sales[[#This Row],[order_date]])</f>
        <v>42086</v>
      </c>
      <c r="H11076" s="1" t="str">
        <f>TEXT(pizza_sales[[#This Row],[order_date]],"dddd")</f>
        <v>Monday</v>
      </c>
      <c r="I11076" s="11" t="s">
        <v>4811</v>
      </c>
      <c r="J11076" s="1">
        <f>HOUR(pizza_sales[[#This Row],[order_time]])</f>
        <v>16</v>
      </c>
      <c r="K11076">
        <v>16.25</v>
      </c>
      <c r="L11076">
        <v>16.25</v>
      </c>
      <c r="M11076" s="1" t="s">
        <v>16913</v>
      </c>
      <c r="N11076" s="1" t="s">
        <v>26</v>
      </c>
      <c r="O11076" s="1" t="s">
        <v>130</v>
      </c>
      <c r="P11076" s="1" t="s">
        <v>131</v>
      </c>
    </row>
    <row r="11077" spans="1:16" x14ac:dyDescent="0.25">
      <c r="A11077">
        <v>11076</v>
      </c>
      <c r="B11077">
        <v>4851</v>
      </c>
      <c r="C11077">
        <f>1/COUNTIF(B:B,pizza_sales[[#This Row],[order_id]])</f>
        <v>1</v>
      </c>
      <c r="D11077" s="1" t="s">
        <v>57</v>
      </c>
      <c r="E11077">
        <v>1</v>
      </c>
      <c r="F11077" s="11" t="s">
        <v>4783</v>
      </c>
      <c r="G11077" s="11">
        <f>DATEVALUE(pizza_sales[[#This Row],[order_date]])</f>
        <v>42086</v>
      </c>
      <c r="H11077" s="1" t="str">
        <f>TEXT(pizza_sales[[#This Row],[order_date]],"dddd")</f>
        <v>Monday</v>
      </c>
      <c r="I11077" s="11" t="s">
        <v>4812</v>
      </c>
      <c r="J11077" s="1">
        <f>HOUR(pizza_sales[[#This Row],[order_time]])</f>
        <v>16</v>
      </c>
      <c r="K11077">
        <v>12</v>
      </c>
      <c r="L11077">
        <v>12</v>
      </c>
      <c r="M11077" s="1" t="s">
        <v>16945</v>
      </c>
      <c r="N11077" s="1" t="s">
        <v>22</v>
      </c>
      <c r="O11077" s="1" t="s">
        <v>58</v>
      </c>
      <c r="P11077" s="1" t="s">
        <v>59</v>
      </c>
    </row>
    <row r="11078" spans="1:16" x14ac:dyDescent="0.25">
      <c r="A11078">
        <v>11077</v>
      </c>
      <c r="B11078">
        <v>4852</v>
      </c>
      <c r="C11078">
        <f>1/COUNTIF(B:B,pizza_sales[[#This Row],[order_id]])</f>
        <v>1</v>
      </c>
      <c r="D11078" s="1" t="s">
        <v>417</v>
      </c>
      <c r="E11078">
        <v>1</v>
      </c>
      <c r="F11078" s="11" t="s">
        <v>4783</v>
      </c>
      <c r="G11078" s="11">
        <f>DATEVALUE(pizza_sales[[#This Row],[order_date]])</f>
        <v>42086</v>
      </c>
      <c r="H11078" s="1" t="str">
        <f>TEXT(pizza_sales[[#This Row],[order_date]],"dddd")</f>
        <v>Monday</v>
      </c>
      <c r="I11078" s="11" t="s">
        <v>4813</v>
      </c>
      <c r="J11078" s="1">
        <f>HOUR(pizza_sales[[#This Row],[order_time]])</f>
        <v>16</v>
      </c>
      <c r="K11078">
        <v>12.25</v>
      </c>
      <c r="L11078">
        <v>12.25</v>
      </c>
      <c r="M11078" s="1" t="s">
        <v>16945</v>
      </c>
      <c r="N11078" s="1" t="s">
        <v>26</v>
      </c>
      <c r="O11078" s="1" t="s">
        <v>111</v>
      </c>
      <c r="P11078" s="1" t="s">
        <v>112</v>
      </c>
    </row>
    <row r="11079" spans="1:16" x14ac:dyDescent="0.25">
      <c r="A11079">
        <v>11078</v>
      </c>
      <c r="B11079">
        <v>4853</v>
      </c>
      <c r="C11079">
        <f>1/COUNTIF(B:B,pizza_sales[[#This Row],[order_id]])</f>
        <v>1</v>
      </c>
      <c r="D11079" s="1" t="s">
        <v>244</v>
      </c>
      <c r="E11079">
        <v>1</v>
      </c>
      <c r="F11079" s="11" t="s">
        <v>4783</v>
      </c>
      <c r="G11079" s="11">
        <f>DATEVALUE(pizza_sales[[#This Row],[order_date]])</f>
        <v>42086</v>
      </c>
      <c r="H11079" s="1" t="str">
        <f>TEXT(pizza_sales[[#This Row],[order_date]],"dddd")</f>
        <v>Monday</v>
      </c>
      <c r="I11079" s="11" t="s">
        <v>4814</v>
      </c>
      <c r="J11079" s="1">
        <f>HOUR(pizza_sales[[#This Row],[order_time]])</f>
        <v>16</v>
      </c>
      <c r="K11079">
        <v>12.75</v>
      </c>
      <c r="L11079">
        <v>12.75</v>
      </c>
      <c r="M11079" s="1" t="s">
        <v>16945</v>
      </c>
      <c r="N11079" s="1" t="s">
        <v>33</v>
      </c>
      <c r="O11079" s="1" t="s">
        <v>91</v>
      </c>
      <c r="P11079" s="1" t="s">
        <v>92</v>
      </c>
    </row>
    <row r="11080" spans="1:16" x14ac:dyDescent="0.25">
      <c r="A11080">
        <v>11079</v>
      </c>
      <c r="B11080">
        <v>4854</v>
      </c>
      <c r="C11080">
        <f>1/COUNTIF(B:B,pizza_sales[[#This Row],[order_id]])</f>
        <v>0.5</v>
      </c>
      <c r="D11080" s="1" t="s">
        <v>102</v>
      </c>
      <c r="E11080">
        <v>1</v>
      </c>
      <c r="F11080" s="11" t="s">
        <v>4783</v>
      </c>
      <c r="G11080" s="11">
        <f>DATEVALUE(pizza_sales[[#This Row],[order_date]])</f>
        <v>42086</v>
      </c>
      <c r="H11080" s="1" t="str">
        <f>TEXT(pizza_sales[[#This Row],[order_date]],"dddd")</f>
        <v>Monday</v>
      </c>
      <c r="I11080" s="11" t="s">
        <v>4815</v>
      </c>
      <c r="J11080" s="1">
        <f>HOUR(pizza_sales[[#This Row],[order_time]])</f>
        <v>17</v>
      </c>
      <c r="K11080">
        <v>17.95</v>
      </c>
      <c r="L11080">
        <v>17.95</v>
      </c>
      <c r="M11080" s="1" t="s">
        <v>16910</v>
      </c>
      <c r="N11080" s="1" t="s">
        <v>22</v>
      </c>
      <c r="O11080" s="1" t="s">
        <v>104</v>
      </c>
      <c r="P11080" s="1" t="s">
        <v>105</v>
      </c>
    </row>
    <row r="11081" spans="1:16" x14ac:dyDescent="0.25">
      <c r="A11081">
        <v>11080</v>
      </c>
      <c r="B11081">
        <v>4854</v>
      </c>
      <c r="C11081">
        <f>1/COUNTIF(B:B,pizza_sales[[#This Row],[order_id]])</f>
        <v>0.5</v>
      </c>
      <c r="D11081" s="1" t="s">
        <v>74</v>
      </c>
      <c r="E11081">
        <v>1</v>
      </c>
      <c r="F11081" s="11" t="s">
        <v>4783</v>
      </c>
      <c r="G11081" s="11">
        <f>DATEVALUE(pizza_sales[[#This Row],[order_date]])</f>
        <v>42086</v>
      </c>
      <c r="H11081" s="1" t="str">
        <f>TEXT(pizza_sales[[#This Row],[order_date]],"dddd")</f>
        <v>Monday</v>
      </c>
      <c r="I11081" s="11" t="s">
        <v>4815</v>
      </c>
      <c r="J11081" s="1">
        <f>HOUR(pizza_sales[[#This Row],[order_time]])</f>
        <v>17</v>
      </c>
      <c r="K11081">
        <v>20.25</v>
      </c>
      <c r="L11081">
        <v>20.25</v>
      </c>
      <c r="M11081" s="1" t="s">
        <v>16910</v>
      </c>
      <c r="N11081" s="1" t="s">
        <v>22</v>
      </c>
      <c r="O11081" s="1" t="s">
        <v>30</v>
      </c>
      <c r="P11081" s="1" t="s">
        <v>31</v>
      </c>
    </row>
    <row r="11082" spans="1:16" x14ac:dyDescent="0.25">
      <c r="A11082">
        <v>11081</v>
      </c>
      <c r="B11082">
        <v>4855</v>
      </c>
      <c r="C11082">
        <f>1/COUNTIF(B:B,pizza_sales[[#This Row],[order_id]])</f>
        <v>1</v>
      </c>
      <c r="D11082" s="1" t="s">
        <v>186</v>
      </c>
      <c r="E11082">
        <v>1</v>
      </c>
      <c r="F11082" s="11" t="s">
        <v>4783</v>
      </c>
      <c r="G11082" s="11">
        <f>DATEVALUE(pizza_sales[[#This Row],[order_date]])</f>
        <v>42086</v>
      </c>
      <c r="H11082" s="1" t="str">
        <f>TEXT(pizza_sales[[#This Row],[order_date]],"dddd")</f>
        <v>Monday</v>
      </c>
      <c r="I11082" s="11" t="s">
        <v>4816</v>
      </c>
      <c r="J11082" s="1">
        <f>HOUR(pizza_sales[[#This Row],[order_time]])</f>
        <v>17</v>
      </c>
      <c r="K11082">
        <v>25.5</v>
      </c>
      <c r="L11082">
        <v>25.5</v>
      </c>
      <c r="M11082" s="1" t="s">
        <v>16911</v>
      </c>
      <c r="N11082" s="1" t="s">
        <v>14</v>
      </c>
      <c r="O11082" s="1" t="s">
        <v>48</v>
      </c>
      <c r="P11082" s="1" t="s">
        <v>49</v>
      </c>
    </row>
    <row r="11083" spans="1:16" x14ac:dyDescent="0.25">
      <c r="A11083">
        <v>11082</v>
      </c>
      <c r="B11083">
        <v>4856</v>
      </c>
      <c r="C11083">
        <f>1/COUNTIF(B:B,pizza_sales[[#This Row],[order_id]])</f>
        <v>1</v>
      </c>
      <c r="D11083" s="1" t="s">
        <v>65</v>
      </c>
      <c r="E11083">
        <v>1</v>
      </c>
      <c r="F11083" s="11" t="s">
        <v>4783</v>
      </c>
      <c r="G11083" s="11">
        <f>DATEVALUE(pizza_sales[[#This Row],[order_date]])</f>
        <v>42086</v>
      </c>
      <c r="H11083" s="1" t="str">
        <f>TEXT(pizza_sales[[#This Row],[order_date]],"dddd")</f>
        <v>Monday</v>
      </c>
      <c r="I11083" s="11" t="s">
        <v>4817</v>
      </c>
      <c r="J11083" s="1">
        <f>HOUR(pizza_sales[[#This Row],[order_time]])</f>
        <v>17</v>
      </c>
      <c r="K11083">
        <v>20.75</v>
      </c>
      <c r="L11083">
        <v>20.75</v>
      </c>
      <c r="M11083" s="1" t="s">
        <v>16910</v>
      </c>
      <c r="N11083" s="1" t="s">
        <v>26</v>
      </c>
      <c r="O11083" s="1" t="s">
        <v>66</v>
      </c>
      <c r="P11083" s="1" t="s">
        <v>67</v>
      </c>
    </row>
    <row r="11084" spans="1:16" x14ac:dyDescent="0.25">
      <c r="A11084">
        <v>11083</v>
      </c>
      <c r="B11084">
        <v>4857</v>
      </c>
      <c r="C11084">
        <f>1/COUNTIF(B:B,pizza_sales[[#This Row],[order_id]])</f>
        <v>0.25</v>
      </c>
      <c r="D11084" s="1" t="s">
        <v>43</v>
      </c>
      <c r="E11084">
        <v>1</v>
      </c>
      <c r="F11084" s="11" t="s">
        <v>4783</v>
      </c>
      <c r="G11084" s="11">
        <f>DATEVALUE(pizza_sales[[#This Row],[order_date]])</f>
        <v>42086</v>
      </c>
      <c r="H11084" s="1" t="str">
        <f>TEXT(pizza_sales[[#This Row],[order_date]],"dddd")</f>
        <v>Monday</v>
      </c>
      <c r="I11084" s="11" t="s">
        <v>4818</v>
      </c>
      <c r="J11084" s="1">
        <f>HOUR(pizza_sales[[#This Row],[order_time]])</f>
        <v>17</v>
      </c>
      <c r="K11084">
        <v>12.75</v>
      </c>
      <c r="L11084">
        <v>12.75</v>
      </c>
      <c r="M11084" s="1" t="s">
        <v>16945</v>
      </c>
      <c r="N11084" s="1" t="s">
        <v>33</v>
      </c>
      <c r="O11084" s="1" t="s">
        <v>45</v>
      </c>
      <c r="P11084" s="1" t="s">
        <v>46</v>
      </c>
    </row>
    <row r="11085" spans="1:16" x14ac:dyDescent="0.25">
      <c r="A11085">
        <v>11084</v>
      </c>
      <c r="B11085">
        <v>4857</v>
      </c>
      <c r="C11085">
        <f>1/COUNTIF(B:B,pizza_sales[[#This Row],[order_id]])</f>
        <v>0.25</v>
      </c>
      <c r="D11085" s="1" t="s">
        <v>17</v>
      </c>
      <c r="E11085">
        <v>1</v>
      </c>
      <c r="F11085" s="11" t="s">
        <v>4783</v>
      </c>
      <c r="G11085" s="11">
        <f>DATEVALUE(pizza_sales[[#This Row],[order_date]])</f>
        <v>42086</v>
      </c>
      <c r="H11085" s="1" t="str">
        <f>TEXT(pizza_sales[[#This Row],[order_date]],"dddd")</f>
        <v>Monday</v>
      </c>
      <c r="I11085" s="11" t="s">
        <v>4818</v>
      </c>
      <c r="J11085" s="1">
        <f>HOUR(pizza_sales[[#This Row],[order_time]])</f>
        <v>17</v>
      </c>
      <c r="K11085">
        <v>16</v>
      </c>
      <c r="L11085">
        <v>16</v>
      </c>
      <c r="M11085" s="1" t="s">
        <v>16913</v>
      </c>
      <c r="N11085" s="1" t="s">
        <v>14</v>
      </c>
      <c r="O11085" s="1" t="s">
        <v>19</v>
      </c>
      <c r="P11085" s="1" t="s">
        <v>20</v>
      </c>
    </row>
    <row r="11086" spans="1:16" x14ac:dyDescent="0.25">
      <c r="A11086">
        <v>11085</v>
      </c>
      <c r="B11086">
        <v>4857</v>
      </c>
      <c r="C11086">
        <f>1/COUNTIF(B:B,pizza_sales[[#This Row],[order_id]])</f>
        <v>0.25</v>
      </c>
      <c r="D11086" s="1" t="s">
        <v>114</v>
      </c>
      <c r="E11086">
        <v>1</v>
      </c>
      <c r="F11086" s="11" t="s">
        <v>4783</v>
      </c>
      <c r="G11086" s="11">
        <f>DATEVALUE(pizza_sales[[#This Row],[order_date]])</f>
        <v>42086</v>
      </c>
      <c r="H11086" s="1" t="str">
        <f>TEXT(pizza_sales[[#This Row],[order_date]],"dddd")</f>
        <v>Monday</v>
      </c>
      <c r="I11086" s="11" t="s">
        <v>4818</v>
      </c>
      <c r="J11086" s="1">
        <f>HOUR(pizza_sales[[#This Row],[order_time]])</f>
        <v>17</v>
      </c>
      <c r="K11086">
        <v>12.75</v>
      </c>
      <c r="L11086">
        <v>12.75</v>
      </c>
      <c r="M11086" s="1" t="s">
        <v>16945</v>
      </c>
      <c r="N11086" s="1" t="s">
        <v>22</v>
      </c>
      <c r="O11086" s="1" t="s">
        <v>115</v>
      </c>
      <c r="P11086" s="1" t="s">
        <v>116</v>
      </c>
    </row>
    <row r="11087" spans="1:16" x14ac:dyDescent="0.25">
      <c r="A11087">
        <v>11086</v>
      </c>
      <c r="B11087">
        <v>4857</v>
      </c>
      <c r="C11087">
        <f>1/COUNTIF(B:B,pizza_sales[[#This Row],[order_id]])</f>
        <v>0.25</v>
      </c>
      <c r="D11087" s="1" t="s">
        <v>123</v>
      </c>
      <c r="E11087">
        <v>1</v>
      </c>
      <c r="F11087" s="11" t="s">
        <v>4783</v>
      </c>
      <c r="G11087" s="11">
        <f>DATEVALUE(pizza_sales[[#This Row],[order_date]])</f>
        <v>42086</v>
      </c>
      <c r="H11087" s="1" t="str">
        <f>TEXT(pizza_sales[[#This Row],[order_date]],"dddd")</f>
        <v>Monday</v>
      </c>
      <c r="I11087" s="11" t="s">
        <v>4818</v>
      </c>
      <c r="J11087" s="1">
        <f>HOUR(pizza_sales[[#This Row],[order_time]])</f>
        <v>17</v>
      </c>
      <c r="K11087">
        <v>20.25</v>
      </c>
      <c r="L11087">
        <v>20.25</v>
      </c>
      <c r="M11087" s="1" t="s">
        <v>16910</v>
      </c>
      <c r="N11087" s="1" t="s">
        <v>22</v>
      </c>
      <c r="O11087" s="1" t="s">
        <v>124</v>
      </c>
      <c r="P11087" s="1" t="s">
        <v>125</v>
      </c>
    </row>
    <row r="11088" spans="1:16" x14ac:dyDescent="0.25">
      <c r="A11088">
        <v>11087</v>
      </c>
      <c r="B11088">
        <v>4858</v>
      </c>
      <c r="C11088">
        <f>1/COUNTIF(B:B,pizza_sales[[#This Row],[order_id]])</f>
        <v>0.5</v>
      </c>
      <c r="D11088" s="1" t="s">
        <v>60</v>
      </c>
      <c r="E11088">
        <v>1</v>
      </c>
      <c r="F11088" s="11" t="s">
        <v>4783</v>
      </c>
      <c r="G11088" s="11">
        <f>DATEVALUE(pizza_sales[[#This Row],[order_date]])</f>
        <v>42086</v>
      </c>
      <c r="H11088" s="1" t="str">
        <f>TEXT(pizza_sales[[#This Row],[order_date]],"dddd")</f>
        <v>Monday</v>
      </c>
      <c r="I11088" s="11" t="s">
        <v>4819</v>
      </c>
      <c r="J11088" s="1">
        <f>HOUR(pizza_sales[[#This Row],[order_time]])</f>
        <v>17</v>
      </c>
      <c r="K11088">
        <v>20.5</v>
      </c>
      <c r="L11088">
        <v>20.5</v>
      </c>
      <c r="M11088" s="1" t="s">
        <v>16910</v>
      </c>
      <c r="N11088" s="1" t="s">
        <v>14</v>
      </c>
      <c r="O11088" s="1" t="s">
        <v>61</v>
      </c>
      <c r="P11088" s="1" t="s">
        <v>62</v>
      </c>
    </row>
    <row r="11089" spans="1:16" x14ac:dyDescent="0.25">
      <c r="A11089">
        <v>11088</v>
      </c>
      <c r="B11089">
        <v>4858</v>
      </c>
      <c r="C11089">
        <f>1/COUNTIF(B:B,pizza_sales[[#This Row],[order_id]])</f>
        <v>0.5</v>
      </c>
      <c r="D11089" s="1" t="s">
        <v>141</v>
      </c>
      <c r="E11089">
        <v>1</v>
      </c>
      <c r="F11089" s="11" t="s">
        <v>4783</v>
      </c>
      <c r="G11089" s="11">
        <f>DATEVALUE(pizza_sales[[#This Row],[order_date]])</f>
        <v>42086</v>
      </c>
      <c r="H11089" s="1" t="str">
        <f>TEXT(pizza_sales[[#This Row],[order_date]],"dddd")</f>
        <v>Monday</v>
      </c>
      <c r="I11089" s="11" t="s">
        <v>4819</v>
      </c>
      <c r="J11089" s="1">
        <f>HOUR(pizza_sales[[#This Row],[order_time]])</f>
        <v>17</v>
      </c>
      <c r="K11089">
        <v>12.5</v>
      </c>
      <c r="L11089">
        <v>12.5</v>
      </c>
      <c r="M11089" s="1" t="s">
        <v>16945</v>
      </c>
      <c r="N11089" s="1" t="s">
        <v>26</v>
      </c>
      <c r="O11089" s="1" t="s">
        <v>39</v>
      </c>
      <c r="P11089" s="1" t="s">
        <v>40</v>
      </c>
    </row>
    <row r="11090" spans="1:16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359</v>
      </c>
      <c r="E11090">
        <v>1</v>
      </c>
      <c r="F11090" s="11" t="s">
        <v>4783</v>
      </c>
      <c r="G11090" s="11">
        <f>DATEVALUE(pizza_sales[[#This Row],[order_date]])</f>
        <v>42086</v>
      </c>
      <c r="H11090" s="1" t="str">
        <f>TEXT(pizza_sales[[#This Row],[order_date]],"dddd")</f>
        <v>Monday</v>
      </c>
      <c r="I11090" s="11" t="s">
        <v>2353</v>
      </c>
      <c r="J11090" s="1">
        <f>HOUR(pizza_sales[[#This Row],[order_time]])</f>
        <v>17</v>
      </c>
      <c r="K11090">
        <v>20.75</v>
      </c>
      <c r="L11090">
        <v>20.75</v>
      </c>
      <c r="M11090" s="1" t="s">
        <v>16910</v>
      </c>
      <c r="N11090" s="1" t="s">
        <v>33</v>
      </c>
      <c r="O11090" s="1" t="s">
        <v>149</v>
      </c>
      <c r="P11090" s="1" t="s">
        <v>150</v>
      </c>
    </row>
    <row r="11091" spans="1:16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81</v>
      </c>
      <c r="E11091">
        <v>1</v>
      </c>
      <c r="F11091" s="11" t="s">
        <v>4783</v>
      </c>
      <c r="G11091" s="11">
        <f>DATEVALUE(pizza_sales[[#This Row],[order_date]])</f>
        <v>42086</v>
      </c>
      <c r="H11091" s="1" t="str">
        <f>TEXT(pizza_sales[[#This Row],[order_date]],"dddd")</f>
        <v>Monday</v>
      </c>
      <c r="I11091" s="11" t="s">
        <v>2353</v>
      </c>
      <c r="J11091" s="1">
        <f>HOUR(pizza_sales[[#This Row],[order_time]])</f>
        <v>17</v>
      </c>
      <c r="K11091">
        <v>20.5</v>
      </c>
      <c r="L11091">
        <v>20.5</v>
      </c>
      <c r="M11091" s="1" t="s">
        <v>16910</v>
      </c>
      <c r="N11091" s="1" t="s">
        <v>14</v>
      </c>
      <c r="O11091" s="1" t="s">
        <v>19</v>
      </c>
      <c r="P11091" s="1" t="s">
        <v>20</v>
      </c>
    </row>
    <row r="11092" spans="1:16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99</v>
      </c>
      <c r="E11092">
        <v>1</v>
      </c>
      <c r="F11092" s="11" t="s">
        <v>4783</v>
      </c>
      <c r="G11092" s="11">
        <f>DATEVALUE(pizza_sales[[#This Row],[order_date]])</f>
        <v>42086</v>
      </c>
      <c r="H11092" s="1" t="str">
        <f>TEXT(pizza_sales[[#This Row],[order_date]],"dddd")</f>
        <v>Monday</v>
      </c>
      <c r="I11092" s="11" t="s">
        <v>2353</v>
      </c>
      <c r="J11092" s="1">
        <f>HOUR(pizza_sales[[#This Row],[order_time]])</f>
        <v>17</v>
      </c>
      <c r="K11092">
        <v>16.75</v>
      </c>
      <c r="L11092">
        <v>16.75</v>
      </c>
      <c r="M11092" s="1" t="s">
        <v>16913</v>
      </c>
      <c r="N11092" s="1" t="s">
        <v>33</v>
      </c>
      <c r="O11092" s="1" t="s">
        <v>77</v>
      </c>
      <c r="P11092" s="1" t="s">
        <v>78</v>
      </c>
    </row>
    <row r="11093" spans="1:16" x14ac:dyDescent="0.25">
      <c r="A11093">
        <v>11092</v>
      </c>
      <c r="B11093">
        <v>4860</v>
      </c>
      <c r="C11093">
        <f>1/COUNTIF(B:B,pizza_sales[[#This Row],[order_id]])</f>
        <v>0.5</v>
      </c>
      <c r="D11093" s="1" t="s">
        <v>140</v>
      </c>
      <c r="E11093">
        <v>1</v>
      </c>
      <c r="F11093" s="11" t="s">
        <v>4783</v>
      </c>
      <c r="G11093" s="11">
        <f>DATEVALUE(pizza_sales[[#This Row],[order_date]])</f>
        <v>42086</v>
      </c>
      <c r="H11093" s="1" t="str">
        <f>TEXT(pizza_sales[[#This Row],[order_date]],"dddd")</f>
        <v>Monday</v>
      </c>
      <c r="I11093" s="11" t="s">
        <v>3352</v>
      </c>
      <c r="J11093" s="1">
        <f>HOUR(pizza_sales[[#This Row],[order_time]])</f>
        <v>17</v>
      </c>
      <c r="K11093">
        <v>12.5</v>
      </c>
      <c r="L11093">
        <v>12.5</v>
      </c>
      <c r="M11093" s="1" t="s">
        <v>16913</v>
      </c>
      <c r="N11093" s="1" t="s">
        <v>14</v>
      </c>
      <c r="O11093" s="1" t="s">
        <v>86</v>
      </c>
      <c r="P11093" s="1" t="s">
        <v>87</v>
      </c>
    </row>
    <row r="11094" spans="1:16" x14ac:dyDescent="0.25">
      <c r="A11094">
        <v>11093</v>
      </c>
      <c r="B11094">
        <v>4860</v>
      </c>
      <c r="C11094">
        <f>1/COUNTIF(B:B,pizza_sales[[#This Row],[order_id]])</f>
        <v>0.5</v>
      </c>
      <c r="D11094" s="1" t="s">
        <v>50</v>
      </c>
      <c r="E11094">
        <v>1</v>
      </c>
      <c r="F11094" s="11" t="s">
        <v>4783</v>
      </c>
      <c r="G11094" s="11">
        <f>DATEVALUE(pizza_sales[[#This Row],[order_date]])</f>
        <v>42086</v>
      </c>
      <c r="H11094" s="1" t="str">
        <f>TEXT(pizza_sales[[#This Row],[order_date]],"dddd")</f>
        <v>Monday</v>
      </c>
      <c r="I11094" s="11" t="s">
        <v>3352</v>
      </c>
      <c r="J11094" s="1">
        <f>HOUR(pizza_sales[[#This Row],[order_time]])</f>
        <v>17</v>
      </c>
      <c r="K11094">
        <v>12.5</v>
      </c>
      <c r="L11094">
        <v>12.5</v>
      </c>
      <c r="M11094" s="1" t="s">
        <v>16945</v>
      </c>
      <c r="N11094" s="1" t="s">
        <v>26</v>
      </c>
      <c r="O11094" s="1" t="s">
        <v>52</v>
      </c>
      <c r="P11094" s="1" t="s">
        <v>53</v>
      </c>
    </row>
    <row r="11095" spans="1:16" x14ac:dyDescent="0.25">
      <c r="A11095">
        <v>11094</v>
      </c>
      <c r="B11095">
        <v>4861</v>
      </c>
      <c r="C11095">
        <f>1/COUNTIF(B:B,pizza_sales[[#This Row],[order_id]])</f>
        <v>0.5</v>
      </c>
      <c r="D11095" s="1" t="s">
        <v>138</v>
      </c>
      <c r="E11095">
        <v>1</v>
      </c>
      <c r="F11095" s="11" t="s">
        <v>4783</v>
      </c>
      <c r="G11095" s="11">
        <f>DATEVALUE(pizza_sales[[#This Row],[order_date]])</f>
        <v>42086</v>
      </c>
      <c r="H11095" s="1" t="str">
        <f>TEXT(pizza_sales[[#This Row],[order_date]],"dddd")</f>
        <v>Monday</v>
      </c>
      <c r="I11095" s="11" t="s">
        <v>4820</v>
      </c>
      <c r="J11095" s="1">
        <f>HOUR(pizza_sales[[#This Row],[order_time]])</f>
        <v>17</v>
      </c>
      <c r="K11095">
        <v>16.75</v>
      </c>
      <c r="L11095">
        <v>16.75</v>
      </c>
      <c r="M11095" s="1" t="s">
        <v>16913</v>
      </c>
      <c r="N11095" s="1" t="s">
        <v>33</v>
      </c>
      <c r="O11095" s="1" t="s">
        <v>45</v>
      </c>
      <c r="P11095" s="1" t="s">
        <v>46</v>
      </c>
    </row>
    <row r="11096" spans="1:16" x14ac:dyDescent="0.25">
      <c r="A11096">
        <v>11095</v>
      </c>
      <c r="B11096">
        <v>4861</v>
      </c>
      <c r="C11096">
        <f>1/COUNTIF(B:B,pizza_sales[[#This Row],[order_id]])</f>
        <v>0.5</v>
      </c>
      <c r="D11096" s="1" t="s">
        <v>172</v>
      </c>
      <c r="E11096">
        <v>1</v>
      </c>
      <c r="F11096" s="11" t="s">
        <v>4783</v>
      </c>
      <c r="G11096" s="11">
        <f>DATEVALUE(pizza_sales[[#This Row],[order_date]])</f>
        <v>42086</v>
      </c>
      <c r="H11096" s="1" t="str">
        <f>TEXT(pizza_sales[[#This Row],[order_date]],"dddd")</f>
        <v>Monday</v>
      </c>
      <c r="I11096" s="11" t="s">
        <v>4820</v>
      </c>
      <c r="J11096" s="1">
        <f>HOUR(pizza_sales[[#This Row],[order_time]])</f>
        <v>17</v>
      </c>
      <c r="K11096">
        <v>16.5</v>
      </c>
      <c r="L11096">
        <v>16.5</v>
      </c>
      <c r="M11096" s="1" t="s">
        <v>16913</v>
      </c>
      <c r="N11096" s="1" t="s">
        <v>26</v>
      </c>
      <c r="O11096" s="1" t="s">
        <v>121</v>
      </c>
      <c r="P11096" s="1" t="s">
        <v>122</v>
      </c>
    </row>
    <row r="11097" spans="1:16" x14ac:dyDescent="0.25">
      <c r="A11097">
        <v>11096</v>
      </c>
      <c r="B11097">
        <v>4862</v>
      </c>
      <c r="C11097">
        <f>1/COUNTIF(B:B,pizza_sales[[#This Row],[order_id]])</f>
        <v>1</v>
      </c>
      <c r="D11097" s="1" t="s">
        <v>206</v>
      </c>
      <c r="E11097">
        <v>1</v>
      </c>
      <c r="F11097" s="11" t="s">
        <v>4783</v>
      </c>
      <c r="G11097" s="11">
        <f>DATEVALUE(pizza_sales[[#This Row],[order_date]])</f>
        <v>42086</v>
      </c>
      <c r="H11097" s="1" t="str">
        <f>TEXT(pizza_sales[[#This Row],[order_date]],"dddd")</f>
        <v>Monday</v>
      </c>
      <c r="I11097" s="11" t="s">
        <v>4821</v>
      </c>
      <c r="J11097" s="1">
        <f>HOUR(pizza_sales[[#This Row],[order_time]])</f>
        <v>18</v>
      </c>
      <c r="K11097">
        <v>14.5</v>
      </c>
      <c r="L11097">
        <v>14.5</v>
      </c>
      <c r="M11097" s="1" t="s">
        <v>16913</v>
      </c>
      <c r="N11097" s="1" t="s">
        <v>14</v>
      </c>
      <c r="O11097" s="1" t="s">
        <v>162</v>
      </c>
      <c r="P11097" s="1" t="s">
        <v>163</v>
      </c>
    </row>
    <row r="11098" spans="1:16" x14ac:dyDescent="0.25">
      <c r="A11098">
        <v>11097</v>
      </c>
      <c r="B11098">
        <v>4863</v>
      </c>
      <c r="C11098">
        <f>1/COUNTIF(B:B,pizza_sales[[#This Row],[order_id]])</f>
        <v>0.5</v>
      </c>
      <c r="D11098" s="1" t="s">
        <v>316</v>
      </c>
      <c r="E11098">
        <v>1</v>
      </c>
      <c r="F11098" s="11" t="s">
        <v>4783</v>
      </c>
      <c r="G11098" s="11">
        <f>DATEVALUE(pizza_sales[[#This Row],[order_date]])</f>
        <v>42086</v>
      </c>
      <c r="H11098" s="1" t="str">
        <f>TEXT(pizza_sales[[#This Row],[order_date]],"dddd")</f>
        <v>Monday</v>
      </c>
      <c r="I11098" s="11" t="s">
        <v>4822</v>
      </c>
      <c r="J11098" s="1">
        <f>HOUR(pizza_sales[[#This Row],[order_time]])</f>
        <v>18</v>
      </c>
      <c r="K11098">
        <v>16</v>
      </c>
      <c r="L11098">
        <v>16</v>
      </c>
      <c r="M11098" s="1" t="s">
        <v>16913</v>
      </c>
      <c r="N11098" s="1" t="s">
        <v>14</v>
      </c>
      <c r="O11098" s="1" t="s">
        <v>107</v>
      </c>
      <c r="P11098" s="1" t="s">
        <v>108</v>
      </c>
    </row>
    <row r="11099" spans="1:16" x14ac:dyDescent="0.25">
      <c r="A11099">
        <v>11098</v>
      </c>
      <c r="B11099">
        <v>4863</v>
      </c>
      <c r="C11099">
        <f>1/COUNTIF(B:B,pizza_sales[[#This Row],[order_id]])</f>
        <v>0.5</v>
      </c>
      <c r="D11099" s="1" t="s">
        <v>191</v>
      </c>
      <c r="E11099">
        <v>1</v>
      </c>
      <c r="F11099" s="11" t="s">
        <v>4783</v>
      </c>
      <c r="G11099" s="11">
        <f>DATEVALUE(pizza_sales[[#This Row],[order_date]])</f>
        <v>42086</v>
      </c>
      <c r="H11099" s="1" t="str">
        <f>TEXT(pizza_sales[[#This Row],[order_date]],"dddd")</f>
        <v>Monday</v>
      </c>
      <c r="I11099" s="11" t="s">
        <v>4822</v>
      </c>
      <c r="J11099" s="1">
        <f>HOUR(pizza_sales[[#This Row],[order_time]])</f>
        <v>18</v>
      </c>
      <c r="K11099">
        <v>11</v>
      </c>
      <c r="L11099">
        <v>11</v>
      </c>
      <c r="M11099" s="1" t="s">
        <v>16945</v>
      </c>
      <c r="N11099" s="1" t="s">
        <v>14</v>
      </c>
      <c r="O11099" s="1" t="s">
        <v>162</v>
      </c>
      <c r="P11099" s="1" t="s">
        <v>163</v>
      </c>
    </row>
    <row r="11100" spans="1:16" x14ac:dyDescent="0.25">
      <c r="A11100">
        <v>11099</v>
      </c>
      <c r="B11100">
        <v>4864</v>
      </c>
      <c r="C11100">
        <f>1/COUNTIF(B:B,pizza_sales[[#This Row],[order_id]])</f>
        <v>0.5</v>
      </c>
      <c r="D11100" s="1" t="s">
        <v>176</v>
      </c>
      <c r="E11100">
        <v>1</v>
      </c>
      <c r="F11100" s="11" t="s">
        <v>4783</v>
      </c>
      <c r="G11100" s="11">
        <f>DATEVALUE(pizza_sales[[#This Row],[order_date]])</f>
        <v>42086</v>
      </c>
      <c r="H11100" s="1" t="str">
        <f>TEXT(pizza_sales[[#This Row],[order_date]],"dddd")</f>
        <v>Monday</v>
      </c>
      <c r="I11100" s="11" t="s">
        <v>4823</v>
      </c>
      <c r="J11100" s="1">
        <f>HOUR(pizza_sales[[#This Row],[order_time]])</f>
        <v>18</v>
      </c>
      <c r="K11100">
        <v>12.5</v>
      </c>
      <c r="L11100">
        <v>12.5</v>
      </c>
      <c r="M11100" s="1" t="s">
        <v>16945</v>
      </c>
      <c r="N11100" s="1" t="s">
        <v>22</v>
      </c>
      <c r="O11100" s="1" t="s">
        <v>69</v>
      </c>
      <c r="P11100" s="1" t="s">
        <v>70</v>
      </c>
    </row>
    <row r="11101" spans="1:16" x14ac:dyDescent="0.25">
      <c r="A11101">
        <v>11100</v>
      </c>
      <c r="B11101">
        <v>4864</v>
      </c>
      <c r="C11101">
        <f>1/COUNTIF(B:B,pizza_sales[[#This Row],[order_id]])</f>
        <v>0.5</v>
      </c>
      <c r="D11101" s="1" t="s">
        <v>223</v>
      </c>
      <c r="E11101">
        <v>1</v>
      </c>
      <c r="F11101" s="11" t="s">
        <v>4783</v>
      </c>
      <c r="G11101" s="11">
        <f>DATEVALUE(pizza_sales[[#This Row],[order_date]])</f>
        <v>42086</v>
      </c>
      <c r="H11101" s="1" t="str">
        <f>TEXT(pizza_sales[[#This Row],[order_date]],"dddd")</f>
        <v>Monday</v>
      </c>
      <c r="I11101" s="11" t="s">
        <v>4823</v>
      </c>
      <c r="J11101" s="1">
        <f>HOUR(pizza_sales[[#This Row],[order_time]])</f>
        <v>18</v>
      </c>
      <c r="K11101">
        <v>20.75</v>
      </c>
      <c r="L11101">
        <v>20.75</v>
      </c>
      <c r="M11101" s="1" t="s">
        <v>16910</v>
      </c>
      <c r="N11101" s="1" t="s">
        <v>26</v>
      </c>
      <c r="O11101" s="1" t="s">
        <v>52</v>
      </c>
      <c r="P11101" s="1" t="s">
        <v>53</v>
      </c>
    </row>
    <row r="11102" spans="1:16" x14ac:dyDescent="0.25">
      <c r="A11102">
        <v>11101</v>
      </c>
      <c r="B11102">
        <v>4865</v>
      </c>
      <c r="C11102">
        <f>1/COUNTIF(B:B,pizza_sales[[#This Row],[order_id]])</f>
        <v>0.5</v>
      </c>
      <c r="D11102" s="1" t="s">
        <v>99</v>
      </c>
      <c r="E11102">
        <v>1</v>
      </c>
      <c r="F11102" s="11" t="s">
        <v>4783</v>
      </c>
      <c r="G11102" s="11">
        <f>DATEVALUE(pizza_sales[[#This Row],[order_date]])</f>
        <v>42086</v>
      </c>
      <c r="H11102" s="1" t="str">
        <f>TEXT(pizza_sales[[#This Row],[order_date]],"dddd")</f>
        <v>Monday</v>
      </c>
      <c r="I11102" s="11" t="s">
        <v>4824</v>
      </c>
      <c r="J11102" s="1">
        <f>HOUR(pizza_sales[[#This Row],[order_time]])</f>
        <v>18</v>
      </c>
      <c r="K11102">
        <v>20.75</v>
      </c>
      <c r="L11102">
        <v>20.75</v>
      </c>
      <c r="M11102" s="1" t="s">
        <v>16910</v>
      </c>
      <c r="N11102" s="1" t="s">
        <v>26</v>
      </c>
      <c r="O11102" s="1" t="s">
        <v>100</v>
      </c>
      <c r="P11102" s="1" t="s">
        <v>101</v>
      </c>
    </row>
    <row r="11103" spans="1:16" x14ac:dyDescent="0.25">
      <c r="A11103">
        <v>11102</v>
      </c>
      <c r="B11103">
        <v>4865</v>
      </c>
      <c r="C11103">
        <f>1/COUNTIF(B:B,pizza_sales[[#This Row],[order_id]])</f>
        <v>0.5</v>
      </c>
      <c r="D11103" s="1" t="s">
        <v>145</v>
      </c>
      <c r="E11103">
        <v>1</v>
      </c>
      <c r="F11103" s="11" t="s">
        <v>4783</v>
      </c>
      <c r="G11103" s="11">
        <f>DATEVALUE(pizza_sales[[#This Row],[order_date]])</f>
        <v>42086</v>
      </c>
      <c r="H11103" s="1" t="str">
        <f>TEXT(pizza_sales[[#This Row],[order_date]],"dddd")</f>
        <v>Monday</v>
      </c>
      <c r="I11103" s="11" t="s">
        <v>4824</v>
      </c>
      <c r="J11103" s="1">
        <f>HOUR(pizza_sales[[#This Row],[order_time]])</f>
        <v>18</v>
      </c>
      <c r="K11103">
        <v>20.25</v>
      </c>
      <c r="L11103">
        <v>20.25</v>
      </c>
      <c r="M11103" s="1" t="s">
        <v>16910</v>
      </c>
      <c r="N11103" s="1" t="s">
        <v>22</v>
      </c>
      <c r="O11103" s="1" t="s">
        <v>72</v>
      </c>
      <c r="P11103" s="1" t="s">
        <v>73</v>
      </c>
    </row>
    <row r="11104" spans="1:16" x14ac:dyDescent="0.25">
      <c r="A11104">
        <v>11103</v>
      </c>
      <c r="B11104">
        <v>4866</v>
      </c>
      <c r="C11104">
        <f>1/COUNTIF(B:B,pizza_sales[[#This Row],[order_id]])</f>
        <v>0.5</v>
      </c>
      <c r="D11104" s="1" t="s">
        <v>189</v>
      </c>
      <c r="E11104">
        <v>1</v>
      </c>
      <c r="F11104" s="11" t="s">
        <v>4783</v>
      </c>
      <c r="G11104" s="11">
        <f>DATEVALUE(pizza_sales[[#This Row],[order_date]])</f>
        <v>42086</v>
      </c>
      <c r="H11104" s="1" t="str">
        <f>TEXT(pizza_sales[[#This Row],[order_date]],"dddd")</f>
        <v>Monday</v>
      </c>
      <c r="I11104" s="11" t="s">
        <v>4825</v>
      </c>
      <c r="J11104" s="1">
        <f>HOUR(pizza_sales[[#This Row],[order_time]])</f>
        <v>19</v>
      </c>
      <c r="K11104">
        <v>16.5</v>
      </c>
      <c r="L11104">
        <v>16.5</v>
      </c>
      <c r="M11104" s="1" t="s">
        <v>16910</v>
      </c>
      <c r="N11104" s="1" t="s">
        <v>14</v>
      </c>
      <c r="O11104" s="1" t="s">
        <v>15</v>
      </c>
      <c r="P11104" s="1" t="s">
        <v>16</v>
      </c>
    </row>
    <row r="11105" spans="1:16" x14ac:dyDescent="0.25">
      <c r="A11105">
        <v>11104</v>
      </c>
      <c r="B11105">
        <v>4866</v>
      </c>
      <c r="C11105">
        <f>1/COUNTIF(B:B,pizza_sales[[#This Row],[order_id]])</f>
        <v>0.5</v>
      </c>
      <c r="D11105" s="1" t="s">
        <v>175</v>
      </c>
      <c r="E11105">
        <v>1</v>
      </c>
      <c r="F11105" s="11" t="s">
        <v>4783</v>
      </c>
      <c r="G11105" s="11">
        <f>DATEVALUE(pizza_sales[[#This Row],[order_date]])</f>
        <v>42086</v>
      </c>
      <c r="H11105" s="1" t="str">
        <f>TEXT(pizza_sales[[#This Row],[order_date]],"dddd")</f>
        <v>Monday</v>
      </c>
      <c r="I11105" s="11" t="s">
        <v>4825</v>
      </c>
      <c r="J11105" s="1">
        <f>HOUR(pizza_sales[[#This Row],[order_time]])</f>
        <v>19</v>
      </c>
      <c r="K11105">
        <v>20.75</v>
      </c>
      <c r="L11105">
        <v>20.75</v>
      </c>
      <c r="M11105" s="1" t="s">
        <v>16910</v>
      </c>
      <c r="N11105" s="1" t="s">
        <v>26</v>
      </c>
      <c r="O11105" s="1" t="s">
        <v>121</v>
      </c>
      <c r="P11105" s="1" t="s">
        <v>122</v>
      </c>
    </row>
    <row r="11106" spans="1:16" x14ac:dyDescent="0.25">
      <c r="A11106">
        <v>11105</v>
      </c>
      <c r="B11106">
        <v>4867</v>
      </c>
      <c r="C11106">
        <f>1/COUNTIF(B:B,pizza_sales[[#This Row],[order_id]])</f>
        <v>1</v>
      </c>
      <c r="D11106" s="1" t="s">
        <v>71</v>
      </c>
      <c r="E11106">
        <v>1</v>
      </c>
      <c r="F11106" s="11" t="s">
        <v>4783</v>
      </c>
      <c r="G11106" s="11">
        <f>DATEVALUE(pizza_sales[[#This Row],[order_date]])</f>
        <v>42086</v>
      </c>
      <c r="H11106" s="1" t="str">
        <f>TEXT(pizza_sales[[#This Row],[order_date]],"dddd")</f>
        <v>Monday</v>
      </c>
      <c r="I11106" s="11" t="s">
        <v>4826</v>
      </c>
      <c r="J11106" s="1">
        <f>HOUR(pizza_sales[[#This Row],[order_time]])</f>
        <v>19</v>
      </c>
      <c r="K11106">
        <v>12</v>
      </c>
      <c r="L11106">
        <v>12</v>
      </c>
      <c r="M11106" s="1" t="s">
        <v>16945</v>
      </c>
      <c r="N11106" s="1" t="s">
        <v>22</v>
      </c>
      <c r="O11106" s="1" t="s">
        <v>72</v>
      </c>
      <c r="P11106" s="1" t="s">
        <v>73</v>
      </c>
    </row>
    <row r="11107" spans="1:16" x14ac:dyDescent="0.25">
      <c r="A11107">
        <v>11106</v>
      </c>
      <c r="B11107">
        <v>4868</v>
      </c>
      <c r="C11107">
        <f>1/COUNTIF(B:B,pizza_sales[[#This Row],[order_id]])</f>
        <v>0.5</v>
      </c>
      <c r="D11107" s="1" t="s">
        <v>173</v>
      </c>
      <c r="E11107">
        <v>1</v>
      </c>
      <c r="F11107" s="11" t="s">
        <v>4783</v>
      </c>
      <c r="G11107" s="11">
        <f>DATEVALUE(pizza_sales[[#This Row],[order_date]])</f>
        <v>42086</v>
      </c>
      <c r="H11107" s="1" t="str">
        <f>TEXT(pizza_sales[[#This Row],[order_date]],"dddd")</f>
        <v>Monday</v>
      </c>
      <c r="I11107" s="11" t="s">
        <v>4827</v>
      </c>
      <c r="J11107" s="1">
        <f>HOUR(pizza_sales[[#This Row],[order_time]])</f>
        <v>19</v>
      </c>
      <c r="K11107">
        <v>16.75</v>
      </c>
      <c r="L11107">
        <v>16.75</v>
      </c>
      <c r="M11107" s="1" t="s">
        <v>16913</v>
      </c>
      <c r="N11107" s="1" t="s">
        <v>33</v>
      </c>
      <c r="O11107" s="1" t="s">
        <v>149</v>
      </c>
      <c r="P11107" s="1" t="s">
        <v>150</v>
      </c>
    </row>
    <row r="11108" spans="1:16" x14ac:dyDescent="0.25">
      <c r="A11108">
        <v>11107</v>
      </c>
      <c r="B11108">
        <v>4868</v>
      </c>
      <c r="C11108">
        <f>1/COUNTIF(B:B,pizza_sales[[#This Row],[order_id]])</f>
        <v>0.5</v>
      </c>
      <c r="D11108" s="1" t="s">
        <v>316</v>
      </c>
      <c r="E11108">
        <v>1</v>
      </c>
      <c r="F11108" s="11" t="s">
        <v>4783</v>
      </c>
      <c r="G11108" s="11">
        <f>DATEVALUE(pizza_sales[[#This Row],[order_date]])</f>
        <v>42086</v>
      </c>
      <c r="H11108" s="1" t="str">
        <f>TEXT(pizza_sales[[#This Row],[order_date]],"dddd")</f>
        <v>Monday</v>
      </c>
      <c r="I11108" s="11" t="s">
        <v>4827</v>
      </c>
      <c r="J11108" s="1">
        <f>HOUR(pizza_sales[[#This Row],[order_time]])</f>
        <v>19</v>
      </c>
      <c r="K11108">
        <v>16</v>
      </c>
      <c r="L11108">
        <v>16</v>
      </c>
      <c r="M11108" s="1" t="s">
        <v>16913</v>
      </c>
      <c r="N11108" s="1" t="s">
        <v>14</v>
      </c>
      <c r="O11108" s="1" t="s">
        <v>107</v>
      </c>
      <c r="P11108" s="1" t="s">
        <v>108</v>
      </c>
    </row>
    <row r="11109" spans="1:16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59</v>
      </c>
      <c r="E11109">
        <v>1</v>
      </c>
      <c r="F11109" s="11" t="s">
        <v>4783</v>
      </c>
      <c r="G11109" s="11">
        <f>DATEVALUE(pizza_sales[[#This Row],[order_date]])</f>
        <v>42086</v>
      </c>
      <c r="H11109" s="1" t="str">
        <f>TEXT(pizza_sales[[#This Row],[order_date]],"dddd")</f>
        <v>Monday</v>
      </c>
      <c r="I11109" s="11" t="s">
        <v>1601</v>
      </c>
      <c r="J11109" s="1">
        <f>HOUR(pizza_sales[[#This Row],[order_time]])</f>
        <v>19</v>
      </c>
      <c r="K11109">
        <v>16</v>
      </c>
      <c r="L11109">
        <v>16</v>
      </c>
      <c r="M11109" s="1" t="s">
        <v>16913</v>
      </c>
      <c r="N11109" s="1" t="s">
        <v>22</v>
      </c>
      <c r="O11109" s="1" t="s">
        <v>58</v>
      </c>
      <c r="P11109" s="1" t="s">
        <v>59</v>
      </c>
    </row>
    <row r="11110" spans="1:16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20</v>
      </c>
      <c r="E11110">
        <v>1</v>
      </c>
      <c r="F11110" s="11" t="s">
        <v>4783</v>
      </c>
      <c r="G11110" s="11">
        <f>DATEVALUE(pizza_sales[[#This Row],[order_date]])</f>
        <v>42086</v>
      </c>
      <c r="H11110" s="1" t="str">
        <f>TEXT(pizza_sales[[#This Row],[order_date]],"dddd")</f>
        <v>Monday</v>
      </c>
      <c r="I11110" s="11" t="s">
        <v>1601</v>
      </c>
      <c r="J11110" s="1">
        <f>HOUR(pizza_sales[[#This Row],[order_time]])</f>
        <v>19</v>
      </c>
      <c r="K11110">
        <v>12.5</v>
      </c>
      <c r="L11110">
        <v>12.5</v>
      </c>
      <c r="M11110" s="1" t="s">
        <v>16945</v>
      </c>
      <c r="N11110" s="1" t="s">
        <v>26</v>
      </c>
      <c r="O11110" s="1" t="s">
        <v>121</v>
      </c>
      <c r="P11110" s="1" t="s">
        <v>122</v>
      </c>
    </row>
    <row r="11111" spans="1:16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256</v>
      </c>
      <c r="E11111">
        <v>1</v>
      </c>
      <c r="F11111" s="11" t="s">
        <v>4783</v>
      </c>
      <c r="G11111" s="11">
        <f>DATEVALUE(pizza_sales[[#This Row],[order_date]])</f>
        <v>42086</v>
      </c>
      <c r="H11111" s="1" t="str">
        <f>TEXT(pizza_sales[[#This Row],[order_date]],"dddd")</f>
        <v>Monday</v>
      </c>
      <c r="I11111" s="11" t="s">
        <v>1601</v>
      </c>
      <c r="J11111" s="1">
        <f>HOUR(pizza_sales[[#This Row],[order_time]])</f>
        <v>19</v>
      </c>
      <c r="K11111">
        <v>16.5</v>
      </c>
      <c r="L11111">
        <v>16.5</v>
      </c>
      <c r="M11111" s="1" t="s">
        <v>16913</v>
      </c>
      <c r="N11111" s="1" t="s">
        <v>26</v>
      </c>
      <c r="O11111" s="1" t="s">
        <v>66</v>
      </c>
      <c r="P11111" s="1" t="s">
        <v>67</v>
      </c>
    </row>
    <row r="11112" spans="1:16" x14ac:dyDescent="0.25">
      <c r="A11112">
        <v>11111</v>
      </c>
      <c r="B11112">
        <v>4870</v>
      </c>
      <c r="C11112">
        <f>1/COUNTIF(B:B,pizza_sales[[#This Row],[order_id]])</f>
        <v>1</v>
      </c>
      <c r="D11112" s="1" t="s">
        <v>102</v>
      </c>
      <c r="E11112">
        <v>1</v>
      </c>
      <c r="F11112" s="11" t="s">
        <v>4783</v>
      </c>
      <c r="G11112" s="11">
        <f>DATEVALUE(pizza_sales[[#This Row],[order_date]])</f>
        <v>42086</v>
      </c>
      <c r="H11112" s="1" t="str">
        <f>TEXT(pizza_sales[[#This Row],[order_date]],"dddd")</f>
        <v>Monday</v>
      </c>
      <c r="I11112" s="11" t="s">
        <v>4828</v>
      </c>
      <c r="J11112" s="1">
        <f>HOUR(pizza_sales[[#This Row],[order_time]])</f>
        <v>19</v>
      </c>
      <c r="K11112">
        <v>17.95</v>
      </c>
      <c r="L11112">
        <v>17.95</v>
      </c>
      <c r="M11112" s="1" t="s">
        <v>16910</v>
      </c>
      <c r="N11112" s="1" t="s">
        <v>22</v>
      </c>
      <c r="O11112" s="1" t="s">
        <v>104</v>
      </c>
      <c r="P11112" s="1" t="s">
        <v>105</v>
      </c>
    </row>
    <row r="11113" spans="1:16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81</v>
      </c>
      <c r="E11113">
        <v>2</v>
      </c>
      <c r="F11113" s="11" t="s">
        <v>4783</v>
      </c>
      <c r="G11113" s="11">
        <f>DATEVALUE(pizza_sales[[#This Row],[order_date]])</f>
        <v>42086</v>
      </c>
      <c r="H11113" s="1" t="str">
        <f>TEXT(pizza_sales[[#This Row],[order_date]],"dddd")</f>
        <v>Monday</v>
      </c>
      <c r="I11113" s="11" t="s">
        <v>4829</v>
      </c>
      <c r="J11113" s="1">
        <f>HOUR(pizza_sales[[#This Row],[order_time]])</f>
        <v>19</v>
      </c>
      <c r="K11113">
        <v>20.75</v>
      </c>
      <c r="L11113">
        <v>41.5</v>
      </c>
      <c r="M11113" s="1" t="s">
        <v>16910</v>
      </c>
      <c r="N11113" s="1" t="s">
        <v>33</v>
      </c>
      <c r="O11113" s="1" t="s">
        <v>82</v>
      </c>
      <c r="P11113" s="1" t="s">
        <v>83</v>
      </c>
    </row>
    <row r="11114" spans="1:16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279</v>
      </c>
      <c r="E11114">
        <v>1</v>
      </c>
      <c r="F11114" s="11" t="s">
        <v>4783</v>
      </c>
      <c r="G11114" s="11">
        <f>DATEVALUE(pizza_sales[[#This Row],[order_date]])</f>
        <v>42086</v>
      </c>
      <c r="H11114" s="1" t="str">
        <f>TEXT(pizza_sales[[#This Row],[order_date]],"dddd")</f>
        <v>Monday</v>
      </c>
      <c r="I11114" s="11" t="s">
        <v>4829</v>
      </c>
      <c r="J11114" s="1">
        <f>HOUR(pizza_sales[[#This Row],[order_time]])</f>
        <v>19</v>
      </c>
      <c r="K11114">
        <v>12</v>
      </c>
      <c r="L11114">
        <v>12</v>
      </c>
      <c r="M11114" s="1" t="s">
        <v>16945</v>
      </c>
      <c r="N11114" s="1" t="s">
        <v>14</v>
      </c>
      <c r="O11114" s="1" t="s">
        <v>61</v>
      </c>
      <c r="P11114" s="1" t="s">
        <v>62</v>
      </c>
    </row>
    <row r="11115" spans="1:16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64</v>
      </c>
      <c r="E11115">
        <v>1</v>
      </c>
      <c r="F11115" s="11" t="s">
        <v>4783</v>
      </c>
      <c r="G11115" s="11">
        <f>DATEVALUE(pizza_sales[[#This Row],[order_date]])</f>
        <v>42086</v>
      </c>
      <c r="H11115" s="1" t="str">
        <f>TEXT(pizza_sales[[#This Row],[order_date]],"dddd")</f>
        <v>Monday</v>
      </c>
      <c r="I11115" s="11" t="s">
        <v>4829</v>
      </c>
      <c r="J11115" s="1">
        <f>HOUR(pizza_sales[[#This Row],[order_time]])</f>
        <v>19</v>
      </c>
      <c r="K11115">
        <v>12</v>
      </c>
      <c r="L11115">
        <v>12</v>
      </c>
      <c r="M11115" s="1" t="s">
        <v>16945</v>
      </c>
      <c r="N11115" s="1" t="s">
        <v>22</v>
      </c>
      <c r="O11115" s="1" t="s">
        <v>30</v>
      </c>
      <c r="P11115" s="1" t="s">
        <v>31</v>
      </c>
    </row>
    <row r="11116" spans="1:16" x14ac:dyDescent="0.25">
      <c r="A11116">
        <v>11115</v>
      </c>
      <c r="B11116">
        <v>4872</v>
      </c>
      <c r="C11116">
        <f>1/COUNTIF(B:B,pizza_sales[[#This Row],[order_id]])</f>
        <v>0.5</v>
      </c>
      <c r="D11116" s="1" t="s">
        <v>21</v>
      </c>
      <c r="E11116">
        <v>1</v>
      </c>
      <c r="F11116" s="11" t="s">
        <v>4783</v>
      </c>
      <c r="G11116" s="11">
        <f>DATEVALUE(pizza_sales[[#This Row],[order_date]])</f>
        <v>42086</v>
      </c>
      <c r="H11116" s="1" t="str">
        <f>TEXT(pizza_sales[[#This Row],[order_date]],"dddd")</f>
        <v>Monday</v>
      </c>
      <c r="I11116" s="11" t="s">
        <v>4830</v>
      </c>
      <c r="J11116" s="1">
        <f>HOUR(pizza_sales[[#This Row],[order_time]])</f>
        <v>20</v>
      </c>
      <c r="K11116">
        <v>18.5</v>
      </c>
      <c r="L11116">
        <v>18.5</v>
      </c>
      <c r="M11116" s="1" t="s">
        <v>16910</v>
      </c>
      <c r="N11116" s="1" t="s">
        <v>22</v>
      </c>
      <c r="O11116" s="1" t="s">
        <v>23</v>
      </c>
      <c r="P11116" s="1" t="s">
        <v>24</v>
      </c>
    </row>
    <row r="11117" spans="1:16" x14ac:dyDescent="0.25">
      <c r="A11117">
        <v>11116</v>
      </c>
      <c r="B11117">
        <v>4872</v>
      </c>
      <c r="C11117">
        <f>1/COUNTIF(B:B,pizza_sales[[#This Row],[order_id]])</f>
        <v>0.5</v>
      </c>
      <c r="D11117" s="1" t="s">
        <v>189</v>
      </c>
      <c r="E11117">
        <v>1</v>
      </c>
      <c r="F11117" s="11" t="s">
        <v>4783</v>
      </c>
      <c r="G11117" s="11">
        <f>DATEVALUE(pizza_sales[[#This Row],[order_date]])</f>
        <v>42086</v>
      </c>
      <c r="H11117" s="1" t="str">
        <f>TEXT(pizza_sales[[#This Row],[order_date]],"dddd")</f>
        <v>Monday</v>
      </c>
      <c r="I11117" s="11" t="s">
        <v>4830</v>
      </c>
      <c r="J11117" s="1">
        <f>HOUR(pizza_sales[[#This Row],[order_time]])</f>
        <v>20</v>
      </c>
      <c r="K11117">
        <v>16.5</v>
      </c>
      <c r="L11117">
        <v>16.5</v>
      </c>
      <c r="M11117" s="1" t="s">
        <v>16910</v>
      </c>
      <c r="N11117" s="1" t="s">
        <v>14</v>
      </c>
      <c r="O11117" s="1" t="s">
        <v>15</v>
      </c>
      <c r="P11117" s="1" t="s">
        <v>16</v>
      </c>
    </row>
    <row r="11118" spans="1:16" x14ac:dyDescent="0.25">
      <c r="A11118">
        <v>11117</v>
      </c>
      <c r="B11118">
        <v>4873</v>
      </c>
      <c r="C11118">
        <f>1/COUNTIF(B:B,pizza_sales[[#This Row],[order_id]])</f>
        <v>1</v>
      </c>
      <c r="D11118" s="1" t="s">
        <v>199</v>
      </c>
      <c r="E11118">
        <v>1</v>
      </c>
      <c r="F11118" s="11" t="s">
        <v>4783</v>
      </c>
      <c r="G11118" s="11">
        <f>DATEVALUE(pizza_sales[[#This Row],[order_date]])</f>
        <v>42086</v>
      </c>
      <c r="H11118" s="1" t="str">
        <f>TEXT(pizza_sales[[#This Row],[order_date]],"dddd")</f>
        <v>Monday</v>
      </c>
      <c r="I11118" s="11" t="s">
        <v>2485</v>
      </c>
      <c r="J11118" s="1">
        <f>HOUR(pizza_sales[[#This Row],[order_time]])</f>
        <v>20</v>
      </c>
      <c r="K11118">
        <v>16.75</v>
      </c>
      <c r="L11118">
        <v>16.75</v>
      </c>
      <c r="M11118" s="1" t="s">
        <v>16913</v>
      </c>
      <c r="N11118" s="1" t="s">
        <v>33</v>
      </c>
      <c r="O11118" s="1" t="s">
        <v>77</v>
      </c>
      <c r="P11118" s="1" t="s">
        <v>78</v>
      </c>
    </row>
    <row r="11119" spans="1:16" x14ac:dyDescent="0.25">
      <c r="A11119">
        <v>11118</v>
      </c>
      <c r="B11119">
        <v>4874</v>
      </c>
      <c r="C11119">
        <f>1/COUNTIF(B:B,pizza_sales[[#This Row],[order_id]])</f>
        <v>1</v>
      </c>
      <c r="D11119" s="1" t="s">
        <v>32</v>
      </c>
      <c r="E11119">
        <v>1</v>
      </c>
      <c r="F11119" s="11" t="s">
        <v>4783</v>
      </c>
      <c r="G11119" s="11">
        <f>DATEVALUE(pizza_sales[[#This Row],[order_date]])</f>
        <v>42086</v>
      </c>
      <c r="H11119" s="1" t="str">
        <f>TEXT(pizza_sales[[#This Row],[order_date]],"dddd")</f>
        <v>Monday</v>
      </c>
      <c r="I11119" s="11" t="s">
        <v>4364</v>
      </c>
      <c r="J11119" s="1">
        <f>HOUR(pizza_sales[[#This Row],[order_time]])</f>
        <v>20</v>
      </c>
      <c r="K11119">
        <v>20.75</v>
      </c>
      <c r="L11119">
        <v>20.75</v>
      </c>
      <c r="M11119" s="1" t="s">
        <v>16910</v>
      </c>
      <c r="N11119" s="1" t="s">
        <v>33</v>
      </c>
      <c r="O11119" s="1" t="s">
        <v>34</v>
      </c>
      <c r="P11119" s="1" t="s">
        <v>35</v>
      </c>
    </row>
    <row r="11120" spans="1:16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95</v>
      </c>
      <c r="E11120">
        <v>1</v>
      </c>
      <c r="F11120" s="11" t="s">
        <v>4783</v>
      </c>
      <c r="G11120" s="11">
        <f>DATEVALUE(pizza_sales[[#This Row],[order_date]])</f>
        <v>42086</v>
      </c>
      <c r="H11120" s="1" t="str">
        <f>TEXT(pizza_sales[[#This Row],[order_date]],"dddd")</f>
        <v>Monday</v>
      </c>
      <c r="I11120" s="11" t="s">
        <v>4831</v>
      </c>
      <c r="J11120" s="1">
        <f>HOUR(pizza_sales[[#This Row],[order_time]])</f>
        <v>20</v>
      </c>
      <c r="K11120">
        <v>12</v>
      </c>
      <c r="L11120">
        <v>12</v>
      </c>
      <c r="M11120" s="1" t="s">
        <v>16945</v>
      </c>
      <c r="N11120" s="1" t="s">
        <v>14</v>
      </c>
      <c r="O11120" s="1" t="s">
        <v>97</v>
      </c>
      <c r="P11120" s="1" t="s">
        <v>98</v>
      </c>
    </row>
    <row r="11121" spans="1:16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417</v>
      </c>
      <c r="E11121">
        <v>1</v>
      </c>
      <c r="F11121" s="11" t="s">
        <v>4783</v>
      </c>
      <c r="G11121" s="11">
        <f>DATEVALUE(pizza_sales[[#This Row],[order_date]])</f>
        <v>42086</v>
      </c>
      <c r="H11121" s="1" t="str">
        <f>TEXT(pizza_sales[[#This Row],[order_date]],"dddd")</f>
        <v>Monday</v>
      </c>
      <c r="I11121" s="11" t="s">
        <v>4831</v>
      </c>
      <c r="J11121" s="1">
        <f>HOUR(pizza_sales[[#This Row],[order_time]])</f>
        <v>20</v>
      </c>
      <c r="K11121">
        <v>12.25</v>
      </c>
      <c r="L11121">
        <v>12.25</v>
      </c>
      <c r="M11121" s="1" t="s">
        <v>16945</v>
      </c>
      <c r="N11121" s="1" t="s">
        <v>26</v>
      </c>
      <c r="O11121" s="1" t="s">
        <v>111</v>
      </c>
      <c r="P11121" s="1" t="s">
        <v>112</v>
      </c>
    </row>
    <row r="11122" spans="1:16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85</v>
      </c>
      <c r="E11122">
        <v>1</v>
      </c>
      <c r="F11122" s="11" t="s">
        <v>4783</v>
      </c>
      <c r="G11122" s="11">
        <f>DATEVALUE(pizza_sales[[#This Row],[order_date]])</f>
        <v>42086</v>
      </c>
      <c r="H11122" s="1" t="str">
        <f>TEXT(pizza_sales[[#This Row],[order_date]],"dddd")</f>
        <v>Monday</v>
      </c>
      <c r="I11122" s="11" t="s">
        <v>4831</v>
      </c>
      <c r="J11122" s="1">
        <f>HOUR(pizza_sales[[#This Row],[order_time]])</f>
        <v>20</v>
      </c>
      <c r="K11122">
        <v>15.25</v>
      </c>
      <c r="L11122">
        <v>15.25</v>
      </c>
      <c r="M11122" s="1" t="s">
        <v>16910</v>
      </c>
      <c r="N11122" s="1" t="s">
        <v>14</v>
      </c>
      <c r="O11122" s="1" t="s">
        <v>86</v>
      </c>
      <c r="P11122" s="1" t="s">
        <v>87</v>
      </c>
    </row>
    <row r="11123" spans="1:16" x14ac:dyDescent="0.25">
      <c r="A11123">
        <v>11122</v>
      </c>
      <c r="B11123">
        <v>4876</v>
      </c>
      <c r="C11123">
        <f>1/COUNTIF(B:B,pizza_sales[[#This Row],[order_id]])</f>
        <v>1</v>
      </c>
      <c r="D11123" s="1" t="s">
        <v>76</v>
      </c>
      <c r="E11123">
        <v>1</v>
      </c>
      <c r="F11123" s="11" t="s">
        <v>4783</v>
      </c>
      <c r="G11123" s="11">
        <f>DATEVALUE(pizza_sales[[#This Row],[order_date]])</f>
        <v>42086</v>
      </c>
      <c r="H11123" s="1" t="str">
        <f>TEXT(pizza_sales[[#This Row],[order_date]],"dddd")</f>
        <v>Monday</v>
      </c>
      <c r="I11123" s="11" t="s">
        <v>4832</v>
      </c>
      <c r="J11123" s="1">
        <f>HOUR(pizza_sales[[#This Row],[order_time]])</f>
        <v>21</v>
      </c>
      <c r="K11123">
        <v>20.75</v>
      </c>
      <c r="L11123">
        <v>20.75</v>
      </c>
      <c r="M11123" s="1" t="s">
        <v>16910</v>
      </c>
      <c r="N11123" s="1" t="s">
        <v>33</v>
      </c>
      <c r="O11123" s="1" t="s">
        <v>77</v>
      </c>
      <c r="P11123" s="1" t="s">
        <v>78</v>
      </c>
    </row>
    <row r="11124" spans="1:16" x14ac:dyDescent="0.25">
      <c r="A11124">
        <v>11123</v>
      </c>
      <c r="B11124">
        <v>4877</v>
      </c>
      <c r="C11124">
        <f>1/COUNTIF(B:B,pizza_sales[[#This Row],[order_id]])</f>
        <v>0.5</v>
      </c>
      <c r="D11124" s="1" t="s">
        <v>81</v>
      </c>
      <c r="E11124">
        <v>1</v>
      </c>
      <c r="F11124" s="11" t="s">
        <v>4783</v>
      </c>
      <c r="G11124" s="11">
        <f>DATEVALUE(pizza_sales[[#This Row],[order_date]])</f>
        <v>42086</v>
      </c>
      <c r="H11124" s="1" t="str">
        <f>TEXT(pizza_sales[[#This Row],[order_date]],"dddd")</f>
        <v>Monday</v>
      </c>
      <c r="I11124" s="11" t="s">
        <v>4833</v>
      </c>
      <c r="J11124" s="1">
        <f>HOUR(pizza_sales[[#This Row],[order_time]])</f>
        <v>22</v>
      </c>
      <c r="K11124">
        <v>20.75</v>
      </c>
      <c r="L11124">
        <v>20.75</v>
      </c>
      <c r="M11124" s="1" t="s">
        <v>16910</v>
      </c>
      <c r="N11124" s="1" t="s">
        <v>33</v>
      </c>
      <c r="O11124" s="1" t="s">
        <v>82</v>
      </c>
      <c r="P11124" s="1" t="s">
        <v>83</v>
      </c>
    </row>
    <row r="11125" spans="1:16" x14ac:dyDescent="0.25">
      <c r="A11125">
        <v>11124</v>
      </c>
      <c r="B11125">
        <v>4877</v>
      </c>
      <c r="C11125">
        <f>1/COUNTIF(B:B,pizza_sales[[#This Row],[order_id]])</f>
        <v>0.5</v>
      </c>
      <c r="D11125" s="1" t="s">
        <v>206</v>
      </c>
      <c r="E11125">
        <v>1</v>
      </c>
      <c r="F11125" s="11" t="s">
        <v>4783</v>
      </c>
      <c r="G11125" s="11">
        <f>DATEVALUE(pizza_sales[[#This Row],[order_date]])</f>
        <v>42086</v>
      </c>
      <c r="H11125" s="1" t="str">
        <f>TEXT(pizza_sales[[#This Row],[order_date]],"dddd")</f>
        <v>Monday</v>
      </c>
      <c r="I11125" s="11" t="s">
        <v>4833</v>
      </c>
      <c r="J11125" s="1">
        <f>HOUR(pizza_sales[[#This Row],[order_time]])</f>
        <v>22</v>
      </c>
      <c r="K11125">
        <v>14.5</v>
      </c>
      <c r="L11125">
        <v>14.5</v>
      </c>
      <c r="M11125" s="1" t="s">
        <v>16913</v>
      </c>
      <c r="N11125" s="1" t="s">
        <v>14</v>
      </c>
      <c r="O11125" s="1" t="s">
        <v>162</v>
      </c>
      <c r="P11125" s="1" t="s">
        <v>163</v>
      </c>
    </row>
    <row r="11126" spans="1:16" x14ac:dyDescent="0.25">
      <c r="A11126">
        <v>11125</v>
      </c>
      <c r="B11126">
        <v>4878</v>
      </c>
      <c r="C11126">
        <f>1/COUNTIF(B:B,pizza_sales[[#This Row],[order_id]])</f>
        <v>1</v>
      </c>
      <c r="D11126" s="1" t="s">
        <v>141</v>
      </c>
      <c r="E11126">
        <v>1</v>
      </c>
      <c r="F11126" s="11" t="s">
        <v>4783</v>
      </c>
      <c r="G11126" s="11">
        <f>DATEVALUE(pizza_sales[[#This Row],[order_date]])</f>
        <v>42086</v>
      </c>
      <c r="H11126" s="1" t="str">
        <f>TEXT(pizza_sales[[#This Row],[order_date]],"dddd")</f>
        <v>Monday</v>
      </c>
      <c r="I11126" s="11" t="s">
        <v>4834</v>
      </c>
      <c r="J11126" s="1">
        <f>HOUR(pizza_sales[[#This Row],[order_time]])</f>
        <v>22</v>
      </c>
      <c r="K11126">
        <v>12.5</v>
      </c>
      <c r="L11126">
        <v>12.5</v>
      </c>
      <c r="M11126" s="1" t="s">
        <v>16945</v>
      </c>
      <c r="N11126" s="1" t="s">
        <v>26</v>
      </c>
      <c r="O11126" s="1" t="s">
        <v>39</v>
      </c>
      <c r="P11126" s="1" t="s">
        <v>40</v>
      </c>
    </row>
    <row r="11127" spans="1:16" x14ac:dyDescent="0.25">
      <c r="A11127">
        <v>11126</v>
      </c>
      <c r="B11127">
        <v>4879</v>
      </c>
      <c r="C11127">
        <f>1/COUNTIF(B:B,pizza_sales[[#This Row],[order_id]])</f>
        <v>0.5</v>
      </c>
      <c r="D11127" s="1" t="s">
        <v>95</v>
      </c>
      <c r="E11127">
        <v>1</v>
      </c>
      <c r="F11127" s="11" t="s">
        <v>4783</v>
      </c>
      <c r="G11127" s="11">
        <f>DATEVALUE(pizza_sales[[#This Row],[order_date]])</f>
        <v>42086</v>
      </c>
      <c r="H11127" s="1" t="str">
        <f>TEXT(pizza_sales[[#This Row],[order_date]],"dddd")</f>
        <v>Monday</v>
      </c>
      <c r="I11127" s="11" t="s">
        <v>4835</v>
      </c>
      <c r="J11127" s="1">
        <f>HOUR(pizza_sales[[#This Row],[order_time]])</f>
        <v>22</v>
      </c>
      <c r="K11127">
        <v>12</v>
      </c>
      <c r="L11127">
        <v>12</v>
      </c>
      <c r="M11127" s="1" t="s">
        <v>16945</v>
      </c>
      <c r="N11127" s="1" t="s">
        <v>14</v>
      </c>
      <c r="O11127" s="1" t="s">
        <v>97</v>
      </c>
      <c r="P11127" s="1" t="s">
        <v>98</v>
      </c>
    </row>
    <row r="11128" spans="1:16" x14ac:dyDescent="0.25">
      <c r="A11128">
        <v>11127</v>
      </c>
      <c r="B11128">
        <v>4879</v>
      </c>
      <c r="C11128">
        <f>1/COUNTIF(B:B,pizza_sales[[#This Row],[order_id]])</f>
        <v>0.5</v>
      </c>
      <c r="D11128" s="1" t="s">
        <v>21</v>
      </c>
      <c r="E11128">
        <v>1</v>
      </c>
      <c r="F11128" s="11" t="s">
        <v>4783</v>
      </c>
      <c r="G11128" s="11">
        <f>DATEVALUE(pizza_sales[[#This Row],[order_date]])</f>
        <v>42086</v>
      </c>
      <c r="H11128" s="1" t="str">
        <f>TEXT(pizza_sales[[#This Row],[order_date]],"dddd")</f>
        <v>Monday</v>
      </c>
      <c r="I11128" s="11" t="s">
        <v>4835</v>
      </c>
      <c r="J11128" s="1">
        <f>HOUR(pizza_sales[[#This Row],[order_time]])</f>
        <v>22</v>
      </c>
      <c r="K11128">
        <v>18.5</v>
      </c>
      <c r="L11128">
        <v>18.5</v>
      </c>
      <c r="M11128" s="1" t="s">
        <v>16910</v>
      </c>
      <c r="N11128" s="1" t="s">
        <v>22</v>
      </c>
      <c r="O11128" s="1" t="s">
        <v>23</v>
      </c>
      <c r="P11128" s="1" t="s">
        <v>24</v>
      </c>
    </row>
    <row r="11129" spans="1:16" x14ac:dyDescent="0.25">
      <c r="A11129">
        <v>11128</v>
      </c>
      <c r="B11129">
        <v>4880</v>
      </c>
      <c r="C11129">
        <f>1/COUNTIF(B:B,pizza_sales[[#This Row],[order_id]])</f>
        <v>0.5</v>
      </c>
      <c r="D11129" s="1" t="s">
        <v>11</v>
      </c>
      <c r="E11129">
        <v>1</v>
      </c>
      <c r="F11129" s="11" t="s">
        <v>4783</v>
      </c>
      <c r="G11129" s="11">
        <f>DATEVALUE(pizza_sales[[#This Row],[order_date]])</f>
        <v>42086</v>
      </c>
      <c r="H11129" s="1" t="str">
        <f>TEXT(pizza_sales[[#This Row],[order_date]],"dddd")</f>
        <v>Monday</v>
      </c>
      <c r="I11129" s="11" t="s">
        <v>4836</v>
      </c>
      <c r="J11129" s="1">
        <f>HOUR(pizza_sales[[#This Row],[order_time]])</f>
        <v>22</v>
      </c>
      <c r="K11129">
        <v>13.25</v>
      </c>
      <c r="L11129">
        <v>13.25</v>
      </c>
      <c r="M11129" s="1" t="s">
        <v>16913</v>
      </c>
      <c r="N11129" s="1" t="s">
        <v>14</v>
      </c>
      <c r="O11129" s="1" t="s">
        <v>15</v>
      </c>
      <c r="P11129" s="1" t="s">
        <v>16</v>
      </c>
    </row>
    <row r="11130" spans="1:16" x14ac:dyDescent="0.25">
      <c r="A11130">
        <v>11129</v>
      </c>
      <c r="B11130">
        <v>4880</v>
      </c>
      <c r="C11130">
        <f>1/COUNTIF(B:B,pizza_sales[[#This Row],[order_id]])</f>
        <v>0.5</v>
      </c>
      <c r="D11130" s="1" t="s">
        <v>74</v>
      </c>
      <c r="E11130">
        <v>2</v>
      </c>
      <c r="F11130" s="11" t="s">
        <v>4783</v>
      </c>
      <c r="G11130" s="11">
        <f>DATEVALUE(pizza_sales[[#This Row],[order_date]])</f>
        <v>42086</v>
      </c>
      <c r="H11130" s="1" t="str">
        <f>TEXT(pizza_sales[[#This Row],[order_date]],"dddd")</f>
        <v>Monday</v>
      </c>
      <c r="I11130" s="11" t="s">
        <v>4836</v>
      </c>
      <c r="J11130" s="1">
        <f>HOUR(pizza_sales[[#This Row],[order_time]])</f>
        <v>22</v>
      </c>
      <c r="K11130">
        <v>20.25</v>
      </c>
      <c r="L11130">
        <v>40.5</v>
      </c>
      <c r="M11130" s="1" t="s">
        <v>16910</v>
      </c>
      <c r="N11130" s="1" t="s">
        <v>22</v>
      </c>
      <c r="O11130" s="1" t="s">
        <v>30</v>
      </c>
      <c r="P11130" s="1" t="s">
        <v>31</v>
      </c>
    </row>
    <row r="11131" spans="1:16" x14ac:dyDescent="0.25">
      <c r="A11131">
        <v>11130</v>
      </c>
      <c r="B11131">
        <v>4881</v>
      </c>
      <c r="C11131">
        <f>1/COUNTIF(B:B,pizza_sales[[#This Row],[order_id]])</f>
        <v>0.25</v>
      </c>
      <c r="D11131" s="1" t="s">
        <v>95</v>
      </c>
      <c r="E11131">
        <v>1</v>
      </c>
      <c r="F11131" s="11" t="s">
        <v>4837</v>
      </c>
      <c r="G11131" s="11">
        <f>DATEVALUE(pizza_sales[[#This Row],[order_date]])</f>
        <v>42087</v>
      </c>
      <c r="H11131" s="1" t="str">
        <f>TEXT(pizza_sales[[#This Row],[order_date]],"dddd")</f>
        <v>Tuesday</v>
      </c>
      <c r="I11131" s="11" t="s">
        <v>4838</v>
      </c>
      <c r="J11131" s="1">
        <f>HOUR(pizza_sales[[#This Row],[order_time]])</f>
        <v>11</v>
      </c>
      <c r="K11131">
        <v>12</v>
      </c>
      <c r="L11131">
        <v>12</v>
      </c>
      <c r="M11131" s="1" t="s">
        <v>16945</v>
      </c>
      <c r="N11131" s="1" t="s">
        <v>14</v>
      </c>
      <c r="O11131" s="1" t="s">
        <v>97</v>
      </c>
      <c r="P11131" s="1" t="s">
        <v>98</v>
      </c>
    </row>
    <row r="11132" spans="1:16" x14ac:dyDescent="0.25">
      <c r="A11132">
        <v>11131</v>
      </c>
      <c r="B11132">
        <v>4881</v>
      </c>
      <c r="C11132">
        <f>1/COUNTIF(B:B,pizza_sales[[#This Row],[order_id]])</f>
        <v>0.25</v>
      </c>
      <c r="D11132" s="1" t="s">
        <v>76</v>
      </c>
      <c r="E11132">
        <v>1</v>
      </c>
      <c r="F11132" s="11" t="s">
        <v>4837</v>
      </c>
      <c r="G11132" s="11">
        <f>DATEVALUE(pizza_sales[[#This Row],[order_date]])</f>
        <v>42087</v>
      </c>
      <c r="H11132" s="1" t="str">
        <f>TEXT(pizza_sales[[#This Row],[order_date]],"dddd")</f>
        <v>Tuesday</v>
      </c>
      <c r="I11132" s="11" t="s">
        <v>4838</v>
      </c>
      <c r="J11132" s="1">
        <f>HOUR(pizza_sales[[#This Row],[order_time]])</f>
        <v>11</v>
      </c>
      <c r="K11132">
        <v>20.75</v>
      </c>
      <c r="L11132">
        <v>20.75</v>
      </c>
      <c r="M11132" s="1" t="s">
        <v>16910</v>
      </c>
      <c r="N11132" s="1" t="s">
        <v>33</v>
      </c>
      <c r="O11132" s="1" t="s">
        <v>77</v>
      </c>
      <c r="P11132" s="1" t="s">
        <v>78</v>
      </c>
    </row>
    <row r="11133" spans="1:16" x14ac:dyDescent="0.25">
      <c r="A11133">
        <v>11132</v>
      </c>
      <c r="B11133">
        <v>4881</v>
      </c>
      <c r="C11133">
        <f>1/COUNTIF(B:B,pizza_sales[[#This Row],[order_id]])</f>
        <v>0.25</v>
      </c>
      <c r="D11133" s="1" t="s">
        <v>308</v>
      </c>
      <c r="E11133">
        <v>1</v>
      </c>
      <c r="F11133" s="11" t="s">
        <v>4837</v>
      </c>
      <c r="G11133" s="11">
        <f>DATEVALUE(pizza_sales[[#This Row],[order_date]])</f>
        <v>42087</v>
      </c>
      <c r="H11133" s="1" t="str">
        <f>TEXT(pizza_sales[[#This Row],[order_date]],"dddd")</f>
        <v>Tuesday</v>
      </c>
      <c r="I11133" s="11" t="s">
        <v>4838</v>
      </c>
      <c r="J11133" s="1">
        <f>HOUR(pizza_sales[[#This Row],[order_time]])</f>
        <v>11</v>
      </c>
      <c r="K11133">
        <v>16</v>
      </c>
      <c r="L11133">
        <v>16</v>
      </c>
      <c r="M11133" s="1" t="s">
        <v>16913</v>
      </c>
      <c r="N11133" s="1" t="s">
        <v>22</v>
      </c>
      <c r="O11133" s="1" t="s">
        <v>124</v>
      </c>
      <c r="P11133" s="1" t="s">
        <v>125</v>
      </c>
    </row>
    <row r="11134" spans="1:16" x14ac:dyDescent="0.25">
      <c r="A11134">
        <v>11133</v>
      </c>
      <c r="B11134">
        <v>4881</v>
      </c>
      <c r="C11134">
        <f>1/COUNTIF(B:B,pizza_sales[[#This Row],[order_id]])</f>
        <v>0.25</v>
      </c>
      <c r="D11134" s="1" t="s">
        <v>32</v>
      </c>
      <c r="E11134">
        <v>1</v>
      </c>
      <c r="F11134" s="11" t="s">
        <v>4837</v>
      </c>
      <c r="G11134" s="11">
        <f>DATEVALUE(pizza_sales[[#This Row],[order_date]])</f>
        <v>42087</v>
      </c>
      <c r="H11134" s="1" t="str">
        <f>TEXT(pizza_sales[[#This Row],[order_date]],"dddd")</f>
        <v>Tuesday</v>
      </c>
      <c r="I11134" s="11" t="s">
        <v>4838</v>
      </c>
      <c r="J11134" s="1">
        <f>HOUR(pizza_sales[[#This Row],[order_time]])</f>
        <v>11</v>
      </c>
      <c r="K11134">
        <v>20.75</v>
      </c>
      <c r="L11134">
        <v>20.75</v>
      </c>
      <c r="M11134" s="1" t="s">
        <v>16910</v>
      </c>
      <c r="N11134" s="1" t="s">
        <v>33</v>
      </c>
      <c r="O11134" s="1" t="s">
        <v>34</v>
      </c>
      <c r="P11134" s="1" t="s">
        <v>35</v>
      </c>
    </row>
    <row r="11135" spans="1:16" x14ac:dyDescent="0.25">
      <c r="A11135">
        <v>11134</v>
      </c>
      <c r="B11135">
        <v>4882</v>
      </c>
      <c r="C11135">
        <f>1/COUNTIF(B:B,pizza_sales[[#This Row],[order_id]])</f>
        <v>1</v>
      </c>
      <c r="D11135" s="1" t="s">
        <v>89</v>
      </c>
      <c r="E11135">
        <v>1</v>
      </c>
      <c r="F11135" s="11" t="s">
        <v>4837</v>
      </c>
      <c r="G11135" s="11">
        <f>DATEVALUE(pizza_sales[[#This Row],[order_date]])</f>
        <v>42087</v>
      </c>
      <c r="H11135" s="1" t="str">
        <f>TEXT(pizza_sales[[#This Row],[order_date]],"dddd")</f>
        <v>Tuesday</v>
      </c>
      <c r="I11135" s="11" t="s">
        <v>4839</v>
      </c>
      <c r="J11135" s="1">
        <f>HOUR(pizza_sales[[#This Row],[order_time]])</f>
        <v>11</v>
      </c>
      <c r="K11135">
        <v>12.75</v>
      </c>
      <c r="L11135">
        <v>12.75</v>
      </c>
      <c r="M11135" s="1" t="s">
        <v>16945</v>
      </c>
      <c r="N11135" s="1" t="s">
        <v>33</v>
      </c>
      <c r="O11135" s="1" t="s">
        <v>82</v>
      </c>
      <c r="P11135" s="1" t="s">
        <v>83</v>
      </c>
    </row>
    <row r="11136" spans="1:16" x14ac:dyDescent="0.25">
      <c r="A11136">
        <v>11135</v>
      </c>
      <c r="B11136">
        <v>4883</v>
      </c>
      <c r="C11136">
        <f>1/COUNTIF(B:B,pizza_sales[[#This Row],[order_id]])</f>
        <v>1</v>
      </c>
      <c r="D11136" s="1" t="s">
        <v>175</v>
      </c>
      <c r="E11136">
        <v>1</v>
      </c>
      <c r="F11136" s="11" t="s">
        <v>4837</v>
      </c>
      <c r="G11136" s="11">
        <f>DATEVALUE(pizza_sales[[#This Row],[order_date]])</f>
        <v>42087</v>
      </c>
      <c r="H11136" s="1" t="str">
        <f>TEXT(pizza_sales[[#This Row],[order_date]],"dddd")</f>
        <v>Tuesday</v>
      </c>
      <c r="I11136" s="11" t="s">
        <v>4840</v>
      </c>
      <c r="J11136" s="1">
        <f>HOUR(pizza_sales[[#This Row],[order_time]])</f>
        <v>11</v>
      </c>
      <c r="K11136">
        <v>20.75</v>
      </c>
      <c r="L11136">
        <v>20.75</v>
      </c>
      <c r="M11136" s="1" t="s">
        <v>16910</v>
      </c>
      <c r="N11136" s="1" t="s">
        <v>26</v>
      </c>
      <c r="O11136" s="1" t="s">
        <v>121</v>
      </c>
      <c r="P11136" s="1" t="s">
        <v>122</v>
      </c>
    </row>
    <row r="11137" spans="1:16" x14ac:dyDescent="0.25">
      <c r="A11137">
        <v>11136</v>
      </c>
      <c r="B11137">
        <v>4884</v>
      </c>
      <c r="C11137">
        <f>1/COUNTIF(B:B,pizza_sales[[#This Row],[order_id]])</f>
        <v>1</v>
      </c>
      <c r="D11137" s="1" t="s">
        <v>183</v>
      </c>
      <c r="E11137">
        <v>1</v>
      </c>
      <c r="F11137" s="11" t="s">
        <v>4837</v>
      </c>
      <c r="G11137" s="11">
        <f>DATEVALUE(pizza_sales[[#This Row],[order_date]])</f>
        <v>42087</v>
      </c>
      <c r="H11137" s="1" t="str">
        <f>TEXT(pizza_sales[[#This Row],[order_date]],"dddd")</f>
        <v>Tuesday</v>
      </c>
      <c r="I11137" s="11" t="s">
        <v>4841</v>
      </c>
      <c r="J11137" s="1">
        <f>HOUR(pizza_sales[[#This Row],[order_time]])</f>
        <v>11</v>
      </c>
      <c r="K11137">
        <v>16.75</v>
      </c>
      <c r="L11137">
        <v>16.75</v>
      </c>
      <c r="M11137" s="1" t="s">
        <v>16913</v>
      </c>
      <c r="N11137" s="1" t="s">
        <v>33</v>
      </c>
      <c r="O11137" s="1" t="s">
        <v>91</v>
      </c>
      <c r="P11137" s="1" t="s">
        <v>92</v>
      </c>
    </row>
    <row r="11138" spans="1:16" x14ac:dyDescent="0.25">
      <c r="A11138">
        <v>11137</v>
      </c>
      <c r="B11138">
        <v>4885</v>
      </c>
      <c r="C11138">
        <f>1/COUNTIF(B:B,pizza_sales[[#This Row],[order_id]])</f>
        <v>1</v>
      </c>
      <c r="D11138" s="1" t="s">
        <v>85</v>
      </c>
      <c r="E11138">
        <v>1</v>
      </c>
      <c r="F11138" s="11" t="s">
        <v>4837</v>
      </c>
      <c r="G11138" s="11">
        <f>DATEVALUE(pizza_sales[[#This Row],[order_date]])</f>
        <v>42087</v>
      </c>
      <c r="H11138" s="1" t="str">
        <f>TEXT(pizza_sales[[#This Row],[order_date]],"dddd")</f>
        <v>Tuesday</v>
      </c>
      <c r="I11138" s="11" t="s">
        <v>4842</v>
      </c>
      <c r="J11138" s="1">
        <f>HOUR(pizza_sales[[#This Row],[order_time]])</f>
        <v>11</v>
      </c>
      <c r="K11138">
        <v>15.25</v>
      </c>
      <c r="L11138">
        <v>15.25</v>
      </c>
      <c r="M11138" s="1" t="s">
        <v>16910</v>
      </c>
      <c r="N11138" s="1" t="s">
        <v>14</v>
      </c>
      <c r="O11138" s="1" t="s">
        <v>86</v>
      </c>
      <c r="P11138" s="1" t="s">
        <v>87</v>
      </c>
    </row>
    <row r="11139" spans="1:16" x14ac:dyDescent="0.25">
      <c r="A11139">
        <v>11138</v>
      </c>
      <c r="B11139">
        <v>4886</v>
      </c>
      <c r="C11139">
        <f>1/COUNTIF(B:B,pizza_sales[[#This Row],[order_id]])</f>
        <v>0.5</v>
      </c>
      <c r="D11139" s="1" t="s">
        <v>102</v>
      </c>
      <c r="E11139">
        <v>1</v>
      </c>
      <c r="F11139" s="11" t="s">
        <v>4837</v>
      </c>
      <c r="G11139" s="11">
        <f>DATEVALUE(pizza_sales[[#This Row],[order_date]])</f>
        <v>42087</v>
      </c>
      <c r="H11139" s="1" t="str">
        <f>TEXT(pizza_sales[[#This Row],[order_date]],"dddd")</f>
        <v>Tuesday</v>
      </c>
      <c r="I11139" s="11" t="s">
        <v>4843</v>
      </c>
      <c r="J11139" s="1">
        <f>HOUR(pizza_sales[[#This Row],[order_time]])</f>
        <v>12</v>
      </c>
      <c r="K11139">
        <v>17.95</v>
      </c>
      <c r="L11139">
        <v>17.95</v>
      </c>
      <c r="M11139" s="1" t="s">
        <v>16910</v>
      </c>
      <c r="N11139" s="1" t="s">
        <v>22</v>
      </c>
      <c r="O11139" s="1" t="s">
        <v>104</v>
      </c>
      <c r="P11139" s="1" t="s">
        <v>105</v>
      </c>
    </row>
    <row r="11140" spans="1:16" x14ac:dyDescent="0.25">
      <c r="A11140">
        <v>11139</v>
      </c>
      <c r="B11140">
        <v>4886</v>
      </c>
      <c r="C11140">
        <f>1/COUNTIF(B:B,pizza_sales[[#This Row],[order_id]])</f>
        <v>0.5</v>
      </c>
      <c r="D11140" s="1" t="s">
        <v>175</v>
      </c>
      <c r="E11140">
        <v>1</v>
      </c>
      <c r="F11140" s="11" t="s">
        <v>4837</v>
      </c>
      <c r="G11140" s="11">
        <f>DATEVALUE(pizza_sales[[#This Row],[order_date]])</f>
        <v>42087</v>
      </c>
      <c r="H11140" s="1" t="str">
        <f>TEXT(pizza_sales[[#This Row],[order_date]],"dddd")</f>
        <v>Tuesday</v>
      </c>
      <c r="I11140" s="11" t="s">
        <v>4843</v>
      </c>
      <c r="J11140" s="1">
        <f>HOUR(pizza_sales[[#This Row],[order_time]])</f>
        <v>12</v>
      </c>
      <c r="K11140">
        <v>20.75</v>
      </c>
      <c r="L11140">
        <v>20.75</v>
      </c>
      <c r="M11140" s="1" t="s">
        <v>16910</v>
      </c>
      <c r="N11140" s="1" t="s">
        <v>26</v>
      </c>
      <c r="O11140" s="1" t="s">
        <v>121</v>
      </c>
      <c r="P11140" s="1" t="s">
        <v>122</v>
      </c>
    </row>
    <row r="11141" spans="1:16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95</v>
      </c>
      <c r="E11141">
        <v>1</v>
      </c>
      <c r="F11141" s="11" t="s">
        <v>4837</v>
      </c>
      <c r="G11141" s="11">
        <f>DATEVALUE(pizza_sales[[#This Row],[order_date]])</f>
        <v>42087</v>
      </c>
      <c r="H11141" s="1" t="str">
        <f>TEXT(pizza_sales[[#This Row],[order_date]],"dddd")</f>
        <v>Tuesday</v>
      </c>
      <c r="I11141" s="11" t="s">
        <v>4844</v>
      </c>
      <c r="J11141" s="1">
        <f>HOUR(pizza_sales[[#This Row],[order_time]])</f>
        <v>12</v>
      </c>
      <c r="K11141">
        <v>12</v>
      </c>
      <c r="L11141">
        <v>12</v>
      </c>
      <c r="M11141" s="1" t="s">
        <v>16945</v>
      </c>
      <c r="N11141" s="1" t="s">
        <v>14</v>
      </c>
      <c r="O11141" s="1" t="s">
        <v>97</v>
      </c>
      <c r="P11141" s="1" t="s">
        <v>98</v>
      </c>
    </row>
    <row r="11142" spans="1:16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76</v>
      </c>
      <c r="E11142">
        <v>1</v>
      </c>
      <c r="F11142" s="11" t="s">
        <v>4837</v>
      </c>
      <c r="G11142" s="11">
        <f>DATEVALUE(pizza_sales[[#This Row],[order_date]])</f>
        <v>42087</v>
      </c>
      <c r="H11142" s="1" t="str">
        <f>TEXT(pizza_sales[[#This Row],[order_date]],"dddd")</f>
        <v>Tuesday</v>
      </c>
      <c r="I11142" s="11" t="s">
        <v>4844</v>
      </c>
      <c r="J11142" s="1">
        <f>HOUR(pizza_sales[[#This Row],[order_time]])</f>
        <v>12</v>
      </c>
      <c r="K11142">
        <v>20.75</v>
      </c>
      <c r="L11142">
        <v>20.75</v>
      </c>
      <c r="M11142" s="1" t="s">
        <v>16910</v>
      </c>
      <c r="N11142" s="1" t="s">
        <v>33</v>
      </c>
      <c r="O11142" s="1" t="s">
        <v>77</v>
      </c>
      <c r="P11142" s="1" t="s">
        <v>78</v>
      </c>
    </row>
    <row r="11143" spans="1:16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233</v>
      </c>
      <c r="E11143">
        <v>1</v>
      </c>
      <c r="F11143" s="11" t="s">
        <v>4837</v>
      </c>
      <c r="G11143" s="11">
        <f>DATEVALUE(pizza_sales[[#This Row],[order_date]])</f>
        <v>42087</v>
      </c>
      <c r="H11143" s="1" t="str">
        <f>TEXT(pizza_sales[[#This Row],[order_date]],"dddd")</f>
        <v>Tuesday</v>
      </c>
      <c r="I11143" s="11" t="s">
        <v>4844</v>
      </c>
      <c r="J11143" s="1">
        <f>HOUR(pizza_sales[[#This Row],[order_time]])</f>
        <v>12</v>
      </c>
      <c r="K11143">
        <v>16</v>
      </c>
      <c r="L11143">
        <v>16</v>
      </c>
      <c r="M11143" s="1" t="s">
        <v>16913</v>
      </c>
      <c r="N11143" s="1" t="s">
        <v>22</v>
      </c>
      <c r="O11143" s="1" t="s">
        <v>72</v>
      </c>
      <c r="P11143" s="1" t="s">
        <v>73</v>
      </c>
    </row>
    <row r="11144" spans="1:16" x14ac:dyDescent="0.25">
      <c r="A11144">
        <v>11143</v>
      </c>
      <c r="B11144">
        <v>4888</v>
      </c>
      <c r="C11144">
        <f>1/COUNTIF(B:B,pizza_sales[[#This Row],[order_id]])</f>
        <v>1</v>
      </c>
      <c r="D11144" s="1" t="s">
        <v>179</v>
      </c>
      <c r="E11144">
        <v>1</v>
      </c>
      <c r="F11144" s="11" t="s">
        <v>4837</v>
      </c>
      <c r="G11144" s="11">
        <f>DATEVALUE(pizza_sales[[#This Row],[order_date]])</f>
        <v>42087</v>
      </c>
      <c r="H11144" s="1" t="str">
        <f>TEXT(pizza_sales[[#This Row],[order_date]],"dddd")</f>
        <v>Tuesday</v>
      </c>
      <c r="I11144" s="11" t="s">
        <v>4845</v>
      </c>
      <c r="J11144" s="1">
        <f>HOUR(pizza_sales[[#This Row],[order_time]])</f>
        <v>12</v>
      </c>
      <c r="K11144">
        <v>16.75</v>
      </c>
      <c r="L11144">
        <v>16.75</v>
      </c>
      <c r="M11144" s="1" t="s">
        <v>16913</v>
      </c>
      <c r="N11144" s="1" t="s">
        <v>33</v>
      </c>
      <c r="O11144" s="1" t="s">
        <v>34</v>
      </c>
      <c r="P11144" s="1" t="s">
        <v>35</v>
      </c>
    </row>
    <row r="11145" spans="1:16" x14ac:dyDescent="0.25">
      <c r="A11145">
        <v>11144</v>
      </c>
      <c r="B11145">
        <v>4889</v>
      </c>
      <c r="C11145">
        <f>1/COUNTIF(B:B,pizza_sales[[#This Row],[order_id]])</f>
        <v>1</v>
      </c>
      <c r="D11145" s="1" t="s">
        <v>79</v>
      </c>
      <c r="E11145">
        <v>1</v>
      </c>
      <c r="F11145" s="11" t="s">
        <v>4837</v>
      </c>
      <c r="G11145" s="11">
        <f>DATEVALUE(pizza_sales[[#This Row],[order_date]])</f>
        <v>42087</v>
      </c>
      <c r="H11145" s="1" t="str">
        <f>TEXT(pizza_sales[[#This Row],[order_date]],"dddd")</f>
        <v>Tuesday</v>
      </c>
      <c r="I11145" s="11" t="s">
        <v>4846</v>
      </c>
      <c r="J11145" s="1">
        <f>HOUR(pizza_sales[[#This Row],[order_time]])</f>
        <v>12</v>
      </c>
      <c r="K11145">
        <v>20.75</v>
      </c>
      <c r="L11145">
        <v>20.75</v>
      </c>
      <c r="M11145" s="1" t="s">
        <v>16910</v>
      </c>
      <c r="N11145" s="1" t="s">
        <v>33</v>
      </c>
      <c r="O11145" s="1" t="s">
        <v>45</v>
      </c>
      <c r="P11145" s="1" t="s">
        <v>46</v>
      </c>
    </row>
    <row r="11146" spans="1:16" x14ac:dyDescent="0.25">
      <c r="A11146">
        <v>11145</v>
      </c>
      <c r="B11146">
        <v>4890</v>
      </c>
      <c r="C11146">
        <f>1/COUNTIF(B:B,pizza_sales[[#This Row],[order_id]])</f>
        <v>1</v>
      </c>
      <c r="D11146" s="1" t="s">
        <v>17</v>
      </c>
      <c r="E11146">
        <v>1</v>
      </c>
      <c r="F11146" s="11" t="s">
        <v>4837</v>
      </c>
      <c r="G11146" s="11">
        <f>DATEVALUE(pizza_sales[[#This Row],[order_date]])</f>
        <v>42087</v>
      </c>
      <c r="H11146" s="1" t="str">
        <f>TEXT(pizza_sales[[#This Row],[order_date]],"dddd")</f>
        <v>Tuesday</v>
      </c>
      <c r="I11146" s="11" t="s">
        <v>3120</v>
      </c>
      <c r="J11146" s="1">
        <f>HOUR(pizza_sales[[#This Row],[order_time]])</f>
        <v>12</v>
      </c>
      <c r="K11146">
        <v>16</v>
      </c>
      <c r="L11146">
        <v>16</v>
      </c>
      <c r="M11146" s="1" t="s">
        <v>16913</v>
      </c>
      <c r="N11146" s="1" t="s">
        <v>14</v>
      </c>
      <c r="O11146" s="1" t="s">
        <v>19</v>
      </c>
      <c r="P11146" s="1" t="s">
        <v>20</v>
      </c>
    </row>
    <row r="11147" spans="1:16" x14ac:dyDescent="0.25">
      <c r="A11147">
        <v>11146</v>
      </c>
      <c r="B11147">
        <v>4891</v>
      </c>
      <c r="C11147">
        <f>1/COUNTIF(B:B,pizza_sales[[#This Row],[order_id]])</f>
        <v>0.25</v>
      </c>
      <c r="D11147" s="1" t="s">
        <v>84</v>
      </c>
      <c r="E11147">
        <v>1</v>
      </c>
      <c r="F11147" s="11" t="s">
        <v>4837</v>
      </c>
      <c r="G11147" s="11">
        <f>DATEVALUE(pizza_sales[[#This Row],[order_date]])</f>
        <v>42087</v>
      </c>
      <c r="H11147" s="1" t="str">
        <f>TEXT(pizza_sales[[#This Row],[order_date]],"dddd")</f>
        <v>Tuesday</v>
      </c>
      <c r="I11147" s="11" t="s">
        <v>865</v>
      </c>
      <c r="J11147" s="1">
        <f>HOUR(pizza_sales[[#This Row],[order_time]])</f>
        <v>12</v>
      </c>
      <c r="K11147">
        <v>16.75</v>
      </c>
      <c r="L11147">
        <v>16.75</v>
      </c>
      <c r="M11147" s="1" t="s">
        <v>16913</v>
      </c>
      <c r="N11147" s="1" t="s">
        <v>33</v>
      </c>
      <c r="O11147" s="1" t="s">
        <v>82</v>
      </c>
      <c r="P11147" s="1" t="s">
        <v>83</v>
      </c>
    </row>
    <row r="11148" spans="1:16" x14ac:dyDescent="0.25">
      <c r="A11148">
        <v>11147</v>
      </c>
      <c r="B11148">
        <v>4891</v>
      </c>
      <c r="C11148">
        <f>1/COUNTIF(B:B,pizza_sales[[#This Row],[order_id]])</f>
        <v>0.25</v>
      </c>
      <c r="D11148" s="1" t="s">
        <v>359</v>
      </c>
      <c r="E11148">
        <v>1</v>
      </c>
      <c r="F11148" s="11" t="s">
        <v>4837</v>
      </c>
      <c r="G11148" s="11">
        <f>DATEVALUE(pizza_sales[[#This Row],[order_date]])</f>
        <v>42087</v>
      </c>
      <c r="H11148" s="1" t="str">
        <f>TEXT(pizza_sales[[#This Row],[order_date]],"dddd")</f>
        <v>Tuesday</v>
      </c>
      <c r="I11148" s="11" t="s">
        <v>865</v>
      </c>
      <c r="J11148" s="1">
        <f>HOUR(pizza_sales[[#This Row],[order_time]])</f>
        <v>12</v>
      </c>
      <c r="K11148">
        <v>20.75</v>
      </c>
      <c r="L11148">
        <v>20.75</v>
      </c>
      <c r="M11148" s="1" t="s">
        <v>16910</v>
      </c>
      <c r="N11148" s="1" t="s">
        <v>33</v>
      </c>
      <c r="O11148" s="1" t="s">
        <v>149</v>
      </c>
      <c r="P11148" s="1" t="s">
        <v>150</v>
      </c>
    </row>
    <row r="11149" spans="1:16" x14ac:dyDescent="0.25">
      <c r="A11149">
        <v>11148</v>
      </c>
      <c r="B11149">
        <v>4891</v>
      </c>
      <c r="C11149">
        <f>1/COUNTIF(B:B,pizza_sales[[#This Row],[order_id]])</f>
        <v>0.25</v>
      </c>
      <c r="D11149" s="1" t="s">
        <v>183</v>
      </c>
      <c r="E11149">
        <v>1</v>
      </c>
      <c r="F11149" s="11" t="s">
        <v>4837</v>
      </c>
      <c r="G11149" s="11">
        <f>DATEVALUE(pizza_sales[[#This Row],[order_date]])</f>
        <v>42087</v>
      </c>
      <c r="H11149" s="1" t="str">
        <f>TEXT(pizza_sales[[#This Row],[order_date]],"dddd")</f>
        <v>Tuesday</v>
      </c>
      <c r="I11149" s="11" t="s">
        <v>865</v>
      </c>
      <c r="J11149" s="1">
        <f>HOUR(pizza_sales[[#This Row],[order_time]])</f>
        <v>12</v>
      </c>
      <c r="K11149">
        <v>16.75</v>
      </c>
      <c r="L11149">
        <v>16.75</v>
      </c>
      <c r="M11149" s="1" t="s">
        <v>16913</v>
      </c>
      <c r="N11149" s="1" t="s">
        <v>33</v>
      </c>
      <c r="O11149" s="1" t="s">
        <v>91</v>
      </c>
      <c r="P11149" s="1" t="s">
        <v>92</v>
      </c>
    </row>
    <row r="11150" spans="1:16" x14ac:dyDescent="0.25">
      <c r="A11150">
        <v>11149</v>
      </c>
      <c r="B11150">
        <v>4891</v>
      </c>
      <c r="C11150">
        <f>1/COUNTIF(B:B,pizza_sales[[#This Row],[order_id]])</f>
        <v>0.25</v>
      </c>
      <c r="D11150" s="1" t="s">
        <v>76</v>
      </c>
      <c r="E11150">
        <v>1</v>
      </c>
      <c r="F11150" s="11" t="s">
        <v>4837</v>
      </c>
      <c r="G11150" s="11">
        <f>DATEVALUE(pizza_sales[[#This Row],[order_date]])</f>
        <v>42087</v>
      </c>
      <c r="H11150" s="1" t="str">
        <f>TEXT(pizza_sales[[#This Row],[order_date]],"dddd")</f>
        <v>Tuesday</v>
      </c>
      <c r="I11150" s="11" t="s">
        <v>865</v>
      </c>
      <c r="J11150" s="1">
        <f>HOUR(pizza_sales[[#This Row],[order_time]])</f>
        <v>12</v>
      </c>
      <c r="K11150">
        <v>20.75</v>
      </c>
      <c r="L11150">
        <v>20.75</v>
      </c>
      <c r="M11150" s="1" t="s">
        <v>16910</v>
      </c>
      <c r="N11150" s="1" t="s">
        <v>33</v>
      </c>
      <c r="O11150" s="1" t="s">
        <v>77</v>
      </c>
      <c r="P11150" s="1" t="s">
        <v>78</v>
      </c>
    </row>
    <row r="11151" spans="1:16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506</v>
      </c>
      <c r="E11151">
        <v>1</v>
      </c>
      <c r="F11151" s="11" t="s">
        <v>4837</v>
      </c>
      <c r="G11151" s="11">
        <f>DATEVALUE(pizza_sales[[#This Row],[order_date]])</f>
        <v>42087</v>
      </c>
      <c r="H11151" s="1" t="str">
        <f>TEXT(pizza_sales[[#This Row],[order_date]],"dddd")</f>
        <v>Tuesday</v>
      </c>
      <c r="I11151" s="11" t="s">
        <v>4847</v>
      </c>
      <c r="J11151" s="1">
        <f>HOUR(pizza_sales[[#This Row],[order_time]])</f>
        <v>12</v>
      </c>
      <c r="K11151">
        <v>20.25</v>
      </c>
      <c r="L11151">
        <v>20.25</v>
      </c>
      <c r="M11151" s="1" t="s">
        <v>16910</v>
      </c>
      <c r="N11151" s="1" t="s">
        <v>26</v>
      </c>
      <c r="O11151" s="1" t="s">
        <v>111</v>
      </c>
      <c r="P11151" s="1" t="s">
        <v>112</v>
      </c>
    </row>
    <row r="11152" spans="1:16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113</v>
      </c>
      <c r="E11152">
        <v>1</v>
      </c>
      <c r="F11152" s="11" t="s">
        <v>4837</v>
      </c>
      <c r="G11152" s="11">
        <f>DATEVALUE(pizza_sales[[#This Row],[order_date]])</f>
        <v>42087</v>
      </c>
      <c r="H11152" s="1" t="str">
        <f>TEXT(pizza_sales[[#This Row],[order_date]],"dddd")</f>
        <v>Tuesday</v>
      </c>
      <c r="I11152" s="11" t="s">
        <v>4847</v>
      </c>
      <c r="J11152" s="1">
        <f>HOUR(pizza_sales[[#This Row],[order_time]])</f>
        <v>12</v>
      </c>
      <c r="K11152">
        <v>14.75</v>
      </c>
      <c r="L11152">
        <v>14.75</v>
      </c>
      <c r="M11152" s="1" t="s">
        <v>16913</v>
      </c>
      <c r="N11152" s="1" t="s">
        <v>22</v>
      </c>
      <c r="O11152" s="1" t="s">
        <v>104</v>
      </c>
      <c r="P11152" s="1" t="s">
        <v>105</v>
      </c>
    </row>
    <row r="11153" spans="1:16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66</v>
      </c>
      <c r="E11153">
        <v>1</v>
      </c>
      <c r="F11153" s="11" t="s">
        <v>4837</v>
      </c>
      <c r="G11153" s="11">
        <f>DATEVALUE(pizza_sales[[#This Row],[order_date]])</f>
        <v>42087</v>
      </c>
      <c r="H11153" s="1" t="str">
        <f>TEXT(pizza_sales[[#This Row],[order_date]],"dddd")</f>
        <v>Tuesday</v>
      </c>
      <c r="I11153" s="11" t="s">
        <v>4847</v>
      </c>
      <c r="J11153" s="1">
        <f>HOUR(pizza_sales[[#This Row],[order_time]])</f>
        <v>12</v>
      </c>
      <c r="K11153">
        <v>10.5</v>
      </c>
      <c r="L11153">
        <v>10.5</v>
      </c>
      <c r="M11153" s="1" t="s">
        <v>16945</v>
      </c>
      <c r="N11153" s="1" t="s">
        <v>14</v>
      </c>
      <c r="O11153" s="1" t="s">
        <v>15</v>
      </c>
      <c r="P11153" s="1" t="s">
        <v>16</v>
      </c>
    </row>
    <row r="11154" spans="1:16" x14ac:dyDescent="0.25">
      <c r="A11154">
        <v>11153</v>
      </c>
      <c r="B11154">
        <v>4893</v>
      </c>
      <c r="C11154">
        <f>1/COUNTIF(B:B,pizza_sales[[#This Row],[order_id]])</f>
        <v>0.125</v>
      </c>
      <c r="D11154" s="1" t="s">
        <v>17</v>
      </c>
      <c r="E11154">
        <v>1</v>
      </c>
      <c r="F11154" s="11" t="s">
        <v>4837</v>
      </c>
      <c r="G11154" s="11">
        <f>DATEVALUE(pizza_sales[[#This Row],[order_date]])</f>
        <v>42087</v>
      </c>
      <c r="H11154" s="1" t="str">
        <f>TEXT(pizza_sales[[#This Row],[order_date]],"dddd")</f>
        <v>Tuesday</v>
      </c>
      <c r="I11154" s="11" t="s">
        <v>4848</v>
      </c>
      <c r="J11154" s="1">
        <f>HOUR(pizza_sales[[#This Row],[order_time]])</f>
        <v>12</v>
      </c>
      <c r="K11154">
        <v>16</v>
      </c>
      <c r="L11154">
        <v>16</v>
      </c>
      <c r="M11154" s="1" t="s">
        <v>16913</v>
      </c>
      <c r="N11154" s="1" t="s">
        <v>14</v>
      </c>
      <c r="O11154" s="1" t="s">
        <v>19</v>
      </c>
      <c r="P11154" s="1" t="s">
        <v>20</v>
      </c>
    </row>
    <row r="11155" spans="1:16" x14ac:dyDescent="0.25">
      <c r="A11155">
        <v>11154</v>
      </c>
      <c r="B11155">
        <v>4893</v>
      </c>
      <c r="C11155">
        <f>1/COUNTIF(B:B,pizza_sales[[#This Row],[order_id]])</f>
        <v>0.125</v>
      </c>
      <c r="D11155" s="1" t="s">
        <v>102</v>
      </c>
      <c r="E11155">
        <v>1</v>
      </c>
      <c r="F11155" s="11" t="s">
        <v>4837</v>
      </c>
      <c r="G11155" s="11">
        <f>DATEVALUE(pizza_sales[[#This Row],[order_date]])</f>
        <v>42087</v>
      </c>
      <c r="H11155" s="1" t="str">
        <f>TEXT(pizza_sales[[#This Row],[order_date]],"dddd")</f>
        <v>Tuesday</v>
      </c>
      <c r="I11155" s="11" t="s">
        <v>4848</v>
      </c>
      <c r="J11155" s="1">
        <f>HOUR(pizza_sales[[#This Row],[order_time]])</f>
        <v>12</v>
      </c>
      <c r="K11155">
        <v>17.95</v>
      </c>
      <c r="L11155">
        <v>17.95</v>
      </c>
      <c r="M11155" s="1" t="s">
        <v>16910</v>
      </c>
      <c r="N11155" s="1" t="s">
        <v>22</v>
      </c>
      <c r="O11155" s="1" t="s">
        <v>104</v>
      </c>
      <c r="P11155" s="1" t="s">
        <v>105</v>
      </c>
    </row>
    <row r="11156" spans="1:16" x14ac:dyDescent="0.25">
      <c r="A11156">
        <v>11155</v>
      </c>
      <c r="B11156">
        <v>4893</v>
      </c>
      <c r="C11156">
        <f>1/COUNTIF(B:B,pizza_sales[[#This Row],[order_id]])</f>
        <v>0.125</v>
      </c>
      <c r="D11156" s="1" t="s">
        <v>25</v>
      </c>
      <c r="E11156">
        <v>1</v>
      </c>
      <c r="F11156" s="11" t="s">
        <v>4837</v>
      </c>
      <c r="G11156" s="11">
        <f>DATEVALUE(pizza_sales[[#This Row],[order_date]])</f>
        <v>42087</v>
      </c>
      <c r="H11156" s="1" t="str">
        <f>TEXT(pizza_sales[[#This Row],[order_date]],"dddd")</f>
        <v>Tuesday</v>
      </c>
      <c r="I11156" s="11" t="s">
        <v>4848</v>
      </c>
      <c r="J11156" s="1">
        <f>HOUR(pizza_sales[[#This Row],[order_time]])</f>
        <v>12</v>
      </c>
      <c r="K11156">
        <v>20.75</v>
      </c>
      <c r="L11156">
        <v>20.75</v>
      </c>
      <c r="M11156" s="1" t="s">
        <v>16910</v>
      </c>
      <c r="N11156" s="1" t="s">
        <v>26</v>
      </c>
      <c r="O11156" s="1" t="s">
        <v>27</v>
      </c>
      <c r="P11156" s="1" t="s">
        <v>28</v>
      </c>
    </row>
    <row r="11157" spans="1:16" x14ac:dyDescent="0.25">
      <c r="A11157">
        <v>11156</v>
      </c>
      <c r="B11157">
        <v>4893</v>
      </c>
      <c r="C11157">
        <f>1/COUNTIF(B:B,pizza_sales[[#This Row],[order_id]])</f>
        <v>0.125</v>
      </c>
      <c r="D11157" s="1" t="s">
        <v>29</v>
      </c>
      <c r="E11157">
        <v>1</v>
      </c>
      <c r="F11157" s="11" t="s">
        <v>4837</v>
      </c>
      <c r="G11157" s="11">
        <f>DATEVALUE(pizza_sales[[#This Row],[order_date]])</f>
        <v>42087</v>
      </c>
      <c r="H11157" s="1" t="str">
        <f>TEXT(pizza_sales[[#This Row],[order_date]],"dddd")</f>
        <v>Tuesday</v>
      </c>
      <c r="I11157" s="11" t="s">
        <v>4848</v>
      </c>
      <c r="J11157" s="1">
        <f>HOUR(pizza_sales[[#This Row],[order_time]])</f>
        <v>12</v>
      </c>
      <c r="K11157">
        <v>16</v>
      </c>
      <c r="L11157">
        <v>16</v>
      </c>
      <c r="M11157" s="1" t="s">
        <v>16913</v>
      </c>
      <c r="N11157" s="1" t="s">
        <v>22</v>
      </c>
      <c r="O11157" s="1" t="s">
        <v>30</v>
      </c>
      <c r="P11157" s="1" t="s">
        <v>31</v>
      </c>
    </row>
    <row r="11158" spans="1:16" x14ac:dyDescent="0.25">
      <c r="A11158">
        <v>11157</v>
      </c>
      <c r="B11158">
        <v>4893</v>
      </c>
      <c r="C11158">
        <f>1/COUNTIF(B:B,pizza_sales[[#This Row],[order_id]])</f>
        <v>0.125</v>
      </c>
      <c r="D11158" s="1" t="s">
        <v>142</v>
      </c>
      <c r="E11158">
        <v>1</v>
      </c>
      <c r="F11158" s="11" t="s">
        <v>4837</v>
      </c>
      <c r="G11158" s="11">
        <f>DATEVALUE(pizza_sales[[#This Row],[order_date]])</f>
        <v>42087</v>
      </c>
      <c r="H11158" s="1" t="str">
        <f>TEXT(pizza_sales[[#This Row],[order_date]],"dddd")</f>
        <v>Tuesday</v>
      </c>
      <c r="I11158" s="11" t="s">
        <v>4848</v>
      </c>
      <c r="J11158" s="1">
        <f>HOUR(pizza_sales[[#This Row],[order_time]])</f>
        <v>12</v>
      </c>
      <c r="K11158">
        <v>16.25</v>
      </c>
      <c r="L11158">
        <v>16.25</v>
      </c>
      <c r="M11158" s="1" t="s">
        <v>16913</v>
      </c>
      <c r="N11158" s="1" t="s">
        <v>26</v>
      </c>
      <c r="O11158" s="1" t="s">
        <v>130</v>
      </c>
      <c r="P11158" s="1" t="s">
        <v>131</v>
      </c>
    </row>
    <row r="11159" spans="1:16" x14ac:dyDescent="0.25">
      <c r="A11159">
        <v>11158</v>
      </c>
      <c r="B11159">
        <v>4893</v>
      </c>
      <c r="C11159">
        <f>1/COUNTIF(B:B,pizza_sales[[#This Row],[order_id]])</f>
        <v>0.125</v>
      </c>
      <c r="D11159" s="1" t="s">
        <v>123</v>
      </c>
      <c r="E11159">
        <v>2</v>
      </c>
      <c r="F11159" s="11" t="s">
        <v>4837</v>
      </c>
      <c r="G11159" s="11">
        <f>DATEVALUE(pizza_sales[[#This Row],[order_date]])</f>
        <v>42087</v>
      </c>
      <c r="H11159" s="1" t="str">
        <f>TEXT(pizza_sales[[#This Row],[order_date]],"dddd")</f>
        <v>Tuesday</v>
      </c>
      <c r="I11159" s="11" t="s">
        <v>4848</v>
      </c>
      <c r="J11159" s="1">
        <f>HOUR(pizza_sales[[#This Row],[order_time]])</f>
        <v>12</v>
      </c>
      <c r="K11159">
        <v>20.25</v>
      </c>
      <c r="L11159">
        <v>40.5</v>
      </c>
      <c r="M11159" s="1" t="s">
        <v>16910</v>
      </c>
      <c r="N11159" s="1" t="s">
        <v>22</v>
      </c>
      <c r="O11159" s="1" t="s">
        <v>124</v>
      </c>
      <c r="P11159" s="1" t="s">
        <v>125</v>
      </c>
    </row>
    <row r="11160" spans="1:16" x14ac:dyDescent="0.25">
      <c r="A11160">
        <v>11159</v>
      </c>
      <c r="B11160">
        <v>4893</v>
      </c>
      <c r="C11160">
        <f>1/COUNTIF(B:B,pizza_sales[[#This Row],[order_id]])</f>
        <v>0.125</v>
      </c>
      <c r="D11160" s="1" t="s">
        <v>32</v>
      </c>
      <c r="E11160">
        <v>1</v>
      </c>
      <c r="F11160" s="11" t="s">
        <v>4837</v>
      </c>
      <c r="G11160" s="11">
        <f>DATEVALUE(pizza_sales[[#This Row],[order_date]])</f>
        <v>42087</v>
      </c>
      <c r="H11160" s="1" t="str">
        <f>TEXT(pizza_sales[[#This Row],[order_date]],"dddd")</f>
        <v>Tuesday</v>
      </c>
      <c r="I11160" s="11" t="s">
        <v>4848</v>
      </c>
      <c r="J11160" s="1">
        <f>HOUR(pizza_sales[[#This Row],[order_time]])</f>
        <v>12</v>
      </c>
      <c r="K11160">
        <v>20.75</v>
      </c>
      <c r="L11160">
        <v>20.75</v>
      </c>
      <c r="M11160" s="1" t="s">
        <v>16910</v>
      </c>
      <c r="N11160" s="1" t="s">
        <v>33</v>
      </c>
      <c r="O11160" s="1" t="s">
        <v>34</v>
      </c>
      <c r="P11160" s="1" t="s">
        <v>35</v>
      </c>
    </row>
    <row r="11161" spans="1:16" x14ac:dyDescent="0.25">
      <c r="A11161">
        <v>11160</v>
      </c>
      <c r="B11161">
        <v>4893</v>
      </c>
      <c r="C11161">
        <f>1/COUNTIF(B:B,pizza_sales[[#This Row],[order_id]])</f>
        <v>0.125</v>
      </c>
      <c r="D11161" s="1" t="s">
        <v>179</v>
      </c>
      <c r="E11161">
        <v>1</v>
      </c>
      <c r="F11161" s="11" t="s">
        <v>4837</v>
      </c>
      <c r="G11161" s="11">
        <f>DATEVALUE(pizza_sales[[#This Row],[order_date]])</f>
        <v>42087</v>
      </c>
      <c r="H11161" s="1" t="str">
        <f>TEXT(pizza_sales[[#This Row],[order_date]],"dddd")</f>
        <v>Tuesday</v>
      </c>
      <c r="I11161" s="11" t="s">
        <v>4848</v>
      </c>
      <c r="J11161" s="1">
        <f>HOUR(pizza_sales[[#This Row],[order_time]])</f>
        <v>12</v>
      </c>
      <c r="K11161">
        <v>16.75</v>
      </c>
      <c r="L11161">
        <v>16.75</v>
      </c>
      <c r="M11161" s="1" t="s">
        <v>16913</v>
      </c>
      <c r="N11161" s="1" t="s">
        <v>33</v>
      </c>
      <c r="O11161" s="1" t="s">
        <v>34</v>
      </c>
      <c r="P11161" s="1" t="s">
        <v>35</v>
      </c>
    </row>
    <row r="11162" spans="1:16" x14ac:dyDescent="0.25">
      <c r="A11162">
        <v>11161</v>
      </c>
      <c r="B11162">
        <v>4894</v>
      </c>
      <c r="C11162">
        <f>1/COUNTIF(B:B,pizza_sales[[#This Row],[order_id]])</f>
        <v>0.5</v>
      </c>
      <c r="D11162" s="1" t="s">
        <v>110</v>
      </c>
      <c r="E11162">
        <v>1</v>
      </c>
      <c r="F11162" s="11" t="s">
        <v>4837</v>
      </c>
      <c r="G11162" s="11">
        <f>DATEVALUE(pizza_sales[[#This Row],[order_date]])</f>
        <v>42087</v>
      </c>
      <c r="H11162" s="1" t="str">
        <f>TEXT(pizza_sales[[#This Row],[order_date]],"dddd")</f>
        <v>Tuesday</v>
      </c>
      <c r="I11162" s="11" t="s">
        <v>4849</v>
      </c>
      <c r="J11162" s="1">
        <f>HOUR(pizza_sales[[#This Row],[order_time]])</f>
        <v>12</v>
      </c>
      <c r="K11162">
        <v>16.25</v>
      </c>
      <c r="L11162">
        <v>16.25</v>
      </c>
      <c r="M11162" s="1" t="s">
        <v>16913</v>
      </c>
      <c r="N11162" s="1" t="s">
        <v>26</v>
      </c>
      <c r="O11162" s="1" t="s">
        <v>111</v>
      </c>
      <c r="P11162" s="1" t="s">
        <v>112</v>
      </c>
    </row>
    <row r="11163" spans="1:16" x14ac:dyDescent="0.25">
      <c r="A11163">
        <v>11162</v>
      </c>
      <c r="B11163">
        <v>4894</v>
      </c>
      <c r="C11163">
        <f>1/COUNTIF(B:B,pizza_sales[[#This Row],[order_id]])</f>
        <v>0.5</v>
      </c>
      <c r="D11163" s="1" t="s">
        <v>173</v>
      </c>
      <c r="E11163">
        <v>1</v>
      </c>
      <c r="F11163" s="11" t="s">
        <v>4837</v>
      </c>
      <c r="G11163" s="11">
        <f>DATEVALUE(pizza_sales[[#This Row],[order_date]])</f>
        <v>42087</v>
      </c>
      <c r="H11163" s="1" t="str">
        <f>TEXT(pizza_sales[[#This Row],[order_date]],"dddd")</f>
        <v>Tuesday</v>
      </c>
      <c r="I11163" s="11" t="s">
        <v>4849</v>
      </c>
      <c r="J11163" s="1">
        <f>HOUR(pizza_sales[[#This Row],[order_time]])</f>
        <v>12</v>
      </c>
      <c r="K11163">
        <v>16.75</v>
      </c>
      <c r="L11163">
        <v>16.75</v>
      </c>
      <c r="M11163" s="1" t="s">
        <v>16913</v>
      </c>
      <c r="N11163" s="1" t="s">
        <v>33</v>
      </c>
      <c r="O11163" s="1" t="s">
        <v>149</v>
      </c>
      <c r="P11163" s="1" t="s">
        <v>150</v>
      </c>
    </row>
    <row r="11164" spans="1:16" x14ac:dyDescent="0.25">
      <c r="A11164">
        <v>11163</v>
      </c>
      <c r="B11164">
        <v>4895</v>
      </c>
      <c r="C11164">
        <f>1/COUNTIF(B:B,pizza_sales[[#This Row],[order_id]])</f>
        <v>1</v>
      </c>
      <c r="D11164" s="1" t="s">
        <v>25</v>
      </c>
      <c r="E11164">
        <v>1</v>
      </c>
      <c r="F11164" s="11" t="s">
        <v>4837</v>
      </c>
      <c r="G11164" s="11">
        <f>DATEVALUE(pizza_sales[[#This Row],[order_date]])</f>
        <v>42087</v>
      </c>
      <c r="H11164" s="1" t="str">
        <f>TEXT(pizza_sales[[#This Row],[order_date]],"dddd")</f>
        <v>Tuesday</v>
      </c>
      <c r="I11164" s="11" t="s">
        <v>4850</v>
      </c>
      <c r="J11164" s="1">
        <f>HOUR(pizza_sales[[#This Row],[order_time]])</f>
        <v>12</v>
      </c>
      <c r="K11164">
        <v>20.75</v>
      </c>
      <c r="L11164">
        <v>20.75</v>
      </c>
      <c r="M11164" s="1" t="s">
        <v>16910</v>
      </c>
      <c r="N11164" s="1" t="s">
        <v>26</v>
      </c>
      <c r="O11164" s="1" t="s">
        <v>27</v>
      </c>
      <c r="P11164" s="1" t="s">
        <v>28</v>
      </c>
    </row>
    <row r="11165" spans="1:16" x14ac:dyDescent="0.25">
      <c r="A11165">
        <v>11164</v>
      </c>
      <c r="B11165">
        <v>4896</v>
      </c>
      <c r="C11165">
        <f>1/COUNTIF(B:B,pizza_sales[[#This Row],[order_id]])</f>
        <v>1</v>
      </c>
      <c r="D11165" s="1" t="s">
        <v>319</v>
      </c>
      <c r="E11165">
        <v>1</v>
      </c>
      <c r="F11165" s="11" t="s">
        <v>4837</v>
      </c>
      <c r="G11165" s="11">
        <f>DATEVALUE(pizza_sales[[#This Row],[order_date]])</f>
        <v>42087</v>
      </c>
      <c r="H11165" s="1" t="str">
        <f>TEXT(pizza_sales[[#This Row],[order_date]],"dddd")</f>
        <v>Tuesday</v>
      </c>
      <c r="I11165" s="11" t="s">
        <v>4851</v>
      </c>
      <c r="J11165" s="1">
        <f>HOUR(pizza_sales[[#This Row],[order_time]])</f>
        <v>13</v>
      </c>
      <c r="K11165">
        <v>16.5</v>
      </c>
      <c r="L11165">
        <v>16.5</v>
      </c>
      <c r="M11165" s="1" t="s">
        <v>16913</v>
      </c>
      <c r="N11165" s="1" t="s">
        <v>22</v>
      </c>
      <c r="O11165" s="1" t="s">
        <v>69</v>
      </c>
      <c r="P11165" s="1" t="s">
        <v>70</v>
      </c>
    </row>
    <row r="11166" spans="1:16" x14ac:dyDescent="0.25">
      <c r="A11166">
        <v>11165</v>
      </c>
      <c r="B11166">
        <v>4897</v>
      </c>
      <c r="C11166">
        <f>1/COUNTIF(B:B,pizza_sales[[#This Row],[order_id]])</f>
        <v>1</v>
      </c>
      <c r="D11166" s="1" t="s">
        <v>166</v>
      </c>
      <c r="E11166">
        <v>1</v>
      </c>
      <c r="F11166" s="11" t="s">
        <v>4837</v>
      </c>
      <c r="G11166" s="11">
        <f>DATEVALUE(pizza_sales[[#This Row],[order_date]])</f>
        <v>42087</v>
      </c>
      <c r="H11166" s="1" t="str">
        <f>TEXT(pizza_sales[[#This Row],[order_date]],"dddd")</f>
        <v>Tuesday</v>
      </c>
      <c r="I11166" s="11" t="s">
        <v>4852</v>
      </c>
      <c r="J11166" s="1">
        <f>HOUR(pizza_sales[[#This Row],[order_time]])</f>
        <v>13</v>
      </c>
      <c r="K11166">
        <v>10.5</v>
      </c>
      <c r="L11166">
        <v>10.5</v>
      </c>
      <c r="M11166" s="1" t="s">
        <v>16945</v>
      </c>
      <c r="N11166" s="1" t="s">
        <v>14</v>
      </c>
      <c r="O11166" s="1" t="s">
        <v>15</v>
      </c>
      <c r="P11166" s="1" t="s">
        <v>16</v>
      </c>
    </row>
    <row r="11167" spans="1:16" x14ac:dyDescent="0.25">
      <c r="A11167">
        <v>11166</v>
      </c>
      <c r="B11167">
        <v>4898</v>
      </c>
      <c r="C11167">
        <f>1/COUNTIF(B:B,pizza_sales[[#This Row],[order_id]])</f>
        <v>1</v>
      </c>
      <c r="D11167" s="1" t="s">
        <v>76</v>
      </c>
      <c r="E11167">
        <v>1</v>
      </c>
      <c r="F11167" s="11" t="s">
        <v>4837</v>
      </c>
      <c r="G11167" s="11">
        <f>DATEVALUE(pizza_sales[[#This Row],[order_date]])</f>
        <v>42087</v>
      </c>
      <c r="H11167" s="1" t="str">
        <f>TEXT(pizza_sales[[#This Row],[order_date]],"dddd")</f>
        <v>Tuesday</v>
      </c>
      <c r="I11167" s="11" t="s">
        <v>4853</v>
      </c>
      <c r="J11167" s="1">
        <f>HOUR(pizza_sales[[#This Row],[order_time]])</f>
        <v>13</v>
      </c>
      <c r="K11167">
        <v>20.75</v>
      </c>
      <c r="L11167">
        <v>20.75</v>
      </c>
      <c r="M11167" s="1" t="s">
        <v>16910</v>
      </c>
      <c r="N11167" s="1" t="s">
        <v>33</v>
      </c>
      <c r="O11167" s="1" t="s">
        <v>77</v>
      </c>
      <c r="P11167" s="1" t="s">
        <v>78</v>
      </c>
    </row>
    <row r="11168" spans="1:16" x14ac:dyDescent="0.25">
      <c r="A11168">
        <v>11167</v>
      </c>
      <c r="B11168">
        <v>4899</v>
      </c>
      <c r="C11168">
        <f>1/COUNTIF(B:B,pizza_sales[[#This Row],[order_id]])</f>
        <v>0.5</v>
      </c>
      <c r="D11168" s="1" t="s">
        <v>166</v>
      </c>
      <c r="E11168">
        <v>1</v>
      </c>
      <c r="F11168" s="11" t="s">
        <v>4837</v>
      </c>
      <c r="G11168" s="11">
        <f>DATEVALUE(pizza_sales[[#This Row],[order_date]])</f>
        <v>42087</v>
      </c>
      <c r="H11168" s="1" t="str">
        <f>TEXT(pizza_sales[[#This Row],[order_date]],"dddd")</f>
        <v>Tuesday</v>
      </c>
      <c r="I11168" s="11" t="s">
        <v>4854</v>
      </c>
      <c r="J11168" s="1">
        <f>HOUR(pizza_sales[[#This Row],[order_time]])</f>
        <v>14</v>
      </c>
      <c r="K11168">
        <v>10.5</v>
      </c>
      <c r="L11168">
        <v>10.5</v>
      </c>
      <c r="M11168" s="1" t="s">
        <v>16945</v>
      </c>
      <c r="N11168" s="1" t="s">
        <v>14</v>
      </c>
      <c r="O11168" s="1" t="s">
        <v>15</v>
      </c>
      <c r="P11168" s="1" t="s">
        <v>16</v>
      </c>
    </row>
    <row r="11169" spans="1:16" x14ac:dyDescent="0.25">
      <c r="A11169">
        <v>11168</v>
      </c>
      <c r="B11169">
        <v>4899</v>
      </c>
      <c r="C11169">
        <f>1/COUNTIF(B:B,pizza_sales[[#This Row],[order_id]])</f>
        <v>0.5</v>
      </c>
      <c r="D11169" s="1" t="s">
        <v>140</v>
      </c>
      <c r="E11169">
        <v>1</v>
      </c>
      <c r="F11169" s="11" t="s">
        <v>4837</v>
      </c>
      <c r="G11169" s="11">
        <f>DATEVALUE(pizza_sales[[#This Row],[order_date]])</f>
        <v>42087</v>
      </c>
      <c r="H11169" s="1" t="str">
        <f>TEXT(pizza_sales[[#This Row],[order_date]],"dddd")</f>
        <v>Tuesday</v>
      </c>
      <c r="I11169" s="11" t="s">
        <v>4854</v>
      </c>
      <c r="J11169" s="1">
        <f>HOUR(pizza_sales[[#This Row],[order_time]])</f>
        <v>14</v>
      </c>
      <c r="K11169">
        <v>12.5</v>
      </c>
      <c r="L11169">
        <v>12.5</v>
      </c>
      <c r="M11169" s="1" t="s">
        <v>16913</v>
      </c>
      <c r="N11169" s="1" t="s">
        <v>14</v>
      </c>
      <c r="O11169" s="1" t="s">
        <v>86</v>
      </c>
      <c r="P11169" s="1" t="s">
        <v>87</v>
      </c>
    </row>
    <row r="11170" spans="1:16" x14ac:dyDescent="0.25">
      <c r="A11170">
        <v>11169</v>
      </c>
      <c r="B11170">
        <v>4900</v>
      </c>
      <c r="C11170">
        <f>1/COUNTIF(B:B,pizza_sales[[#This Row],[order_id]])</f>
        <v>0.5</v>
      </c>
      <c r="D11170" s="1" t="s">
        <v>256</v>
      </c>
      <c r="E11170">
        <v>1</v>
      </c>
      <c r="F11170" s="11" t="s">
        <v>4837</v>
      </c>
      <c r="G11170" s="11">
        <f>DATEVALUE(pizza_sales[[#This Row],[order_date]])</f>
        <v>42087</v>
      </c>
      <c r="H11170" s="1" t="str">
        <f>TEXT(pizza_sales[[#This Row],[order_date]],"dddd")</f>
        <v>Tuesday</v>
      </c>
      <c r="I11170" s="11" t="s">
        <v>4855</v>
      </c>
      <c r="J11170" s="1">
        <f>HOUR(pizza_sales[[#This Row],[order_time]])</f>
        <v>14</v>
      </c>
      <c r="K11170">
        <v>16.5</v>
      </c>
      <c r="L11170">
        <v>16.5</v>
      </c>
      <c r="M11170" s="1" t="s">
        <v>16913</v>
      </c>
      <c r="N11170" s="1" t="s">
        <v>26</v>
      </c>
      <c r="O11170" s="1" t="s">
        <v>66</v>
      </c>
      <c r="P11170" s="1" t="s">
        <v>67</v>
      </c>
    </row>
    <row r="11171" spans="1:16" x14ac:dyDescent="0.25">
      <c r="A11171">
        <v>11170</v>
      </c>
      <c r="B11171">
        <v>4900</v>
      </c>
      <c r="C11171">
        <f>1/COUNTIF(B:B,pizza_sales[[#This Row],[order_id]])</f>
        <v>0.5</v>
      </c>
      <c r="D11171" s="1" t="s">
        <v>220</v>
      </c>
      <c r="E11171">
        <v>1</v>
      </c>
      <c r="F11171" s="11" t="s">
        <v>4837</v>
      </c>
      <c r="G11171" s="11">
        <f>DATEVALUE(pizza_sales[[#This Row],[order_date]])</f>
        <v>42087</v>
      </c>
      <c r="H11171" s="1" t="str">
        <f>TEXT(pizza_sales[[#This Row],[order_date]],"dddd")</f>
        <v>Tuesday</v>
      </c>
      <c r="I11171" s="11" t="s">
        <v>4855</v>
      </c>
      <c r="J11171" s="1">
        <f>HOUR(pizza_sales[[#This Row],[order_time]])</f>
        <v>14</v>
      </c>
      <c r="K11171">
        <v>12.75</v>
      </c>
      <c r="L11171">
        <v>12.75</v>
      </c>
      <c r="M11171" s="1" t="s">
        <v>16945</v>
      </c>
      <c r="N11171" s="1" t="s">
        <v>33</v>
      </c>
      <c r="O11171" s="1" t="s">
        <v>34</v>
      </c>
      <c r="P11171" s="1" t="s">
        <v>35</v>
      </c>
    </row>
    <row r="11172" spans="1:16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74</v>
      </c>
      <c r="E11172">
        <v>1</v>
      </c>
      <c r="F11172" s="11" t="s">
        <v>4837</v>
      </c>
      <c r="G11172" s="11">
        <f>DATEVALUE(pizza_sales[[#This Row],[order_date]])</f>
        <v>42087</v>
      </c>
      <c r="H11172" s="1" t="str">
        <f>TEXT(pizza_sales[[#This Row],[order_date]],"dddd")</f>
        <v>Tuesday</v>
      </c>
      <c r="I11172" s="11" t="s">
        <v>386</v>
      </c>
      <c r="J11172" s="1">
        <f>HOUR(pizza_sales[[#This Row],[order_time]])</f>
        <v>14</v>
      </c>
      <c r="K11172">
        <v>20.25</v>
      </c>
      <c r="L11172">
        <v>20.25</v>
      </c>
      <c r="M11172" s="1" t="s">
        <v>16910</v>
      </c>
      <c r="N11172" s="1" t="s">
        <v>22</v>
      </c>
      <c r="O11172" s="1" t="s">
        <v>30</v>
      </c>
      <c r="P11172" s="1" t="s">
        <v>31</v>
      </c>
    </row>
    <row r="11173" spans="1:16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26</v>
      </c>
      <c r="E11173">
        <v>1</v>
      </c>
      <c r="F11173" s="11" t="s">
        <v>4837</v>
      </c>
      <c r="G11173" s="11">
        <f>DATEVALUE(pizza_sales[[#This Row],[order_date]])</f>
        <v>42087</v>
      </c>
      <c r="H11173" s="1" t="str">
        <f>TEXT(pizza_sales[[#This Row],[order_date]],"dddd")</f>
        <v>Tuesday</v>
      </c>
      <c r="I11173" s="11" t="s">
        <v>386</v>
      </c>
      <c r="J11173" s="1">
        <f>HOUR(pizza_sales[[#This Row],[order_time]])</f>
        <v>14</v>
      </c>
      <c r="K11173">
        <v>20.5</v>
      </c>
      <c r="L11173">
        <v>20.5</v>
      </c>
      <c r="M11173" s="1" t="s">
        <v>16910</v>
      </c>
      <c r="N11173" s="1" t="s">
        <v>14</v>
      </c>
      <c r="O11173" s="1" t="s">
        <v>107</v>
      </c>
      <c r="P11173" s="1" t="s">
        <v>108</v>
      </c>
    </row>
    <row r="11174" spans="1:16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210</v>
      </c>
      <c r="E11174">
        <v>1</v>
      </c>
      <c r="F11174" s="11" t="s">
        <v>4837</v>
      </c>
      <c r="G11174" s="11">
        <f>DATEVALUE(pizza_sales[[#This Row],[order_date]])</f>
        <v>42087</v>
      </c>
      <c r="H11174" s="1" t="str">
        <f>TEXT(pizza_sales[[#This Row],[order_date]],"dddd")</f>
        <v>Tuesday</v>
      </c>
      <c r="I11174" s="11" t="s">
        <v>386</v>
      </c>
      <c r="J11174" s="1">
        <f>HOUR(pizza_sales[[#This Row],[order_time]])</f>
        <v>14</v>
      </c>
      <c r="K11174">
        <v>12.25</v>
      </c>
      <c r="L11174">
        <v>12.25</v>
      </c>
      <c r="M11174" s="1" t="s">
        <v>16945</v>
      </c>
      <c r="N11174" s="1" t="s">
        <v>26</v>
      </c>
      <c r="O11174" s="1" t="s">
        <v>130</v>
      </c>
      <c r="P11174" s="1" t="s">
        <v>131</v>
      </c>
    </row>
    <row r="11175" spans="1:16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91</v>
      </c>
      <c r="E11175">
        <v>1</v>
      </c>
      <c r="F11175" s="11" t="s">
        <v>4837</v>
      </c>
      <c r="G11175" s="11">
        <f>DATEVALUE(pizza_sales[[#This Row],[order_date]])</f>
        <v>42087</v>
      </c>
      <c r="H11175" s="1" t="str">
        <f>TEXT(pizza_sales[[#This Row],[order_date]],"dddd")</f>
        <v>Tuesday</v>
      </c>
      <c r="I11175" s="11" t="s">
        <v>4856</v>
      </c>
      <c r="J11175" s="1">
        <f>HOUR(pizza_sales[[#This Row],[order_time]])</f>
        <v>15</v>
      </c>
      <c r="K11175">
        <v>11</v>
      </c>
      <c r="L11175">
        <v>11</v>
      </c>
      <c r="M11175" s="1" t="s">
        <v>16945</v>
      </c>
      <c r="N11175" s="1" t="s">
        <v>14</v>
      </c>
      <c r="O11175" s="1" t="s">
        <v>162</v>
      </c>
      <c r="P11175" s="1" t="s">
        <v>163</v>
      </c>
    </row>
    <row r="11176" spans="1:16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94</v>
      </c>
      <c r="E11176">
        <v>1</v>
      </c>
      <c r="F11176" s="11" t="s">
        <v>4837</v>
      </c>
      <c r="G11176" s="11">
        <f>DATEVALUE(pizza_sales[[#This Row],[order_date]])</f>
        <v>42087</v>
      </c>
      <c r="H11176" s="1" t="str">
        <f>TEXT(pizza_sales[[#This Row],[order_date]],"dddd")</f>
        <v>Tuesday</v>
      </c>
      <c r="I11176" s="11" t="s">
        <v>4856</v>
      </c>
      <c r="J11176" s="1">
        <f>HOUR(pizza_sales[[#This Row],[order_time]])</f>
        <v>15</v>
      </c>
      <c r="K11176">
        <v>16.5</v>
      </c>
      <c r="L11176">
        <v>16.5</v>
      </c>
      <c r="M11176" s="1" t="s">
        <v>16913</v>
      </c>
      <c r="N11176" s="1" t="s">
        <v>26</v>
      </c>
      <c r="O11176" s="1" t="s">
        <v>39</v>
      </c>
      <c r="P11176" s="1" t="s">
        <v>40</v>
      </c>
    </row>
    <row r="11177" spans="1:16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99</v>
      </c>
      <c r="E11177">
        <v>1</v>
      </c>
      <c r="F11177" s="11" t="s">
        <v>4837</v>
      </c>
      <c r="G11177" s="11">
        <f>DATEVALUE(pizza_sales[[#This Row],[order_date]])</f>
        <v>42087</v>
      </c>
      <c r="H11177" s="1" t="str">
        <f>TEXT(pizza_sales[[#This Row],[order_date]],"dddd")</f>
        <v>Tuesday</v>
      </c>
      <c r="I11177" s="11" t="s">
        <v>4856</v>
      </c>
      <c r="J11177" s="1">
        <f>HOUR(pizza_sales[[#This Row],[order_time]])</f>
        <v>15</v>
      </c>
      <c r="K11177">
        <v>16.75</v>
      </c>
      <c r="L11177">
        <v>16.75</v>
      </c>
      <c r="M11177" s="1" t="s">
        <v>16913</v>
      </c>
      <c r="N11177" s="1" t="s">
        <v>33</v>
      </c>
      <c r="O11177" s="1" t="s">
        <v>77</v>
      </c>
      <c r="P11177" s="1" t="s">
        <v>78</v>
      </c>
    </row>
    <row r="11178" spans="1:16" x14ac:dyDescent="0.25">
      <c r="A11178">
        <v>11177</v>
      </c>
      <c r="B11178">
        <v>4903</v>
      </c>
      <c r="C11178">
        <f>1/COUNTIF(B:B,pizza_sales[[#This Row],[order_id]])</f>
        <v>0.5</v>
      </c>
      <c r="D11178" s="1" t="s">
        <v>138</v>
      </c>
      <c r="E11178">
        <v>1</v>
      </c>
      <c r="F11178" s="11" t="s">
        <v>4837</v>
      </c>
      <c r="G11178" s="11">
        <f>DATEVALUE(pizza_sales[[#This Row],[order_date]])</f>
        <v>42087</v>
      </c>
      <c r="H11178" s="1" t="str">
        <f>TEXT(pizza_sales[[#This Row],[order_date]],"dddd")</f>
        <v>Tuesday</v>
      </c>
      <c r="I11178" s="11" t="s">
        <v>4857</v>
      </c>
      <c r="J11178" s="1">
        <f>HOUR(pizza_sales[[#This Row],[order_time]])</f>
        <v>15</v>
      </c>
      <c r="K11178">
        <v>16.75</v>
      </c>
      <c r="L11178">
        <v>16.75</v>
      </c>
      <c r="M11178" s="1" t="s">
        <v>16913</v>
      </c>
      <c r="N11178" s="1" t="s">
        <v>33</v>
      </c>
      <c r="O11178" s="1" t="s">
        <v>45</v>
      </c>
      <c r="P11178" s="1" t="s">
        <v>46</v>
      </c>
    </row>
    <row r="11179" spans="1:16" x14ac:dyDescent="0.25">
      <c r="A11179">
        <v>11178</v>
      </c>
      <c r="B11179">
        <v>4903</v>
      </c>
      <c r="C11179">
        <f>1/COUNTIF(B:B,pizza_sales[[#This Row],[order_id]])</f>
        <v>0.5</v>
      </c>
      <c r="D11179" s="1" t="s">
        <v>256</v>
      </c>
      <c r="E11179">
        <v>1</v>
      </c>
      <c r="F11179" s="11" t="s">
        <v>4837</v>
      </c>
      <c r="G11179" s="11">
        <f>DATEVALUE(pizza_sales[[#This Row],[order_date]])</f>
        <v>42087</v>
      </c>
      <c r="H11179" s="1" t="str">
        <f>TEXT(pizza_sales[[#This Row],[order_date]],"dddd")</f>
        <v>Tuesday</v>
      </c>
      <c r="I11179" s="11" t="s">
        <v>4857</v>
      </c>
      <c r="J11179" s="1">
        <f>HOUR(pizza_sales[[#This Row],[order_time]])</f>
        <v>15</v>
      </c>
      <c r="K11179">
        <v>16.5</v>
      </c>
      <c r="L11179">
        <v>16.5</v>
      </c>
      <c r="M11179" s="1" t="s">
        <v>16913</v>
      </c>
      <c r="N11179" s="1" t="s">
        <v>26</v>
      </c>
      <c r="O11179" s="1" t="s">
        <v>66</v>
      </c>
      <c r="P11179" s="1" t="s">
        <v>67</v>
      </c>
    </row>
    <row r="11180" spans="1:16" x14ac:dyDescent="0.25">
      <c r="A11180">
        <v>11179</v>
      </c>
      <c r="B11180">
        <v>4904</v>
      </c>
      <c r="C11180">
        <f>1/COUNTIF(B:B,pizza_sales[[#This Row],[order_id]])</f>
        <v>1</v>
      </c>
      <c r="D11180" s="1" t="s">
        <v>32</v>
      </c>
      <c r="E11180">
        <v>1</v>
      </c>
      <c r="F11180" s="11" t="s">
        <v>4837</v>
      </c>
      <c r="G11180" s="11">
        <f>DATEVALUE(pizza_sales[[#This Row],[order_date]])</f>
        <v>42087</v>
      </c>
      <c r="H11180" s="1" t="str">
        <f>TEXT(pizza_sales[[#This Row],[order_date]],"dddd")</f>
        <v>Tuesday</v>
      </c>
      <c r="I11180" s="11" t="s">
        <v>4858</v>
      </c>
      <c r="J11180" s="1">
        <f>HOUR(pizza_sales[[#This Row],[order_time]])</f>
        <v>16</v>
      </c>
      <c r="K11180">
        <v>20.75</v>
      </c>
      <c r="L11180">
        <v>20.75</v>
      </c>
      <c r="M11180" s="1" t="s">
        <v>16910</v>
      </c>
      <c r="N11180" s="1" t="s">
        <v>33</v>
      </c>
      <c r="O11180" s="1" t="s">
        <v>34</v>
      </c>
      <c r="P11180" s="1" t="s">
        <v>35</v>
      </c>
    </row>
    <row r="11181" spans="1:16" x14ac:dyDescent="0.25">
      <c r="A11181">
        <v>11180</v>
      </c>
      <c r="B11181">
        <v>4905</v>
      </c>
      <c r="C11181">
        <f>1/COUNTIF(B:B,pizza_sales[[#This Row],[order_id]])</f>
        <v>0.5</v>
      </c>
      <c r="D11181" s="1" t="s">
        <v>55</v>
      </c>
      <c r="E11181">
        <v>1</v>
      </c>
      <c r="F11181" s="11" t="s">
        <v>4837</v>
      </c>
      <c r="G11181" s="11">
        <f>DATEVALUE(pizza_sales[[#This Row],[order_date]])</f>
        <v>42087</v>
      </c>
      <c r="H11181" s="1" t="str">
        <f>TEXT(pizza_sales[[#This Row],[order_date]],"dddd")</f>
        <v>Tuesday</v>
      </c>
      <c r="I11181" s="11" t="s">
        <v>4859</v>
      </c>
      <c r="J11181" s="1">
        <f>HOUR(pizza_sales[[#This Row],[order_time]])</f>
        <v>16</v>
      </c>
      <c r="K11181">
        <v>12</v>
      </c>
      <c r="L11181">
        <v>12</v>
      </c>
      <c r="M11181" s="1" t="s">
        <v>16945</v>
      </c>
      <c r="N11181" s="1" t="s">
        <v>14</v>
      </c>
      <c r="O11181" s="1" t="s">
        <v>19</v>
      </c>
      <c r="P11181" s="1" t="s">
        <v>20</v>
      </c>
    </row>
    <row r="11182" spans="1:16" x14ac:dyDescent="0.25">
      <c r="A11182">
        <v>11181</v>
      </c>
      <c r="B11182">
        <v>4905</v>
      </c>
      <c r="C11182">
        <f>1/COUNTIF(B:B,pizza_sales[[#This Row],[order_id]])</f>
        <v>0.5</v>
      </c>
      <c r="D11182" s="1" t="s">
        <v>172</v>
      </c>
      <c r="E11182">
        <v>1</v>
      </c>
      <c r="F11182" s="11" t="s">
        <v>4837</v>
      </c>
      <c r="G11182" s="11">
        <f>DATEVALUE(pizza_sales[[#This Row],[order_date]])</f>
        <v>42087</v>
      </c>
      <c r="H11182" s="1" t="str">
        <f>TEXT(pizza_sales[[#This Row],[order_date]],"dddd")</f>
        <v>Tuesday</v>
      </c>
      <c r="I11182" s="11" t="s">
        <v>4859</v>
      </c>
      <c r="J11182" s="1">
        <f>HOUR(pizza_sales[[#This Row],[order_time]])</f>
        <v>16</v>
      </c>
      <c r="K11182">
        <v>16.5</v>
      </c>
      <c r="L11182">
        <v>16.5</v>
      </c>
      <c r="M11182" s="1" t="s">
        <v>16913</v>
      </c>
      <c r="N11182" s="1" t="s">
        <v>26</v>
      </c>
      <c r="O11182" s="1" t="s">
        <v>121</v>
      </c>
      <c r="P11182" s="1" t="s">
        <v>122</v>
      </c>
    </row>
    <row r="11183" spans="1:16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95</v>
      </c>
      <c r="E11183">
        <v>1</v>
      </c>
      <c r="F11183" s="11" t="s">
        <v>4837</v>
      </c>
      <c r="G11183" s="11">
        <f>DATEVALUE(pizza_sales[[#This Row],[order_date]])</f>
        <v>42087</v>
      </c>
      <c r="H11183" s="1" t="str">
        <f>TEXT(pizza_sales[[#This Row],[order_date]],"dddd")</f>
        <v>Tuesday</v>
      </c>
      <c r="I11183" s="11" t="s">
        <v>4181</v>
      </c>
      <c r="J11183" s="1">
        <f>HOUR(pizza_sales[[#This Row],[order_time]])</f>
        <v>16</v>
      </c>
      <c r="K11183">
        <v>12</v>
      </c>
      <c r="L11183">
        <v>12</v>
      </c>
      <c r="M11183" s="1" t="s">
        <v>16945</v>
      </c>
      <c r="N11183" s="1" t="s">
        <v>14</v>
      </c>
      <c r="O11183" s="1" t="s">
        <v>97</v>
      </c>
      <c r="P11183" s="1" t="s">
        <v>98</v>
      </c>
    </row>
    <row r="11184" spans="1:16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29</v>
      </c>
      <c r="E11184">
        <v>2</v>
      </c>
      <c r="F11184" s="11" t="s">
        <v>4837</v>
      </c>
      <c r="G11184" s="11">
        <f>DATEVALUE(pizza_sales[[#This Row],[order_date]])</f>
        <v>42087</v>
      </c>
      <c r="H11184" s="1" t="str">
        <f>TEXT(pizza_sales[[#This Row],[order_date]],"dddd")</f>
        <v>Tuesday</v>
      </c>
      <c r="I11184" s="11" t="s">
        <v>4181</v>
      </c>
      <c r="J11184" s="1">
        <f>HOUR(pizza_sales[[#This Row],[order_time]])</f>
        <v>16</v>
      </c>
      <c r="K11184">
        <v>20.25</v>
      </c>
      <c r="L11184">
        <v>40.5</v>
      </c>
      <c r="M11184" s="1" t="s">
        <v>16910</v>
      </c>
      <c r="N11184" s="1" t="s">
        <v>26</v>
      </c>
      <c r="O11184" s="1" t="s">
        <v>130</v>
      </c>
      <c r="P11184" s="1" t="s">
        <v>131</v>
      </c>
    </row>
    <row r="11185" spans="1:16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2</v>
      </c>
      <c r="E11185">
        <v>1</v>
      </c>
      <c r="F11185" s="11" t="s">
        <v>4837</v>
      </c>
      <c r="G11185" s="11">
        <f>DATEVALUE(pizza_sales[[#This Row],[order_date]])</f>
        <v>42087</v>
      </c>
      <c r="H11185" s="1" t="str">
        <f>TEXT(pizza_sales[[#This Row],[order_date]],"dddd")</f>
        <v>Tuesday</v>
      </c>
      <c r="I11185" s="11" t="s">
        <v>4181</v>
      </c>
      <c r="J11185" s="1">
        <f>HOUR(pizza_sales[[#This Row],[order_time]])</f>
        <v>16</v>
      </c>
      <c r="K11185">
        <v>20.75</v>
      </c>
      <c r="L11185">
        <v>20.75</v>
      </c>
      <c r="M11185" s="1" t="s">
        <v>16910</v>
      </c>
      <c r="N11185" s="1" t="s">
        <v>33</v>
      </c>
      <c r="O11185" s="1" t="s">
        <v>34</v>
      </c>
      <c r="P11185" s="1" t="s">
        <v>35</v>
      </c>
    </row>
    <row r="11186" spans="1:16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84</v>
      </c>
      <c r="E11186">
        <v>1</v>
      </c>
      <c r="F11186" s="11" t="s">
        <v>4837</v>
      </c>
      <c r="G11186" s="11">
        <f>DATEVALUE(pizza_sales[[#This Row],[order_date]])</f>
        <v>42087</v>
      </c>
      <c r="H11186" s="1" t="str">
        <f>TEXT(pizza_sales[[#This Row],[order_date]],"dddd")</f>
        <v>Tuesday</v>
      </c>
      <c r="I11186" s="11" t="s">
        <v>4237</v>
      </c>
      <c r="J11186" s="1">
        <f>HOUR(pizza_sales[[#This Row],[order_time]])</f>
        <v>16</v>
      </c>
      <c r="K11186">
        <v>16.75</v>
      </c>
      <c r="L11186">
        <v>16.75</v>
      </c>
      <c r="M11186" s="1" t="s">
        <v>16913</v>
      </c>
      <c r="N11186" s="1" t="s">
        <v>33</v>
      </c>
      <c r="O11186" s="1" t="s">
        <v>82</v>
      </c>
      <c r="P11186" s="1" t="s">
        <v>83</v>
      </c>
    </row>
    <row r="11187" spans="1:16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21</v>
      </c>
      <c r="E11187">
        <v>1</v>
      </c>
      <c r="F11187" s="11" t="s">
        <v>4837</v>
      </c>
      <c r="G11187" s="11">
        <f>DATEVALUE(pizza_sales[[#This Row],[order_date]])</f>
        <v>42087</v>
      </c>
      <c r="H11187" s="1" t="str">
        <f>TEXT(pizza_sales[[#This Row],[order_date]],"dddd")</f>
        <v>Tuesday</v>
      </c>
      <c r="I11187" s="11" t="s">
        <v>4237</v>
      </c>
      <c r="J11187" s="1">
        <f>HOUR(pizza_sales[[#This Row],[order_time]])</f>
        <v>16</v>
      </c>
      <c r="K11187">
        <v>18.5</v>
      </c>
      <c r="L11187">
        <v>18.5</v>
      </c>
      <c r="M11187" s="1" t="s">
        <v>16910</v>
      </c>
      <c r="N11187" s="1" t="s">
        <v>22</v>
      </c>
      <c r="O11187" s="1" t="s">
        <v>23</v>
      </c>
      <c r="P11187" s="1" t="s">
        <v>24</v>
      </c>
    </row>
    <row r="11188" spans="1:16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40</v>
      </c>
      <c r="E11188">
        <v>1</v>
      </c>
      <c r="F11188" s="11" t="s">
        <v>4837</v>
      </c>
      <c r="G11188" s="11">
        <f>DATEVALUE(pizza_sales[[#This Row],[order_date]])</f>
        <v>42087</v>
      </c>
      <c r="H11188" s="1" t="str">
        <f>TEXT(pizza_sales[[#This Row],[order_date]],"dddd")</f>
        <v>Tuesday</v>
      </c>
      <c r="I11188" s="11" t="s">
        <v>4237</v>
      </c>
      <c r="J11188" s="1">
        <f>HOUR(pizza_sales[[#This Row],[order_time]])</f>
        <v>16</v>
      </c>
      <c r="K11188">
        <v>12.5</v>
      </c>
      <c r="L11188">
        <v>12.5</v>
      </c>
      <c r="M11188" s="1" t="s">
        <v>16913</v>
      </c>
      <c r="N11188" s="1" t="s">
        <v>14</v>
      </c>
      <c r="O11188" s="1" t="s">
        <v>86</v>
      </c>
      <c r="P11188" s="1" t="s">
        <v>87</v>
      </c>
    </row>
    <row r="11189" spans="1:16" x14ac:dyDescent="0.25">
      <c r="A11189">
        <v>11188</v>
      </c>
      <c r="B11189">
        <v>4908</v>
      </c>
      <c r="C11189">
        <f>1/COUNTIF(B:B,pizza_sales[[#This Row],[order_id]])</f>
        <v>0.5</v>
      </c>
      <c r="D11189" s="1" t="s">
        <v>74</v>
      </c>
      <c r="E11189">
        <v>1</v>
      </c>
      <c r="F11189" s="11" t="s">
        <v>4837</v>
      </c>
      <c r="G11189" s="11">
        <f>DATEVALUE(pizza_sales[[#This Row],[order_date]])</f>
        <v>42087</v>
      </c>
      <c r="H11189" s="1" t="str">
        <f>TEXT(pizza_sales[[#This Row],[order_date]],"dddd")</f>
        <v>Tuesday</v>
      </c>
      <c r="I11189" s="11" t="s">
        <v>4860</v>
      </c>
      <c r="J11189" s="1">
        <f>HOUR(pizza_sales[[#This Row],[order_time]])</f>
        <v>16</v>
      </c>
      <c r="K11189">
        <v>20.25</v>
      </c>
      <c r="L11189">
        <v>20.25</v>
      </c>
      <c r="M11189" s="1" t="s">
        <v>16910</v>
      </c>
      <c r="N11189" s="1" t="s">
        <v>22</v>
      </c>
      <c r="O11189" s="1" t="s">
        <v>30</v>
      </c>
      <c r="P11189" s="1" t="s">
        <v>31</v>
      </c>
    </row>
    <row r="11190" spans="1:16" x14ac:dyDescent="0.25">
      <c r="A11190">
        <v>11189</v>
      </c>
      <c r="B11190">
        <v>4908</v>
      </c>
      <c r="C11190">
        <f>1/COUNTIF(B:B,pizza_sales[[#This Row],[order_id]])</f>
        <v>0.5</v>
      </c>
      <c r="D11190" s="1" t="s">
        <v>29</v>
      </c>
      <c r="E11190">
        <v>1</v>
      </c>
      <c r="F11190" s="11" t="s">
        <v>4837</v>
      </c>
      <c r="G11190" s="11">
        <f>DATEVALUE(pizza_sales[[#This Row],[order_date]])</f>
        <v>42087</v>
      </c>
      <c r="H11190" s="1" t="str">
        <f>TEXT(pizza_sales[[#This Row],[order_date]],"dddd")</f>
        <v>Tuesday</v>
      </c>
      <c r="I11190" s="11" t="s">
        <v>4860</v>
      </c>
      <c r="J11190" s="1">
        <f>HOUR(pizza_sales[[#This Row],[order_time]])</f>
        <v>16</v>
      </c>
      <c r="K11190">
        <v>16</v>
      </c>
      <c r="L11190">
        <v>16</v>
      </c>
      <c r="M11190" s="1" t="s">
        <v>16913</v>
      </c>
      <c r="N11190" s="1" t="s">
        <v>22</v>
      </c>
      <c r="O11190" s="1" t="s">
        <v>30</v>
      </c>
      <c r="P11190" s="1" t="s">
        <v>31</v>
      </c>
    </row>
    <row r="11191" spans="1:16" x14ac:dyDescent="0.25">
      <c r="A11191">
        <v>11190</v>
      </c>
      <c r="B11191">
        <v>4909</v>
      </c>
      <c r="C11191">
        <f>1/COUNTIF(B:B,pizza_sales[[#This Row],[order_id]])</f>
        <v>1</v>
      </c>
      <c r="D11191" s="1" t="s">
        <v>136</v>
      </c>
      <c r="E11191">
        <v>1</v>
      </c>
      <c r="F11191" s="11" t="s">
        <v>4837</v>
      </c>
      <c r="G11191" s="11">
        <f>DATEVALUE(pizza_sales[[#This Row],[order_date]])</f>
        <v>42087</v>
      </c>
      <c r="H11191" s="1" t="str">
        <f>TEXT(pizza_sales[[#This Row],[order_date]],"dddd")</f>
        <v>Tuesday</v>
      </c>
      <c r="I11191" s="11" t="s">
        <v>3858</v>
      </c>
      <c r="J11191" s="1">
        <f>HOUR(pizza_sales[[#This Row],[order_time]])</f>
        <v>16</v>
      </c>
      <c r="K11191">
        <v>12.75</v>
      </c>
      <c r="L11191">
        <v>12.75</v>
      </c>
      <c r="M11191" s="1" t="s">
        <v>16945</v>
      </c>
      <c r="N11191" s="1" t="s">
        <v>33</v>
      </c>
      <c r="O11191" s="1" t="s">
        <v>77</v>
      </c>
      <c r="P11191" s="1" t="s">
        <v>78</v>
      </c>
    </row>
    <row r="11192" spans="1:16" x14ac:dyDescent="0.25">
      <c r="A11192">
        <v>11191</v>
      </c>
      <c r="B11192">
        <v>4910</v>
      </c>
      <c r="C11192">
        <f>1/COUNTIF(B:B,pizza_sales[[#This Row],[order_id]])</f>
        <v>1</v>
      </c>
      <c r="D11192" s="1" t="s">
        <v>444</v>
      </c>
      <c r="E11192">
        <v>1</v>
      </c>
      <c r="F11192" s="11" t="s">
        <v>4837</v>
      </c>
      <c r="G11192" s="11">
        <f>DATEVALUE(pizza_sales[[#This Row],[order_date]])</f>
        <v>42087</v>
      </c>
      <c r="H11192" s="1" t="str">
        <f>TEXT(pizza_sales[[#This Row],[order_date]],"dddd")</f>
        <v>Tuesday</v>
      </c>
      <c r="I11192" s="11" t="s">
        <v>1116</v>
      </c>
      <c r="J11192" s="1">
        <f>HOUR(pizza_sales[[#This Row],[order_time]])</f>
        <v>16</v>
      </c>
      <c r="K11192">
        <v>12.5</v>
      </c>
      <c r="L11192">
        <v>12.5</v>
      </c>
      <c r="M11192" s="1" t="s">
        <v>16945</v>
      </c>
      <c r="N11192" s="1" t="s">
        <v>26</v>
      </c>
      <c r="O11192" s="1" t="s">
        <v>100</v>
      </c>
      <c r="P11192" s="1" t="s">
        <v>101</v>
      </c>
    </row>
    <row r="11193" spans="1:16" x14ac:dyDescent="0.25">
      <c r="A11193">
        <v>11192</v>
      </c>
      <c r="B11193">
        <v>4911</v>
      </c>
      <c r="C11193">
        <f>1/COUNTIF(B:B,pizza_sales[[#This Row],[order_id]])</f>
        <v>0.25</v>
      </c>
      <c r="D11193" s="1" t="s">
        <v>173</v>
      </c>
      <c r="E11193">
        <v>1</v>
      </c>
      <c r="F11193" s="11" t="s">
        <v>4837</v>
      </c>
      <c r="G11193" s="11">
        <f>DATEVALUE(pizza_sales[[#This Row],[order_date]])</f>
        <v>42087</v>
      </c>
      <c r="H11193" s="1" t="str">
        <f>TEXT(pizza_sales[[#This Row],[order_date]],"dddd")</f>
        <v>Tuesday</v>
      </c>
      <c r="I11193" s="11" t="s">
        <v>4861</v>
      </c>
      <c r="J11193" s="1">
        <f>HOUR(pizza_sales[[#This Row],[order_time]])</f>
        <v>16</v>
      </c>
      <c r="K11193">
        <v>16.75</v>
      </c>
      <c r="L11193">
        <v>16.75</v>
      </c>
      <c r="M11193" s="1" t="s">
        <v>16913</v>
      </c>
      <c r="N11193" s="1" t="s">
        <v>33</v>
      </c>
      <c r="O11193" s="1" t="s">
        <v>149</v>
      </c>
      <c r="P11193" s="1" t="s">
        <v>150</v>
      </c>
    </row>
    <row r="11194" spans="1:16" x14ac:dyDescent="0.25">
      <c r="A11194">
        <v>11193</v>
      </c>
      <c r="B11194">
        <v>4911</v>
      </c>
      <c r="C11194">
        <f>1/COUNTIF(B:B,pizza_sales[[#This Row],[order_id]])</f>
        <v>0.25</v>
      </c>
      <c r="D11194" s="1" t="s">
        <v>175</v>
      </c>
      <c r="E11194">
        <v>1</v>
      </c>
      <c r="F11194" s="11" t="s">
        <v>4837</v>
      </c>
      <c r="G11194" s="11">
        <f>DATEVALUE(pizza_sales[[#This Row],[order_date]])</f>
        <v>42087</v>
      </c>
      <c r="H11194" s="1" t="str">
        <f>TEXT(pizza_sales[[#This Row],[order_date]],"dddd")</f>
        <v>Tuesday</v>
      </c>
      <c r="I11194" s="11" t="s">
        <v>4861</v>
      </c>
      <c r="J11194" s="1">
        <f>HOUR(pizza_sales[[#This Row],[order_time]])</f>
        <v>16</v>
      </c>
      <c r="K11194">
        <v>20.75</v>
      </c>
      <c r="L11194">
        <v>20.75</v>
      </c>
      <c r="M11194" s="1" t="s">
        <v>16910</v>
      </c>
      <c r="N11194" s="1" t="s">
        <v>26</v>
      </c>
      <c r="O11194" s="1" t="s">
        <v>121</v>
      </c>
      <c r="P11194" s="1" t="s">
        <v>122</v>
      </c>
    </row>
    <row r="11195" spans="1:16" x14ac:dyDescent="0.25">
      <c r="A11195">
        <v>11194</v>
      </c>
      <c r="B11195">
        <v>4911</v>
      </c>
      <c r="C11195">
        <f>1/COUNTIF(B:B,pizza_sales[[#This Row],[order_id]])</f>
        <v>0.25</v>
      </c>
      <c r="D11195" s="1" t="s">
        <v>32</v>
      </c>
      <c r="E11195">
        <v>1</v>
      </c>
      <c r="F11195" s="11" t="s">
        <v>4837</v>
      </c>
      <c r="G11195" s="11">
        <f>DATEVALUE(pizza_sales[[#This Row],[order_date]])</f>
        <v>42087</v>
      </c>
      <c r="H11195" s="1" t="str">
        <f>TEXT(pizza_sales[[#This Row],[order_date]],"dddd")</f>
        <v>Tuesday</v>
      </c>
      <c r="I11195" s="11" t="s">
        <v>4861</v>
      </c>
      <c r="J11195" s="1">
        <f>HOUR(pizza_sales[[#This Row],[order_time]])</f>
        <v>16</v>
      </c>
      <c r="K11195">
        <v>20.75</v>
      </c>
      <c r="L11195">
        <v>20.75</v>
      </c>
      <c r="M11195" s="1" t="s">
        <v>16910</v>
      </c>
      <c r="N11195" s="1" t="s">
        <v>33</v>
      </c>
      <c r="O11195" s="1" t="s">
        <v>34</v>
      </c>
      <c r="P11195" s="1" t="s">
        <v>35</v>
      </c>
    </row>
    <row r="11196" spans="1:16" x14ac:dyDescent="0.25">
      <c r="A11196">
        <v>11195</v>
      </c>
      <c r="B11196">
        <v>4911</v>
      </c>
      <c r="C11196">
        <f>1/COUNTIF(B:B,pizza_sales[[#This Row],[order_id]])</f>
        <v>0.25</v>
      </c>
      <c r="D11196" s="1" t="s">
        <v>220</v>
      </c>
      <c r="E11196">
        <v>1</v>
      </c>
      <c r="F11196" s="11" t="s">
        <v>4837</v>
      </c>
      <c r="G11196" s="11">
        <f>DATEVALUE(pizza_sales[[#This Row],[order_date]])</f>
        <v>42087</v>
      </c>
      <c r="H11196" s="1" t="str">
        <f>TEXT(pizza_sales[[#This Row],[order_date]],"dddd")</f>
        <v>Tuesday</v>
      </c>
      <c r="I11196" s="11" t="s">
        <v>4861</v>
      </c>
      <c r="J11196" s="1">
        <f>HOUR(pizza_sales[[#This Row],[order_time]])</f>
        <v>16</v>
      </c>
      <c r="K11196">
        <v>12.75</v>
      </c>
      <c r="L11196">
        <v>12.75</v>
      </c>
      <c r="M11196" s="1" t="s">
        <v>16945</v>
      </c>
      <c r="N11196" s="1" t="s">
        <v>33</v>
      </c>
      <c r="O11196" s="1" t="s">
        <v>34</v>
      </c>
      <c r="P11196" s="1" t="s">
        <v>35</v>
      </c>
    </row>
    <row r="11197" spans="1:16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95</v>
      </c>
      <c r="E11197">
        <v>1</v>
      </c>
      <c r="F11197" s="11" t="s">
        <v>4837</v>
      </c>
      <c r="G11197" s="11">
        <f>DATEVALUE(pizza_sales[[#This Row],[order_date]])</f>
        <v>42087</v>
      </c>
      <c r="H11197" s="1" t="str">
        <f>TEXT(pizza_sales[[#This Row],[order_date]],"dddd")</f>
        <v>Tuesday</v>
      </c>
      <c r="I11197" s="11" t="s">
        <v>4862</v>
      </c>
      <c r="J11197" s="1">
        <f>HOUR(pizza_sales[[#This Row],[order_time]])</f>
        <v>16</v>
      </c>
      <c r="K11197">
        <v>12</v>
      </c>
      <c r="L11197">
        <v>12</v>
      </c>
      <c r="M11197" s="1" t="s">
        <v>16945</v>
      </c>
      <c r="N11197" s="1" t="s">
        <v>14</v>
      </c>
      <c r="O11197" s="1" t="s">
        <v>97</v>
      </c>
      <c r="P11197" s="1" t="s">
        <v>98</v>
      </c>
    </row>
    <row r="11198" spans="1:16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316</v>
      </c>
      <c r="E11198">
        <v>1</v>
      </c>
      <c r="F11198" s="11" t="s">
        <v>4837</v>
      </c>
      <c r="G11198" s="11">
        <f>DATEVALUE(pizza_sales[[#This Row],[order_date]])</f>
        <v>42087</v>
      </c>
      <c r="H11198" s="1" t="str">
        <f>TEXT(pizza_sales[[#This Row],[order_date]],"dddd")</f>
        <v>Tuesday</v>
      </c>
      <c r="I11198" s="11" t="s">
        <v>4862</v>
      </c>
      <c r="J11198" s="1">
        <f>HOUR(pizza_sales[[#This Row],[order_time]])</f>
        <v>16</v>
      </c>
      <c r="K11198">
        <v>16</v>
      </c>
      <c r="L11198">
        <v>16</v>
      </c>
      <c r="M11198" s="1" t="s">
        <v>16913</v>
      </c>
      <c r="N11198" s="1" t="s">
        <v>14</v>
      </c>
      <c r="O11198" s="1" t="s">
        <v>107</v>
      </c>
      <c r="P11198" s="1" t="s">
        <v>108</v>
      </c>
    </row>
    <row r="11199" spans="1:16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71</v>
      </c>
      <c r="E11199">
        <v>1</v>
      </c>
      <c r="F11199" s="11" t="s">
        <v>4837</v>
      </c>
      <c r="G11199" s="11">
        <f>DATEVALUE(pizza_sales[[#This Row],[order_date]])</f>
        <v>42087</v>
      </c>
      <c r="H11199" s="1" t="str">
        <f>TEXT(pizza_sales[[#This Row],[order_date]],"dddd")</f>
        <v>Tuesday</v>
      </c>
      <c r="I11199" s="11" t="s">
        <v>4862</v>
      </c>
      <c r="J11199" s="1">
        <f>HOUR(pizza_sales[[#This Row],[order_time]])</f>
        <v>16</v>
      </c>
      <c r="K11199">
        <v>12</v>
      </c>
      <c r="L11199">
        <v>12</v>
      </c>
      <c r="M11199" s="1" t="s">
        <v>16945</v>
      </c>
      <c r="N11199" s="1" t="s">
        <v>22</v>
      </c>
      <c r="O11199" s="1" t="s">
        <v>72</v>
      </c>
      <c r="P11199" s="1" t="s">
        <v>73</v>
      </c>
    </row>
    <row r="11200" spans="1:16" x14ac:dyDescent="0.25">
      <c r="A11200">
        <v>11199</v>
      </c>
      <c r="B11200">
        <v>4913</v>
      </c>
      <c r="C11200">
        <f>1/COUNTIF(B:B,pizza_sales[[#This Row],[order_id]])</f>
        <v>1</v>
      </c>
      <c r="D11200" s="1" t="s">
        <v>36</v>
      </c>
      <c r="E11200">
        <v>1</v>
      </c>
      <c r="F11200" s="11" t="s">
        <v>4837</v>
      </c>
      <c r="G11200" s="11">
        <f>DATEVALUE(pizza_sales[[#This Row],[order_date]])</f>
        <v>42087</v>
      </c>
      <c r="H11200" s="1" t="str">
        <f>TEXT(pizza_sales[[#This Row],[order_date]],"dddd")</f>
        <v>Tuesday</v>
      </c>
      <c r="I11200" s="11" t="s">
        <v>4863</v>
      </c>
      <c r="J11200" s="1">
        <f>HOUR(pizza_sales[[#This Row],[order_time]])</f>
        <v>17</v>
      </c>
      <c r="K11200">
        <v>16.5</v>
      </c>
      <c r="L11200">
        <v>16.5</v>
      </c>
      <c r="M11200" s="1" t="s">
        <v>16913</v>
      </c>
      <c r="N11200" s="1" t="s">
        <v>26</v>
      </c>
      <c r="O11200" s="1" t="s">
        <v>27</v>
      </c>
      <c r="P11200" s="1" t="s">
        <v>28</v>
      </c>
    </row>
    <row r="11201" spans="1:16" x14ac:dyDescent="0.25">
      <c r="A11201">
        <v>11200</v>
      </c>
      <c r="B11201">
        <v>4914</v>
      </c>
      <c r="C11201">
        <f>1/COUNTIF(B:B,pizza_sales[[#This Row],[order_id]])</f>
        <v>1</v>
      </c>
      <c r="D11201" s="1" t="s">
        <v>186</v>
      </c>
      <c r="E11201">
        <v>1</v>
      </c>
      <c r="F11201" s="11" t="s">
        <v>4837</v>
      </c>
      <c r="G11201" s="11">
        <f>DATEVALUE(pizza_sales[[#This Row],[order_date]])</f>
        <v>42087</v>
      </c>
      <c r="H11201" s="1" t="str">
        <f>TEXT(pizza_sales[[#This Row],[order_date]],"dddd")</f>
        <v>Tuesday</v>
      </c>
      <c r="I11201" s="11" t="s">
        <v>4864</v>
      </c>
      <c r="J11201" s="1">
        <f>HOUR(pizza_sales[[#This Row],[order_time]])</f>
        <v>17</v>
      </c>
      <c r="K11201">
        <v>25.5</v>
      </c>
      <c r="L11201">
        <v>25.5</v>
      </c>
      <c r="M11201" s="1" t="s">
        <v>16911</v>
      </c>
      <c r="N11201" s="1" t="s">
        <v>14</v>
      </c>
      <c r="O11201" s="1" t="s">
        <v>48</v>
      </c>
      <c r="P11201" s="1" t="s">
        <v>49</v>
      </c>
    </row>
    <row r="11202" spans="1:16" x14ac:dyDescent="0.25">
      <c r="A11202">
        <v>11201</v>
      </c>
      <c r="B11202">
        <v>4915</v>
      </c>
      <c r="C11202">
        <f>1/COUNTIF(B:B,pizza_sales[[#This Row],[order_id]])</f>
        <v>0.5</v>
      </c>
      <c r="D11202" s="1" t="s">
        <v>79</v>
      </c>
      <c r="E11202">
        <v>1</v>
      </c>
      <c r="F11202" s="11" t="s">
        <v>4837</v>
      </c>
      <c r="G11202" s="11">
        <f>DATEVALUE(pizza_sales[[#This Row],[order_date]])</f>
        <v>42087</v>
      </c>
      <c r="H11202" s="1" t="str">
        <f>TEXT(pizza_sales[[#This Row],[order_date]],"dddd")</f>
        <v>Tuesday</v>
      </c>
      <c r="I11202" s="11" t="s">
        <v>4865</v>
      </c>
      <c r="J11202" s="1">
        <f>HOUR(pizza_sales[[#This Row],[order_time]])</f>
        <v>17</v>
      </c>
      <c r="K11202">
        <v>20.75</v>
      </c>
      <c r="L11202">
        <v>20.75</v>
      </c>
      <c r="M11202" s="1" t="s">
        <v>16910</v>
      </c>
      <c r="N11202" s="1" t="s">
        <v>33</v>
      </c>
      <c r="O11202" s="1" t="s">
        <v>45</v>
      </c>
      <c r="P11202" s="1" t="s">
        <v>46</v>
      </c>
    </row>
    <row r="11203" spans="1:16" x14ac:dyDescent="0.25">
      <c r="A11203">
        <v>11202</v>
      </c>
      <c r="B11203">
        <v>4915</v>
      </c>
      <c r="C11203">
        <f>1/COUNTIF(B:B,pizza_sales[[#This Row],[order_id]])</f>
        <v>0.5</v>
      </c>
      <c r="D11203" s="1" t="s">
        <v>191</v>
      </c>
      <c r="E11203">
        <v>1</v>
      </c>
      <c r="F11203" s="11" t="s">
        <v>4837</v>
      </c>
      <c r="G11203" s="11">
        <f>DATEVALUE(pizza_sales[[#This Row],[order_date]])</f>
        <v>42087</v>
      </c>
      <c r="H11203" s="1" t="str">
        <f>TEXT(pizza_sales[[#This Row],[order_date]],"dddd")</f>
        <v>Tuesday</v>
      </c>
      <c r="I11203" s="11" t="s">
        <v>4865</v>
      </c>
      <c r="J11203" s="1">
        <f>HOUR(pizza_sales[[#This Row],[order_time]])</f>
        <v>17</v>
      </c>
      <c r="K11203">
        <v>11</v>
      </c>
      <c r="L11203">
        <v>11</v>
      </c>
      <c r="M11203" s="1" t="s">
        <v>16945</v>
      </c>
      <c r="N11203" s="1" t="s">
        <v>14</v>
      </c>
      <c r="O11203" s="1" t="s">
        <v>162</v>
      </c>
      <c r="P11203" s="1" t="s">
        <v>163</v>
      </c>
    </row>
    <row r="11204" spans="1:16" x14ac:dyDescent="0.25">
      <c r="A11204">
        <v>11203</v>
      </c>
      <c r="B11204">
        <v>4916</v>
      </c>
      <c r="C11204">
        <f>1/COUNTIF(B:B,pizza_sales[[#This Row],[order_id]])</f>
        <v>1</v>
      </c>
      <c r="D11204" s="1" t="s">
        <v>95</v>
      </c>
      <c r="E11204">
        <v>1</v>
      </c>
      <c r="F11204" s="11" t="s">
        <v>4837</v>
      </c>
      <c r="G11204" s="11">
        <f>DATEVALUE(pizza_sales[[#This Row],[order_date]])</f>
        <v>42087</v>
      </c>
      <c r="H11204" s="1" t="str">
        <f>TEXT(pizza_sales[[#This Row],[order_date]],"dddd")</f>
        <v>Tuesday</v>
      </c>
      <c r="I11204" s="11" t="s">
        <v>995</v>
      </c>
      <c r="J11204" s="1">
        <f>HOUR(pizza_sales[[#This Row],[order_time]])</f>
        <v>17</v>
      </c>
      <c r="K11204">
        <v>12</v>
      </c>
      <c r="L11204">
        <v>12</v>
      </c>
      <c r="M11204" s="1" t="s">
        <v>16945</v>
      </c>
      <c r="N11204" s="1" t="s">
        <v>14</v>
      </c>
      <c r="O11204" s="1" t="s">
        <v>97</v>
      </c>
      <c r="P11204" s="1" t="s">
        <v>98</v>
      </c>
    </row>
    <row r="11205" spans="1:16" x14ac:dyDescent="0.25">
      <c r="A11205">
        <v>11204</v>
      </c>
      <c r="B11205">
        <v>4917</v>
      </c>
      <c r="C11205">
        <f>1/COUNTIF(B:B,pizza_sales[[#This Row],[order_id]])</f>
        <v>1</v>
      </c>
      <c r="D11205" s="1" t="s">
        <v>17</v>
      </c>
      <c r="E11205">
        <v>1</v>
      </c>
      <c r="F11205" s="11" t="s">
        <v>4837</v>
      </c>
      <c r="G11205" s="11">
        <f>DATEVALUE(pizza_sales[[#This Row],[order_date]])</f>
        <v>42087</v>
      </c>
      <c r="H11205" s="1" t="str">
        <f>TEXT(pizza_sales[[#This Row],[order_date]],"dddd")</f>
        <v>Tuesday</v>
      </c>
      <c r="I11205" s="11" t="s">
        <v>171</v>
      </c>
      <c r="J11205" s="1">
        <f>HOUR(pizza_sales[[#This Row],[order_time]])</f>
        <v>17</v>
      </c>
      <c r="K11205">
        <v>16</v>
      </c>
      <c r="L11205">
        <v>16</v>
      </c>
      <c r="M11205" s="1" t="s">
        <v>16913</v>
      </c>
      <c r="N11205" s="1" t="s">
        <v>14</v>
      </c>
      <c r="O11205" s="1" t="s">
        <v>19</v>
      </c>
      <c r="P11205" s="1" t="s">
        <v>20</v>
      </c>
    </row>
    <row r="11206" spans="1:16" x14ac:dyDescent="0.25">
      <c r="A11206">
        <v>11205</v>
      </c>
      <c r="B11206">
        <v>4918</v>
      </c>
      <c r="C11206">
        <f>1/COUNTIF(B:B,pizza_sales[[#This Row],[order_id]])</f>
        <v>1</v>
      </c>
      <c r="D11206" s="1" t="s">
        <v>138</v>
      </c>
      <c r="E11206">
        <v>1</v>
      </c>
      <c r="F11206" s="11" t="s">
        <v>4837</v>
      </c>
      <c r="G11206" s="11">
        <f>DATEVALUE(pizza_sales[[#This Row],[order_date]])</f>
        <v>42087</v>
      </c>
      <c r="H11206" s="1" t="str">
        <f>TEXT(pizza_sales[[#This Row],[order_date]],"dddd")</f>
        <v>Tuesday</v>
      </c>
      <c r="I11206" s="11" t="s">
        <v>4866</v>
      </c>
      <c r="J11206" s="1">
        <f>HOUR(pizza_sales[[#This Row],[order_time]])</f>
        <v>17</v>
      </c>
      <c r="K11206">
        <v>16.75</v>
      </c>
      <c r="L11206">
        <v>16.75</v>
      </c>
      <c r="M11206" s="1" t="s">
        <v>16913</v>
      </c>
      <c r="N11206" s="1" t="s">
        <v>33</v>
      </c>
      <c r="O11206" s="1" t="s">
        <v>45</v>
      </c>
      <c r="P11206" s="1" t="s">
        <v>46</v>
      </c>
    </row>
    <row r="11207" spans="1:16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6</v>
      </c>
      <c r="E11207">
        <v>1</v>
      </c>
      <c r="F11207" s="11" t="s">
        <v>4837</v>
      </c>
      <c r="G11207" s="11">
        <f>DATEVALUE(pizza_sales[[#This Row],[order_date]])</f>
        <v>42087</v>
      </c>
      <c r="H11207" s="1" t="str">
        <f>TEXT(pizza_sales[[#This Row],[order_date]],"dddd")</f>
        <v>Tuesday</v>
      </c>
      <c r="I11207" s="11" t="s">
        <v>4867</v>
      </c>
      <c r="J11207" s="1">
        <f>HOUR(pizza_sales[[#This Row],[order_time]])</f>
        <v>17</v>
      </c>
      <c r="K11207">
        <v>16.5</v>
      </c>
      <c r="L11207">
        <v>16.5</v>
      </c>
      <c r="M11207" s="1" t="s">
        <v>16913</v>
      </c>
      <c r="N11207" s="1" t="s">
        <v>26</v>
      </c>
      <c r="O11207" s="1" t="s">
        <v>27</v>
      </c>
      <c r="P11207" s="1" t="s">
        <v>28</v>
      </c>
    </row>
    <row r="11208" spans="1:16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94</v>
      </c>
      <c r="E11208">
        <v>1</v>
      </c>
      <c r="F11208" s="11" t="s">
        <v>4837</v>
      </c>
      <c r="G11208" s="11">
        <f>DATEVALUE(pizza_sales[[#This Row],[order_date]])</f>
        <v>42087</v>
      </c>
      <c r="H11208" s="1" t="str">
        <f>TEXT(pizza_sales[[#This Row],[order_date]],"dddd")</f>
        <v>Tuesday</v>
      </c>
      <c r="I11208" s="11" t="s">
        <v>4867</v>
      </c>
      <c r="J11208" s="1">
        <f>HOUR(pizza_sales[[#This Row],[order_time]])</f>
        <v>17</v>
      </c>
      <c r="K11208">
        <v>16.5</v>
      </c>
      <c r="L11208">
        <v>16.5</v>
      </c>
      <c r="M11208" s="1" t="s">
        <v>16913</v>
      </c>
      <c r="N11208" s="1" t="s">
        <v>26</v>
      </c>
      <c r="O11208" s="1" t="s">
        <v>39</v>
      </c>
      <c r="P11208" s="1" t="s">
        <v>40</v>
      </c>
    </row>
    <row r="11209" spans="1:16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2</v>
      </c>
      <c r="E11209">
        <v>1</v>
      </c>
      <c r="F11209" s="11" t="s">
        <v>4837</v>
      </c>
      <c r="G11209" s="11">
        <f>DATEVALUE(pizza_sales[[#This Row],[order_date]])</f>
        <v>42087</v>
      </c>
      <c r="H11209" s="1" t="str">
        <f>TEXT(pizza_sales[[#This Row],[order_date]],"dddd")</f>
        <v>Tuesday</v>
      </c>
      <c r="I11209" s="11" t="s">
        <v>4867</v>
      </c>
      <c r="J11209" s="1">
        <f>HOUR(pizza_sales[[#This Row],[order_time]])</f>
        <v>17</v>
      </c>
      <c r="K11209">
        <v>20.75</v>
      </c>
      <c r="L11209">
        <v>20.75</v>
      </c>
      <c r="M11209" s="1" t="s">
        <v>16910</v>
      </c>
      <c r="N11209" s="1" t="s">
        <v>33</v>
      </c>
      <c r="O11209" s="1" t="s">
        <v>34</v>
      </c>
      <c r="P11209" s="1" t="s">
        <v>35</v>
      </c>
    </row>
    <row r="11210" spans="1:16" x14ac:dyDescent="0.25">
      <c r="A11210">
        <v>11209</v>
      </c>
      <c r="B11210">
        <v>4920</v>
      </c>
      <c r="C11210">
        <f>1/COUNTIF(B:B,pizza_sales[[#This Row],[order_id]])</f>
        <v>0.5</v>
      </c>
      <c r="D11210" s="1" t="s">
        <v>102</v>
      </c>
      <c r="E11210">
        <v>1</v>
      </c>
      <c r="F11210" s="11" t="s">
        <v>4837</v>
      </c>
      <c r="G11210" s="11">
        <f>DATEVALUE(pizza_sales[[#This Row],[order_date]])</f>
        <v>42087</v>
      </c>
      <c r="H11210" s="1" t="str">
        <f>TEXT(pizza_sales[[#This Row],[order_date]],"dddd")</f>
        <v>Tuesday</v>
      </c>
      <c r="I11210" s="11" t="s">
        <v>4868</v>
      </c>
      <c r="J11210" s="1">
        <f>HOUR(pizza_sales[[#This Row],[order_time]])</f>
        <v>17</v>
      </c>
      <c r="K11210">
        <v>17.95</v>
      </c>
      <c r="L11210">
        <v>17.95</v>
      </c>
      <c r="M11210" s="1" t="s">
        <v>16910</v>
      </c>
      <c r="N11210" s="1" t="s">
        <v>22</v>
      </c>
      <c r="O11210" s="1" t="s">
        <v>104</v>
      </c>
      <c r="P11210" s="1" t="s">
        <v>105</v>
      </c>
    </row>
    <row r="11211" spans="1:16" x14ac:dyDescent="0.25">
      <c r="A11211">
        <v>11210</v>
      </c>
      <c r="B11211">
        <v>4920</v>
      </c>
      <c r="C11211">
        <f>1/COUNTIF(B:B,pizza_sales[[#This Row],[order_id]])</f>
        <v>0.5</v>
      </c>
      <c r="D11211" s="1" t="s">
        <v>25</v>
      </c>
      <c r="E11211">
        <v>1</v>
      </c>
      <c r="F11211" s="11" t="s">
        <v>4837</v>
      </c>
      <c r="G11211" s="11">
        <f>DATEVALUE(pizza_sales[[#This Row],[order_date]])</f>
        <v>42087</v>
      </c>
      <c r="H11211" s="1" t="str">
        <f>TEXT(pizza_sales[[#This Row],[order_date]],"dddd")</f>
        <v>Tuesday</v>
      </c>
      <c r="I11211" s="11" t="s">
        <v>4868</v>
      </c>
      <c r="J11211" s="1">
        <f>HOUR(pizza_sales[[#This Row],[order_time]])</f>
        <v>17</v>
      </c>
      <c r="K11211">
        <v>20.75</v>
      </c>
      <c r="L11211">
        <v>20.75</v>
      </c>
      <c r="M11211" s="1" t="s">
        <v>16910</v>
      </c>
      <c r="N11211" s="1" t="s">
        <v>26</v>
      </c>
      <c r="O11211" s="1" t="s">
        <v>27</v>
      </c>
      <c r="P11211" s="1" t="s">
        <v>28</v>
      </c>
    </row>
    <row r="11212" spans="1:16" x14ac:dyDescent="0.25">
      <c r="A11212">
        <v>11211</v>
      </c>
      <c r="B11212">
        <v>4921</v>
      </c>
      <c r="C11212">
        <f>1/COUNTIF(B:B,pizza_sales[[#This Row],[order_id]])</f>
        <v>0.5</v>
      </c>
      <c r="D11212" s="1" t="s">
        <v>142</v>
      </c>
      <c r="E11212">
        <v>1</v>
      </c>
      <c r="F11212" s="11" t="s">
        <v>4837</v>
      </c>
      <c r="G11212" s="11">
        <f>DATEVALUE(pizza_sales[[#This Row],[order_date]])</f>
        <v>42087</v>
      </c>
      <c r="H11212" s="1" t="str">
        <f>TEXT(pizza_sales[[#This Row],[order_date]],"dddd")</f>
        <v>Tuesday</v>
      </c>
      <c r="I11212" s="11" t="s">
        <v>4869</v>
      </c>
      <c r="J11212" s="1">
        <f>HOUR(pizza_sales[[#This Row],[order_time]])</f>
        <v>17</v>
      </c>
      <c r="K11212">
        <v>16.25</v>
      </c>
      <c r="L11212">
        <v>16.25</v>
      </c>
      <c r="M11212" s="1" t="s">
        <v>16913</v>
      </c>
      <c r="N11212" s="1" t="s">
        <v>26</v>
      </c>
      <c r="O11212" s="1" t="s">
        <v>130</v>
      </c>
      <c r="P11212" s="1" t="s">
        <v>131</v>
      </c>
    </row>
    <row r="11213" spans="1:16" x14ac:dyDescent="0.25">
      <c r="A11213">
        <v>11212</v>
      </c>
      <c r="B11213">
        <v>4921</v>
      </c>
      <c r="C11213">
        <f>1/COUNTIF(B:B,pizza_sales[[#This Row],[order_id]])</f>
        <v>0.5</v>
      </c>
      <c r="D11213" s="1" t="s">
        <v>220</v>
      </c>
      <c r="E11213">
        <v>1</v>
      </c>
      <c r="F11213" s="11" t="s">
        <v>4837</v>
      </c>
      <c r="G11213" s="11">
        <f>DATEVALUE(pizza_sales[[#This Row],[order_date]])</f>
        <v>42087</v>
      </c>
      <c r="H11213" s="1" t="str">
        <f>TEXT(pizza_sales[[#This Row],[order_date]],"dddd")</f>
        <v>Tuesday</v>
      </c>
      <c r="I11213" s="11" t="s">
        <v>4869</v>
      </c>
      <c r="J11213" s="1">
        <f>HOUR(pizza_sales[[#This Row],[order_time]])</f>
        <v>17</v>
      </c>
      <c r="K11213">
        <v>12.75</v>
      </c>
      <c r="L11213">
        <v>12.75</v>
      </c>
      <c r="M11213" s="1" t="s">
        <v>16945</v>
      </c>
      <c r="N11213" s="1" t="s">
        <v>33</v>
      </c>
      <c r="O11213" s="1" t="s">
        <v>34</v>
      </c>
      <c r="P11213" s="1" t="s">
        <v>35</v>
      </c>
    </row>
    <row r="11214" spans="1:16" x14ac:dyDescent="0.25">
      <c r="A11214">
        <v>11213</v>
      </c>
      <c r="B11214">
        <v>4922</v>
      </c>
      <c r="C11214">
        <f>1/COUNTIF(B:B,pizza_sales[[#This Row],[order_id]])</f>
        <v>0.5</v>
      </c>
      <c r="D11214" s="1" t="s">
        <v>344</v>
      </c>
      <c r="E11214">
        <v>1</v>
      </c>
      <c r="F11214" s="11" t="s">
        <v>4837</v>
      </c>
      <c r="G11214" s="11">
        <f>DATEVALUE(pizza_sales[[#This Row],[order_date]])</f>
        <v>42087</v>
      </c>
      <c r="H11214" s="1" t="str">
        <f>TEXT(pizza_sales[[#This Row],[order_date]],"dddd")</f>
        <v>Tuesday</v>
      </c>
      <c r="I11214" s="11" t="s">
        <v>1589</v>
      </c>
      <c r="J11214" s="1">
        <f>HOUR(pizza_sales[[#This Row],[order_time]])</f>
        <v>18</v>
      </c>
      <c r="K11214">
        <v>23.65</v>
      </c>
      <c r="L11214">
        <v>23.65</v>
      </c>
      <c r="M11214" s="1" t="s">
        <v>16945</v>
      </c>
      <c r="N11214" s="1" t="s">
        <v>26</v>
      </c>
      <c r="O11214" s="1" t="s">
        <v>346</v>
      </c>
      <c r="P11214" s="1" t="s">
        <v>347</v>
      </c>
    </row>
    <row r="11215" spans="1:16" x14ac:dyDescent="0.25">
      <c r="A11215">
        <v>11214</v>
      </c>
      <c r="B11215">
        <v>4922</v>
      </c>
      <c r="C11215">
        <f>1/COUNTIF(B:B,pizza_sales[[#This Row],[order_id]])</f>
        <v>0.5</v>
      </c>
      <c r="D11215" s="1" t="s">
        <v>140</v>
      </c>
      <c r="E11215">
        <v>1</v>
      </c>
      <c r="F11215" s="11" t="s">
        <v>4837</v>
      </c>
      <c r="G11215" s="11">
        <f>DATEVALUE(pizza_sales[[#This Row],[order_date]])</f>
        <v>42087</v>
      </c>
      <c r="H11215" s="1" t="str">
        <f>TEXT(pizza_sales[[#This Row],[order_date]],"dddd")</f>
        <v>Tuesday</v>
      </c>
      <c r="I11215" s="11" t="s">
        <v>1589</v>
      </c>
      <c r="J11215" s="1">
        <f>HOUR(pizza_sales[[#This Row],[order_time]])</f>
        <v>18</v>
      </c>
      <c r="K11215">
        <v>12.5</v>
      </c>
      <c r="L11215">
        <v>12.5</v>
      </c>
      <c r="M11215" s="1" t="s">
        <v>16913</v>
      </c>
      <c r="N11215" s="1" t="s">
        <v>14</v>
      </c>
      <c r="O11215" s="1" t="s">
        <v>86</v>
      </c>
      <c r="P11215" s="1" t="s">
        <v>87</v>
      </c>
    </row>
    <row r="11216" spans="1:16" x14ac:dyDescent="0.25">
      <c r="A11216">
        <v>11215</v>
      </c>
      <c r="B11216">
        <v>4923</v>
      </c>
      <c r="C11216">
        <f>1/COUNTIF(B:B,pizza_sales[[#This Row],[order_id]])</f>
        <v>1</v>
      </c>
      <c r="D11216" s="1" t="s">
        <v>21</v>
      </c>
      <c r="E11216">
        <v>1</v>
      </c>
      <c r="F11216" s="11" t="s">
        <v>4837</v>
      </c>
      <c r="G11216" s="11">
        <f>DATEVALUE(pizza_sales[[#This Row],[order_date]])</f>
        <v>42087</v>
      </c>
      <c r="H11216" s="1" t="str">
        <f>TEXT(pizza_sales[[#This Row],[order_date]],"dddd")</f>
        <v>Tuesday</v>
      </c>
      <c r="I11216" s="11" t="s">
        <v>4870</v>
      </c>
      <c r="J11216" s="1">
        <f>HOUR(pizza_sales[[#This Row],[order_time]])</f>
        <v>18</v>
      </c>
      <c r="K11216">
        <v>18.5</v>
      </c>
      <c r="L11216">
        <v>18.5</v>
      </c>
      <c r="M11216" s="1" t="s">
        <v>16910</v>
      </c>
      <c r="N11216" s="1" t="s">
        <v>22</v>
      </c>
      <c r="O11216" s="1" t="s">
        <v>23</v>
      </c>
      <c r="P11216" s="1" t="s">
        <v>24</v>
      </c>
    </row>
    <row r="11217" spans="1:16" x14ac:dyDescent="0.25">
      <c r="A11217">
        <v>11216</v>
      </c>
      <c r="B11217">
        <v>4924</v>
      </c>
      <c r="C11217">
        <f>1/COUNTIF(B:B,pizza_sales[[#This Row],[order_id]])</f>
        <v>0.5</v>
      </c>
      <c r="D11217" s="1" t="s">
        <v>210</v>
      </c>
      <c r="E11217">
        <v>1</v>
      </c>
      <c r="F11217" s="11" t="s">
        <v>4837</v>
      </c>
      <c r="G11217" s="11">
        <f>DATEVALUE(pizza_sales[[#This Row],[order_date]])</f>
        <v>42087</v>
      </c>
      <c r="H11217" s="1" t="str">
        <f>TEXT(pizza_sales[[#This Row],[order_date]],"dddd")</f>
        <v>Tuesday</v>
      </c>
      <c r="I11217" s="11" t="s">
        <v>4871</v>
      </c>
      <c r="J11217" s="1">
        <f>HOUR(pizza_sales[[#This Row],[order_time]])</f>
        <v>18</v>
      </c>
      <c r="K11217">
        <v>12.25</v>
      </c>
      <c r="L11217">
        <v>12.25</v>
      </c>
      <c r="M11217" s="1" t="s">
        <v>16945</v>
      </c>
      <c r="N11217" s="1" t="s">
        <v>26</v>
      </c>
      <c r="O11217" s="1" t="s">
        <v>130</v>
      </c>
      <c r="P11217" s="1" t="s">
        <v>131</v>
      </c>
    </row>
    <row r="11218" spans="1:16" x14ac:dyDescent="0.25">
      <c r="A11218">
        <v>11217</v>
      </c>
      <c r="B11218">
        <v>4924</v>
      </c>
      <c r="C11218">
        <f>1/COUNTIF(B:B,pizza_sales[[#This Row],[order_id]])</f>
        <v>0.5</v>
      </c>
      <c r="D11218" s="1" t="s">
        <v>430</v>
      </c>
      <c r="E11218">
        <v>1</v>
      </c>
      <c r="F11218" s="11" t="s">
        <v>4837</v>
      </c>
      <c r="G11218" s="11">
        <f>DATEVALUE(pizza_sales[[#This Row],[order_date]])</f>
        <v>42087</v>
      </c>
      <c r="H11218" s="1" t="str">
        <f>TEXT(pizza_sales[[#This Row],[order_date]],"dddd")</f>
        <v>Tuesday</v>
      </c>
      <c r="I11218" s="11" t="s">
        <v>4871</v>
      </c>
      <c r="J11218" s="1">
        <f>HOUR(pizza_sales[[#This Row],[order_time]])</f>
        <v>18</v>
      </c>
      <c r="K11218">
        <v>20.5</v>
      </c>
      <c r="L11218">
        <v>20.5</v>
      </c>
      <c r="M11218" s="1" t="s">
        <v>16910</v>
      </c>
      <c r="N11218" s="1" t="s">
        <v>14</v>
      </c>
      <c r="O11218" s="1" t="s">
        <v>48</v>
      </c>
      <c r="P11218" s="1" t="s">
        <v>49</v>
      </c>
    </row>
    <row r="11219" spans="1:16" x14ac:dyDescent="0.25">
      <c r="A11219">
        <v>11218</v>
      </c>
      <c r="B11219">
        <v>4925</v>
      </c>
      <c r="C11219">
        <f>1/COUNTIF(B:B,pizza_sales[[#This Row],[order_id]])</f>
        <v>0.5</v>
      </c>
      <c r="D11219" s="1" t="s">
        <v>113</v>
      </c>
      <c r="E11219">
        <v>1</v>
      </c>
      <c r="F11219" s="11" t="s">
        <v>4837</v>
      </c>
      <c r="G11219" s="11">
        <f>DATEVALUE(pizza_sales[[#This Row],[order_date]])</f>
        <v>42087</v>
      </c>
      <c r="H11219" s="1" t="str">
        <f>TEXT(pizza_sales[[#This Row],[order_date]],"dddd")</f>
        <v>Tuesday</v>
      </c>
      <c r="I11219" s="11" t="s">
        <v>4872</v>
      </c>
      <c r="J11219" s="1">
        <f>HOUR(pizza_sales[[#This Row],[order_time]])</f>
        <v>18</v>
      </c>
      <c r="K11219">
        <v>14.75</v>
      </c>
      <c r="L11219">
        <v>14.75</v>
      </c>
      <c r="M11219" s="1" t="s">
        <v>16913</v>
      </c>
      <c r="N11219" s="1" t="s">
        <v>22</v>
      </c>
      <c r="O11219" s="1" t="s">
        <v>104</v>
      </c>
      <c r="P11219" s="1" t="s">
        <v>105</v>
      </c>
    </row>
    <row r="11220" spans="1:16" x14ac:dyDescent="0.25">
      <c r="A11220">
        <v>11219</v>
      </c>
      <c r="B11220">
        <v>4925</v>
      </c>
      <c r="C11220">
        <f>1/COUNTIF(B:B,pizza_sales[[#This Row],[order_id]])</f>
        <v>0.5</v>
      </c>
      <c r="D11220" s="1" t="s">
        <v>179</v>
      </c>
      <c r="E11220">
        <v>1</v>
      </c>
      <c r="F11220" s="11" t="s">
        <v>4837</v>
      </c>
      <c r="G11220" s="11">
        <f>DATEVALUE(pizza_sales[[#This Row],[order_date]])</f>
        <v>42087</v>
      </c>
      <c r="H11220" s="1" t="str">
        <f>TEXT(pizza_sales[[#This Row],[order_date]],"dddd")</f>
        <v>Tuesday</v>
      </c>
      <c r="I11220" s="11" t="s">
        <v>4872</v>
      </c>
      <c r="J11220" s="1">
        <f>HOUR(pizza_sales[[#This Row],[order_time]])</f>
        <v>18</v>
      </c>
      <c r="K11220">
        <v>16.75</v>
      </c>
      <c r="L11220">
        <v>16.75</v>
      </c>
      <c r="M11220" s="1" t="s">
        <v>16913</v>
      </c>
      <c r="N11220" s="1" t="s">
        <v>33</v>
      </c>
      <c r="O11220" s="1" t="s">
        <v>34</v>
      </c>
      <c r="P11220" s="1" t="s">
        <v>35</v>
      </c>
    </row>
    <row r="11221" spans="1:16" x14ac:dyDescent="0.25">
      <c r="A11221">
        <v>11220</v>
      </c>
      <c r="B11221">
        <v>4926</v>
      </c>
      <c r="C11221">
        <f>1/COUNTIF(B:B,pizza_sales[[#This Row],[order_id]])</f>
        <v>1</v>
      </c>
      <c r="D11221" s="1" t="s">
        <v>210</v>
      </c>
      <c r="E11221">
        <v>1</v>
      </c>
      <c r="F11221" s="11" t="s">
        <v>4837</v>
      </c>
      <c r="G11221" s="11">
        <f>DATEVALUE(pizza_sales[[#This Row],[order_date]])</f>
        <v>42087</v>
      </c>
      <c r="H11221" s="1" t="str">
        <f>TEXT(pizza_sales[[#This Row],[order_date]],"dddd")</f>
        <v>Tuesday</v>
      </c>
      <c r="I11221" s="11" t="s">
        <v>4873</v>
      </c>
      <c r="J11221" s="1">
        <f>HOUR(pizza_sales[[#This Row],[order_time]])</f>
        <v>19</v>
      </c>
      <c r="K11221">
        <v>12.25</v>
      </c>
      <c r="L11221">
        <v>12.25</v>
      </c>
      <c r="M11221" s="1" t="s">
        <v>16945</v>
      </c>
      <c r="N11221" s="1" t="s">
        <v>26</v>
      </c>
      <c r="O11221" s="1" t="s">
        <v>130</v>
      </c>
      <c r="P11221" s="1" t="s">
        <v>131</v>
      </c>
    </row>
    <row r="11222" spans="1:16" x14ac:dyDescent="0.25">
      <c r="A11222">
        <v>11221</v>
      </c>
      <c r="B11222">
        <v>4927</v>
      </c>
      <c r="C11222">
        <f>1/COUNTIF(B:B,pizza_sales[[#This Row],[order_id]])</f>
        <v>0.25</v>
      </c>
      <c r="D11222" s="1" t="s">
        <v>344</v>
      </c>
      <c r="E11222">
        <v>1</v>
      </c>
      <c r="F11222" s="11" t="s">
        <v>4837</v>
      </c>
      <c r="G11222" s="11">
        <f>DATEVALUE(pizza_sales[[#This Row],[order_date]])</f>
        <v>42087</v>
      </c>
      <c r="H11222" s="1" t="str">
        <f>TEXT(pizza_sales[[#This Row],[order_date]],"dddd")</f>
        <v>Tuesday</v>
      </c>
      <c r="I11222" s="11" t="s">
        <v>4874</v>
      </c>
      <c r="J11222" s="1">
        <f>HOUR(pizza_sales[[#This Row],[order_time]])</f>
        <v>19</v>
      </c>
      <c r="K11222">
        <v>23.65</v>
      </c>
      <c r="L11222">
        <v>23.65</v>
      </c>
      <c r="M11222" s="1" t="s">
        <v>16945</v>
      </c>
      <c r="N11222" s="1" t="s">
        <v>26</v>
      </c>
      <c r="O11222" s="1" t="s">
        <v>346</v>
      </c>
      <c r="P11222" s="1" t="s">
        <v>347</v>
      </c>
    </row>
    <row r="11223" spans="1:16" x14ac:dyDescent="0.25">
      <c r="A11223">
        <v>11222</v>
      </c>
      <c r="B11223">
        <v>4927</v>
      </c>
      <c r="C11223">
        <f>1/COUNTIF(B:B,pizza_sales[[#This Row],[order_id]])</f>
        <v>0.25</v>
      </c>
      <c r="D11223" s="1" t="s">
        <v>102</v>
      </c>
      <c r="E11223">
        <v>1</v>
      </c>
      <c r="F11223" s="11" t="s">
        <v>4837</v>
      </c>
      <c r="G11223" s="11">
        <f>DATEVALUE(pizza_sales[[#This Row],[order_date]])</f>
        <v>42087</v>
      </c>
      <c r="H11223" s="1" t="str">
        <f>TEXT(pizza_sales[[#This Row],[order_date]],"dddd")</f>
        <v>Tuesday</v>
      </c>
      <c r="I11223" s="11" t="s">
        <v>4874</v>
      </c>
      <c r="J11223" s="1">
        <f>HOUR(pizza_sales[[#This Row],[order_time]])</f>
        <v>19</v>
      </c>
      <c r="K11223">
        <v>17.95</v>
      </c>
      <c r="L11223">
        <v>17.95</v>
      </c>
      <c r="M11223" s="1" t="s">
        <v>16910</v>
      </c>
      <c r="N11223" s="1" t="s">
        <v>22</v>
      </c>
      <c r="O11223" s="1" t="s">
        <v>104</v>
      </c>
      <c r="P11223" s="1" t="s">
        <v>105</v>
      </c>
    </row>
    <row r="11224" spans="1:16" x14ac:dyDescent="0.25">
      <c r="A11224">
        <v>11223</v>
      </c>
      <c r="B11224">
        <v>4927</v>
      </c>
      <c r="C11224">
        <f>1/COUNTIF(B:B,pizza_sales[[#This Row],[order_id]])</f>
        <v>0.25</v>
      </c>
      <c r="D11224" s="1" t="s">
        <v>47</v>
      </c>
      <c r="E11224">
        <v>1</v>
      </c>
      <c r="F11224" s="11" t="s">
        <v>4837</v>
      </c>
      <c r="G11224" s="11">
        <f>DATEVALUE(pizza_sales[[#This Row],[order_date]])</f>
        <v>42087</v>
      </c>
      <c r="H11224" s="1" t="str">
        <f>TEXT(pizza_sales[[#This Row],[order_date]],"dddd")</f>
        <v>Tuesday</v>
      </c>
      <c r="I11224" s="11" t="s">
        <v>4874</v>
      </c>
      <c r="J11224" s="1">
        <f>HOUR(pizza_sales[[#This Row],[order_time]])</f>
        <v>19</v>
      </c>
      <c r="K11224">
        <v>12</v>
      </c>
      <c r="L11224">
        <v>12</v>
      </c>
      <c r="M11224" s="1" t="s">
        <v>16945</v>
      </c>
      <c r="N11224" s="1" t="s">
        <v>14</v>
      </c>
      <c r="O11224" s="1" t="s">
        <v>48</v>
      </c>
      <c r="P11224" s="1" t="s">
        <v>49</v>
      </c>
    </row>
    <row r="11225" spans="1:16" x14ac:dyDescent="0.25">
      <c r="A11225">
        <v>11224</v>
      </c>
      <c r="B11225">
        <v>4927</v>
      </c>
      <c r="C11225">
        <f>1/COUNTIF(B:B,pizza_sales[[#This Row],[order_id]])</f>
        <v>0.25</v>
      </c>
      <c r="D11225" s="1" t="s">
        <v>233</v>
      </c>
      <c r="E11225">
        <v>1</v>
      </c>
      <c r="F11225" s="11" t="s">
        <v>4837</v>
      </c>
      <c r="G11225" s="11">
        <f>DATEVALUE(pizza_sales[[#This Row],[order_date]])</f>
        <v>42087</v>
      </c>
      <c r="H11225" s="1" t="str">
        <f>TEXT(pizza_sales[[#This Row],[order_date]],"dddd")</f>
        <v>Tuesday</v>
      </c>
      <c r="I11225" s="11" t="s">
        <v>4874</v>
      </c>
      <c r="J11225" s="1">
        <f>HOUR(pizza_sales[[#This Row],[order_time]])</f>
        <v>19</v>
      </c>
      <c r="K11225">
        <v>16</v>
      </c>
      <c r="L11225">
        <v>16</v>
      </c>
      <c r="M11225" s="1" t="s">
        <v>16913</v>
      </c>
      <c r="N11225" s="1" t="s">
        <v>22</v>
      </c>
      <c r="O11225" s="1" t="s">
        <v>72</v>
      </c>
      <c r="P11225" s="1" t="s">
        <v>73</v>
      </c>
    </row>
    <row r="11226" spans="1:16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279</v>
      </c>
      <c r="E11226">
        <v>1</v>
      </c>
      <c r="F11226" s="11" t="s">
        <v>4837</v>
      </c>
      <c r="G11226" s="11">
        <f>DATEVALUE(pizza_sales[[#This Row],[order_date]])</f>
        <v>42087</v>
      </c>
      <c r="H11226" s="1" t="str">
        <f>TEXT(pizza_sales[[#This Row],[order_date]],"dddd")</f>
        <v>Tuesday</v>
      </c>
      <c r="I11226" s="11" t="s">
        <v>4875</v>
      </c>
      <c r="J11226" s="1">
        <f>HOUR(pizza_sales[[#This Row],[order_time]])</f>
        <v>19</v>
      </c>
      <c r="K11226">
        <v>12</v>
      </c>
      <c r="L11226">
        <v>12</v>
      </c>
      <c r="M11226" s="1" t="s">
        <v>16945</v>
      </c>
      <c r="N11226" s="1" t="s">
        <v>14</v>
      </c>
      <c r="O11226" s="1" t="s">
        <v>61</v>
      </c>
      <c r="P11226" s="1" t="s">
        <v>62</v>
      </c>
    </row>
    <row r="11227" spans="1:16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65</v>
      </c>
      <c r="E11227">
        <v>1</v>
      </c>
      <c r="F11227" s="11" t="s">
        <v>4837</v>
      </c>
      <c r="G11227" s="11">
        <f>DATEVALUE(pizza_sales[[#This Row],[order_date]])</f>
        <v>42087</v>
      </c>
      <c r="H11227" s="1" t="str">
        <f>TEXT(pizza_sales[[#This Row],[order_date]],"dddd")</f>
        <v>Tuesday</v>
      </c>
      <c r="I11227" s="11" t="s">
        <v>4875</v>
      </c>
      <c r="J11227" s="1">
        <f>HOUR(pizza_sales[[#This Row],[order_time]])</f>
        <v>19</v>
      </c>
      <c r="K11227">
        <v>20.75</v>
      </c>
      <c r="L11227">
        <v>20.75</v>
      </c>
      <c r="M11227" s="1" t="s">
        <v>16910</v>
      </c>
      <c r="N11227" s="1" t="s">
        <v>26</v>
      </c>
      <c r="O11227" s="1" t="s">
        <v>66</v>
      </c>
      <c r="P11227" s="1" t="s">
        <v>67</v>
      </c>
    </row>
    <row r="11228" spans="1:16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86</v>
      </c>
      <c r="E11228">
        <v>1</v>
      </c>
      <c r="F11228" s="11" t="s">
        <v>4837</v>
      </c>
      <c r="G11228" s="11">
        <f>DATEVALUE(pizza_sales[[#This Row],[order_date]])</f>
        <v>42087</v>
      </c>
      <c r="H11228" s="1" t="str">
        <f>TEXT(pizza_sales[[#This Row],[order_date]],"dddd")</f>
        <v>Tuesday</v>
      </c>
      <c r="I11228" s="11" t="s">
        <v>4875</v>
      </c>
      <c r="J11228" s="1">
        <f>HOUR(pizza_sales[[#This Row],[order_time]])</f>
        <v>19</v>
      </c>
      <c r="K11228">
        <v>25.5</v>
      </c>
      <c r="L11228">
        <v>25.5</v>
      </c>
      <c r="M11228" s="1" t="s">
        <v>16911</v>
      </c>
      <c r="N11228" s="1" t="s">
        <v>14</v>
      </c>
      <c r="O11228" s="1" t="s">
        <v>48</v>
      </c>
      <c r="P11228" s="1" t="s">
        <v>49</v>
      </c>
    </row>
    <row r="11229" spans="1:16" x14ac:dyDescent="0.25">
      <c r="A11229">
        <v>11228</v>
      </c>
      <c r="B11229">
        <v>4929</v>
      </c>
      <c r="C11229">
        <f>1/COUNTIF(B:B,pizza_sales[[#This Row],[order_id]])</f>
        <v>0.5</v>
      </c>
      <c r="D11229" s="1" t="s">
        <v>63</v>
      </c>
      <c r="E11229">
        <v>1</v>
      </c>
      <c r="F11229" s="11" t="s">
        <v>4837</v>
      </c>
      <c r="G11229" s="11">
        <f>DATEVALUE(pizza_sales[[#This Row],[order_date]])</f>
        <v>42087</v>
      </c>
      <c r="H11229" s="1" t="str">
        <f>TEXT(pizza_sales[[#This Row],[order_date]],"dddd")</f>
        <v>Tuesday</v>
      </c>
      <c r="I11229" s="11" t="s">
        <v>4876</v>
      </c>
      <c r="J11229" s="1">
        <f>HOUR(pizza_sales[[#This Row],[order_time]])</f>
        <v>19</v>
      </c>
      <c r="K11229">
        <v>12.5</v>
      </c>
      <c r="L11229">
        <v>12.5</v>
      </c>
      <c r="M11229" s="1" t="s">
        <v>16945</v>
      </c>
      <c r="N11229" s="1" t="s">
        <v>26</v>
      </c>
      <c r="O11229" s="1" t="s">
        <v>27</v>
      </c>
      <c r="P11229" s="1" t="s">
        <v>28</v>
      </c>
    </row>
    <row r="11230" spans="1:16" x14ac:dyDescent="0.25">
      <c r="A11230">
        <v>11229</v>
      </c>
      <c r="B11230">
        <v>4929</v>
      </c>
      <c r="C11230">
        <f>1/COUNTIF(B:B,pizza_sales[[#This Row],[order_id]])</f>
        <v>0.5</v>
      </c>
      <c r="D11230" s="1" t="s">
        <v>154</v>
      </c>
      <c r="E11230">
        <v>1</v>
      </c>
      <c r="F11230" s="11" t="s">
        <v>4837</v>
      </c>
      <c r="G11230" s="11">
        <f>DATEVALUE(pizza_sales[[#This Row],[order_date]])</f>
        <v>42087</v>
      </c>
      <c r="H11230" s="1" t="str">
        <f>TEXT(pizza_sales[[#This Row],[order_date]],"dddd")</f>
        <v>Tuesday</v>
      </c>
      <c r="I11230" s="11" t="s">
        <v>4876</v>
      </c>
      <c r="J11230" s="1">
        <f>HOUR(pizza_sales[[#This Row],[order_time]])</f>
        <v>19</v>
      </c>
      <c r="K11230">
        <v>9.75</v>
      </c>
      <c r="L11230">
        <v>9.75</v>
      </c>
      <c r="M11230" s="1" t="s">
        <v>16945</v>
      </c>
      <c r="N11230" s="1" t="s">
        <v>14</v>
      </c>
      <c r="O11230" s="1" t="s">
        <v>86</v>
      </c>
      <c r="P11230" s="1" t="s">
        <v>87</v>
      </c>
    </row>
    <row r="11231" spans="1:16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21</v>
      </c>
      <c r="E11231">
        <v>1</v>
      </c>
      <c r="F11231" s="11" t="s">
        <v>4837</v>
      </c>
      <c r="G11231" s="11">
        <f>DATEVALUE(pizza_sales[[#This Row],[order_date]])</f>
        <v>42087</v>
      </c>
      <c r="H11231" s="1" t="str">
        <f>TEXT(pizza_sales[[#This Row],[order_date]],"dddd")</f>
        <v>Tuesday</v>
      </c>
      <c r="I11231" s="11" t="s">
        <v>4877</v>
      </c>
      <c r="J11231" s="1">
        <f>HOUR(pizza_sales[[#This Row],[order_time]])</f>
        <v>19</v>
      </c>
      <c r="K11231">
        <v>18.5</v>
      </c>
      <c r="L11231">
        <v>18.5</v>
      </c>
      <c r="M11231" s="1" t="s">
        <v>16910</v>
      </c>
      <c r="N11231" s="1" t="s">
        <v>22</v>
      </c>
      <c r="O11231" s="1" t="s">
        <v>23</v>
      </c>
      <c r="P11231" s="1" t="s">
        <v>24</v>
      </c>
    </row>
    <row r="11232" spans="1:16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223</v>
      </c>
      <c r="E11232">
        <v>1</v>
      </c>
      <c r="F11232" s="11" t="s">
        <v>4837</v>
      </c>
      <c r="G11232" s="11">
        <f>DATEVALUE(pizza_sales[[#This Row],[order_date]])</f>
        <v>42087</v>
      </c>
      <c r="H11232" s="1" t="str">
        <f>TEXT(pizza_sales[[#This Row],[order_date]],"dddd")</f>
        <v>Tuesday</v>
      </c>
      <c r="I11232" s="11" t="s">
        <v>4877</v>
      </c>
      <c r="J11232" s="1">
        <f>HOUR(pizza_sales[[#This Row],[order_time]])</f>
        <v>19</v>
      </c>
      <c r="K11232">
        <v>20.75</v>
      </c>
      <c r="L11232">
        <v>20.75</v>
      </c>
      <c r="M11232" s="1" t="s">
        <v>16910</v>
      </c>
      <c r="N11232" s="1" t="s">
        <v>26</v>
      </c>
      <c r="O11232" s="1" t="s">
        <v>52</v>
      </c>
      <c r="P11232" s="1" t="s">
        <v>53</v>
      </c>
    </row>
    <row r="11233" spans="1:16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7</v>
      </c>
      <c r="E11233">
        <v>1</v>
      </c>
      <c r="F11233" s="11" t="s">
        <v>4837</v>
      </c>
      <c r="G11233" s="11">
        <f>DATEVALUE(pizza_sales[[#This Row],[order_date]])</f>
        <v>42087</v>
      </c>
      <c r="H11233" s="1" t="str">
        <f>TEXT(pizza_sales[[#This Row],[order_date]],"dddd")</f>
        <v>Tuesday</v>
      </c>
      <c r="I11233" s="11" t="s">
        <v>4877</v>
      </c>
      <c r="J11233" s="1">
        <f>HOUR(pizza_sales[[#This Row],[order_time]])</f>
        <v>19</v>
      </c>
      <c r="K11233">
        <v>12</v>
      </c>
      <c r="L11233">
        <v>12</v>
      </c>
      <c r="M11233" s="1" t="s">
        <v>16945</v>
      </c>
      <c r="N11233" s="1" t="s">
        <v>14</v>
      </c>
      <c r="O11233" s="1" t="s">
        <v>48</v>
      </c>
      <c r="P11233" s="1" t="s">
        <v>49</v>
      </c>
    </row>
    <row r="11234" spans="1:16" x14ac:dyDescent="0.25">
      <c r="A11234">
        <v>11233</v>
      </c>
      <c r="B11234">
        <v>4931</v>
      </c>
      <c r="C11234">
        <f>1/COUNTIF(B:B,pizza_sales[[#This Row],[order_id]])</f>
        <v>0.5</v>
      </c>
      <c r="D11234" s="1" t="s">
        <v>138</v>
      </c>
      <c r="E11234">
        <v>1</v>
      </c>
      <c r="F11234" s="11" t="s">
        <v>4837</v>
      </c>
      <c r="G11234" s="11">
        <f>DATEVALUE(pizza_sales[[#This Row],[order_date]])</f>
        <v>42087</v>
      </c>
      <c r="H11234" s="1" t="str">
        <f>TEXT(pizza_sales[[#This Row],[order_date]],"dddd")</f>
        <v>Tuesday</v>
      </c>
      <c r="I11234" s="11" t="s">
        <v>4878</v>
      </c>
      <c r="J11234" s="1">
        <f>HOUR(pizza_sales[[#This Row],[order_time]])</f>
        <v>20</v>
      </c>
      <c r="K11234">
        <v>16.75</v>
      </c>
      <c r="L11234">
        <v>16.75</v>
      </c>
      <c r="M11234" s="1" t="s">
        <v>16913</v>
      </c>
      <c r="N11234" s="1" t="s">
        <v>33</v>
      </c>
      <c r="O11234" s="1" t="s">
        <v>45</v>
      </c>
      <c r="P11234" s="1" t="s">
        <v>46</v>
      </c>
    </row>
    <row r="11235" spans="1:16" x14ac:dyDescent="0.25">
      <c r="A11235">
        <v>11234</v>
      </c>
      <c r="B11235">
        <v>4931</v>
      </c>
      <c r="C11235">
        <f>1/COUNTIF(B:B,pizza_sales[[#This Row],[order_id]])</f>
        <v>0.5</v>
      </c>
      <c r="D11235" s="1" t="s">
        <v>95</v>
      </c>
      <c r="E11235">
        <v>1</v>
      </c>
      <c r="F11235" s="11" t="s">
        <v>4837</v>
      </c>
      <c r="G11235" s="11">
        <f>DATEVALUE(pizza_sales[[#This Row],[order_date]])</f>
        <v>42087</v>
      </c>
      <c r="H11235" s="1" t="str">
        <f>TEXT(pizza_sales[[#This Row],[order_date]],"dddd")</f>
        <v>Tuesday</v>
      </c>
      <c r="I11235" s="11" t="s">
        <v>4878</v>
      </c>
      <c r="J11235" s="1">
        <f>HOUR(pizza_sales[[#This Row],[order_time]])</f>
        <v>20</v>
      </c>
      <c r="K11235">
        <v>12</v>
      </c>
      <c r="L11235">
        <v>12</v>
      </c>
      <c r="M11235" s="1" t="s">
        <v>16945</v>
      </c>
      <c r="N11235" s="1" t="s">
        <v>14</v>
      </c>
      <c r="O11235" s="1" t="s">
        <v>97</v>
      </c>
      <c r="P11235" s="1" t="s">
        <v>98</v>
      </c>
    </row>
    <row r="11236" spans="1:16" x14ac:dyDescent="0.25">
      <c r="A11236">
        <v>11235</v>
      </c>
      <c r="B11236">
        <v>4932</v>
      </c>
      <c r="C11236">
        <f>1/COUNTIF(B:B,pizza_sales[[#This Row],[order_id]])</f>
        <v>0.5</v>
      </c>
      <c r="D11236" s="1" t="s">
        <v>36</v>
      </c>
      <c r="E11236">
        <v>1</v>
      </c>
      <c r="F11236" s="11" t="s">
        <v>4837</v>
      </c>
      <c r="G11236" s="11">
        <f>DATEVALUE(pizza_sales[[#This Row],[order_date]])</f>
        <v>42087</v>
      </c>
      <c r="H11236" s="1" t="str">
        <f>TEXT(pizza_sales[[#This Row],[order_date]],"dddd")</f>
        <v>Tuesday</v>
      </c>
      <c r="I11236" s="11" t="s">
        <v>4879</v>
      </c>
      <c r="J11236" s="1">
        <f>HOUR(pizza_sales[[#This Row],[order_time]])</f>
        <v>20</v>
      </c>
      <c r="K11236">
        <v>16.5</v>
      </c>
      <c r="L11236">
        <v>16.5</v>
      </c>
      <c r="M11236" s="1" t="s">
        <v>16913</v>
      </c>
      <c r="N11236" s="1" t="s">
        <v>26</v>
      </c>
      <c r="O11236" s="1" t="s">
        <v>27</v>
      </c>
      <c r="P11236" s="1" t="s">
        <v>28</v>
      </c>
    </row>
    <row r="11237" spans="1:16" x14ac:dyDescent="0.25">
      <c r="A11237">
        <v>11236</v>
      </c>
      <c r="B11237">
        <v>4932</v>
      </c>
      <c r="C11237">
        <f>1/COUNTIF(B:B,pizza_sales[[#This Row],[order_id]])</f>
        <v>0.5</v>
      </c>
      <c r="D11237" s="1" t="s">
        <v>74</v>
      </c>
      <c r="E11237">
        <v>1</v>
      </c>
      <c r="F11237" s="11" t="s">
        <v>4837</v>
      </c>
      <c r="G11237" s="11">
        <f>DATEVALUE(pizza_sales[[#This Row],[order_date]])</f>
        <v>42087</v>
      </c>
      <c r="H11237" s="1" t="str">
        <f>TEXT(pizza_sales[[#This Row],[order_date]],"dddd")</f>
        <v>Tuesday</v>
      </c>
      <c r="I11237" s="11" t="s">
        <v>4879</v>
      </c>
      <c r="J11237" s="1">
        <f>HOUR(pizza_sales[[#This Row],[order_time]])</f>
        <v>20</v>
      </c>
      <c r="K11237">
        <v>20.25</v>
      </c>
      <c r="L11237">
        <v>20.25</v>
      </c>
      <c r="M11237" s="1" t="s">
        <v>16910</v>
      </c>
      <c r="N11237" s="1" t="s">
        <v>22</v>
      </c>
      <c r="O11237" s="1" t="s">
        <v>30</v>
      </c>
      <c r="P11237" s="1" t="s">
        <v>31</v>
      </c>
    </row>
    <row r="11238" spans="1:16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38</v>
      </c>
      <c r="E11238">
        <v>1</v>
      </c>
      <c r="F11238" s="11" t="s">
        <v>4837</v>
      </c>
      <c r="G11238" s="11">
        <f>DATEVALUE(pizza_sales[[#This Row],[order_date]])</f>
        <v>42087</v>
      </c>
      <c r="H11238" s="1" t="str">
        <f>TEXT(pizza_sales[[#This Row],[order_date]],"dddd")</f>
        <v>Tuesday</v>
      </c>
      <c r="I11238" s="11" t="s">
        <v>4880</v>
      </c>
      <c r="J11238" s="1">
        <f>HOUR(pizza_sales[[#This Row],[order_time]])</f>
        <v>20</v>
      </c>
      <c r="K11238">
        <v>16.75</v>
      </c>
      <c r="L11238">
        <v>16.75</v>
      </c>
      <c r="M11238" s="1" t="s">
        <v>16913</v>
      </c>
      <c r="N11238" s="1" t="s">
        <v>33</v>
      </c>
      <c r="O11238" s="1" t="s">
        <v>45</v>
      </c>
      <c r="P11238" s="1" t="s">
        <v>46</v>
      </c>
    </row>
    <row r="11239" spans="1:16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74</v>
      </c>
      <c r="E11239">
        <v>1</v>
      </c>
      <c r="F11239" s="11" t="s">
        <v>4837</v>
      </c>
      <c r="G11239" s="11">
        <f>DATEVALUE(pizza_sales[[#This Row],[order_date]])</f>
        <v>42087</v>
      </c>
      <c r="H11239" s="1" t="str">
        <f>TEXT(pizza_sales[[#This Row],[order_date]],"dddd")</f>
        <v>Tuesday</v>
      </c>
      <c r="I11239" s="11" t="s">
        <v>4880</v>
      </c>
      <c r="J11239" s="1">
        <f>HOUR(pizza_sales[[#This Row],[order_time]])</f>
        <v>20</v>
      </c>
      <c r="K11239">
        <v>20.25</v>
      </c>
      <c r="L11239">
        <v>20.25</v>
      </c>
      <c r="M11239" s="1" t="s">
        <v>16910</v>
      </c>
      <c r="N11239" s="1" t="s">
        <v>22</v>
      </c>
      <c r="O11239" s="1" t="s">
        <v>30</v>
      </c>
      <c r="P11239" s="1" t="s">
        <v>31</v>
      </c>
    </row>
    <row r="11240" spans="1:16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65</v>
      </c>
      <c r="E11240">
        <v>1</v>
      </c>
      <c r="F11240" s="11" t="s">
        <v>4837</v>
      </c>
      <c r="G11240" s="11">
        <f>DATEVALUE(pizza_sales[[#This Row],[order_date]])</f>
        <v>42087</v>
      </c>
      <c r="H11240" s="1" t="str">
        <f>TEXT(pizza_sales[[#This Row],[order_date]],"dddd")</f>
        <v>Tuesday</v>
      </c>
      <c r="I11240" s="11" t="s">
        <v>4880</v>
      </c>
      <c r="J11240" s="1">
        <f>HOUR(pizza_sales[[#This Row],[order_time]])</f>
        <v>20</v>
      </c>
      <c r="K11240">
        <v>20.75</v>
      </c>
      <c r="L11240">
        <v>20.75</v>
      </c>
      <c r="M11240" s="1" t="s">
        <v>16910</v>
      </c>
      <c r="N11240" s="1" t="s">
        <v>26</v>
      </c>
      <c r="O11240" s="1" t="s">
        <v>66</v>
      </c>
      <c r="P11240" s="1" t="s">
        <v>67</v>
      </c>
    </row>
    <row r="11241" spans="1:16" x14ac:dyDescent="0.25">
      <c r="A11241">
        <v>11240</v>
      </c>
      <c r="B11241">
        <v>4934</v>
      </c>
      <c r="C11241">
        <f>1/COUNTIF(B:B,pizza_sales[[#This Row],[order_id]])</f>
        <v>1</v>
      </c>
      <c r="D11241" s="1" t="s">
        <v>102</v>
      </c>
      <c r="E11241">
        <v>1</v>
      </c>
      <c r="F11241" s="11" t="s">
        <v>4837</v>
      </c>
      <c r="G11241" s="11">
        <f>DATEVALUE(pizza_sales[[#This Row],[order_date]])</f>
        <v>42087</v>
      </c>
      <c r="H11241" s="1" t="str">
        <f>TEXT(pizza_sales[[#This Row],[order_date]],"dddd")</f>
        <v>Tuesday</v>
      </c>
      <c r="I11241" s="11" t="s">
        <v>4881</v>
      </c>
      <c r="J11241" s="1">
        <f>HOUR(pizza_sales[[#This Row],[order_time]])</f>
        <v>20</v>
      </c>
      <c r="K11241">
        <v>17.95</v>
      </c>
      <c r="L11241">
        <v>17.95</v>
      </c>
      <c r="M11241" s="1" t="s">
        <v>16910</v>
      </c>
      <c r="N11241" s="1" t="s">
        <v>22</v>
      </c>
      <c r="O11241" s="1" t="s">
        <v>104</v>
      </c>
      <c r="P11241" s="1" t="s">
        <v>105</v>
      </c>
    </row>
    <row r="11242" spans="1:16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84</v>
      </c>
      <c r="E11242">
        <v>1</v>
      </c>
      <c r="F11242" s="11" t="s">
        <v>4837</v>
      </c>
      <c r="G11242" s="11">
        <f>DATEVALUE(pizza_sales[[#This Row],[order_date]])</f>
        <v>42087</v>
      </c>
      <c r="H11242" s="1" t="str">
        <f>TEXT(pizza_sales[[#This Row],[order_date]],"dddd")</f>
        <v>Tuesday</v>
      </c>
      <c r="I11242" s="11" t="s">
        <v>4882</v>
      </c>
      <c r="J11242" s="1">
        <f>HOUR(pizza_sales[[#This Row],[order_time]])</f>
        <v>20</v>
      </c>
      <c r="K11242">
        <v>16.75</v>
      </c>
      <c r="L11242">
        <v>16.75</v>
      </c>
      <c r="M11242" s="1" t="s">
        <v>16913</v>
      </c>
      <c r="N11242" s="1" t="s">
        <v>33</v>
      </c>
      <c r="O11242" s="1" t="s">
        <v>82</v>
      </c>
      <c r="P11242" s="1" t="s">
        <v>83</v>
      </c>
    </row>
    <row r="11243" spans="1:16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113</v>
      </c>
      <c r="E11243">
        <v>1</v>
      </c>
      <c r="F11243" s="11" t="s">
        <v>4837</v>
      </c>
      <c r="G11243" s="11">
        <f>DATEVALUE(pizza_sales[[#This Row],[order_date]])</f>
        <v>42087</v>
      </c>
      <c r="H11243" s="1" t="str">
        <f>TEXT(pizza_sales[[#This Row],[order_date]],"dddd")</f>
        <v>Tuesday</v>
      </c>
      <c r="I11243" s="11" t="s">
        <v>4882</v>
      </c>
      <c r="J11243" s="1">
        <f>HOUR(pizza_sales[[#This Row],[order_time]])</f>
        <v>20</v>
      </c>
      <c r="K11243">
        <v>14.75</v>
      </c>
      <c r="L11243">
        <v>14.75</v>
      </c>
      <c r="M11243" s="1" t="s">
        <v>16913</v>
      </c>
      <c r="N11243" s="1" t="s">
        <v>22</v>
      </c>
      <c r="O11243" s="1" t="s">
        <v>104</v>
      </c>
      <c r="P11243" s="1" t="s">
        <v>105</v>
      </c>
    </row>
    <row r="11244" spans="1:16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260</v>
      </c>
      <c r="E11244">
        <v>1</v>
      </c>
      <c r="F11244" s="11" t="s">
        <v>4837</v>
      </c>
      <c r="G11244" s="11">
        <f>DATEVALUE(pizza_sales[[#This Row],[order_date]])</f>
        <v>42087</v>
      </c>
      <c r="H11244" s="1" t="str">
        <f>TEXT(pizza_sales[[#This Row],[order_date]],"dddd")</f>
        <v>Tuesday</v>
      </c>
      <c r="I11244" s="11" t="s">
        <v>4882</v>
      </c>
      <c r="J11244" s="1">
        <f>HOUR(pizza_sales[[#This Row],[order_time]])</f>
        <v>20</v>
      </c>
      <c r="K11244">
        <v>16.75</v>
      </c>
      <c r="L11244">
        <v>16.75</v>
      </c>
      <c r="M11244" s="1" t="s">
        <v>16913</v>
      </c>
      <c r="N11244" s="1" t="s">
        <v>22</v>
      </c>
      <c r="O11244" s="1" t="s">
        <v>115</v>
      </c>
      <c r="P11244" s="1" t="s">
        <v>116</v>
      </c>
    </row>
    <row r="11245" spans="1:16" x14ac:dyDescent="0.25">
      <c r="A11245">
        <v>11244</v>
      </c>
      <c r="B11245">
        <v>4936</v>
      </c>
      <c r="C11245">
        <f>1/COUNTIF(B:B,pizza_sales[[#This Row],[order_id]])</f>
        <v>1</v>
      </c>
      <c r="D11245" s="1" t="s">
        <v>210</v>
      </c>
      <c r="E11245">
        <v>1</v>
      </c>
      <c r="F11245" s="11" t="s">
        <v>4837</v>
      </c>
      <c r="G11245" s="11">
        <f>DATEVALUE(pizza_sales[[#This Row],[order_date]])</f>
        <v>42087</v>
      </c>
      <c r="H11245" s="1" t="str">
        <f>TEXT(pizza_sales[[#This Row],[order_date]],"dddd")</f>
        <v>Tuesday</v>
      </c>
      <c r="I11245" s="11" t="s">
        <v>4883</v>
      </c>
      <c r="J11245" s="1">
        <f>HOUR(pizza_sales[[#This Row],[order_time]])</f>
        <v>21</v>
      </c>
      <c r="K11245">
        <v>12.25</v>
      </c>
      <c r="L11245">
        <v>12.25</v>
      </c>
      <c r="M11245" s="1" t="s">
        <v>16945</v>
      </c>
      <c r="N11245" s="1" t="s">
        <v>26</v>
      </c>
      <c r="O11245" s="1" t="s">
        <v>130</v>
      </c>
      <c r="P11245" s="1" t="s">
        <v>131</v>
      </c>
    </row>
    <row r="11246" spans="1:16" x14ac:dyDescent="0.25">
      <c r="A11246">
        <v>11245</v>
      </c>
      <c r="B11246">
        <v>4937</v>
      </c>
      <c r="C11246">
        <f>1/COUNTIF(B:B,pizza_sales[[#This Row],[order_id]])</f>
        <v>0.5</v>
      </c>
      <c r="D11246" s="1" t="s">
        <v>55</v>
      </c>
      <c r="E11246">
        <v>1</v>
      </c>
      <c r="F11246" s="11" t="s">
        <v>4837</v>
      </c>
      <c r="G11246" s="11">
        <f>DATEVALUE(pizza_sales[[#This Row],[order_date]])</f>
        <v>42087</v>
      </c>
      <c r="H11246" s="1" t="str">
        <f>TEXT(pizza_sales[[#This Row],[order_date]],"dddd")</f>
        <v>Tuesday</v>
      </c>
      <c r="I11246" s="11" t="s">
        <v>4884</v>
      </c>
      <c r="J11246" s="1">
        <f>HOUR(pizza_sales[[#This Row],[order_time]])</f>
        <v>22</v>
      </c>
      <c r="K11246">
        <v>12</v>
      </c>
      <c r="L11246">
        <v>12</v>
      </c>
      <c r="M11246" s="1" t="s">
        <v>16945</v>
      </c>
      <c r="N11246" s="1" t="s">
        <v>14</v>
      </c>
      <c r="O11246" s="1" t="s">
        <v>19</v>
      </c>
      <c r="P11246" s="1" t="s">
        <v>20</v>
      </c>
    </row>
    <row r="11247" spans="1:16" x14ac:dyDescent="0.25">
      <c r="A11247">
        <v>11246</v>
      </c>
      <c r="B11247">
        <v>4937</v>
      </c>
      <c r="C11247">
        <f>1/COUNTIF(B:B,pizza_sales[[#This Row],[order_id]])</f>
        <v>0.5</v>
      </c>
      <c r="D11247" s="1" t="s">
        <v>60</v>
      </c>
      <c r="E11247">
        <v>1</v>
      </c>
      <c r="F11247" s="11" t="s">
        <v>4837</v>
      </c>
      <c r="G11247" s="11">
        <f>DATEVALUE(pizza_sales[[#This Row],[order_date]])</f>
        <v>42087</v>
      </c>
      <c r="H11247" s="1" t="str">
        <f>TEXT(pizza_sales[[#This Row],[order_date]],"dddd")</f>
        <v>Tuesday</v>
      </c>
      <c r="I11247" s="11" t="s">
        <v>4884</v>
      </c>
      <c r="J11247" s="1">
        <f>HOUR(pizza_sales[[#This Row],[order_time]])</f>
        <v>22</v>
      </c>
      <c r="K11247">
        <v>20.5</v>
      </c>
      <c r="L11247">
        <v>20.5</v>
      </c>
      <c r="M11247" s="1" t="s">
        <v>16910</v>
      </c>
      <c r="N11247" s="1" t="s">
        <v>14</v>
      </c>
      <c r="O11247" s="1" t="s">
        <v>61</v>
      </c>
      <c r="P11247" s="1" t="s">
        <v>62</v>
      </c>
    </row>
    <row r="11248" spans="1:16" x14ac:dyDescent="0.25">
      <c r="A11248">
        <v>11247</v>
      </c>
      <c r="B11248">
        <v>4938</v>
      </c>
      <c r="C11248">
        <f>1/COUNTIF(B:B,pizza_sales[[#This Row],[order_id]])</f>
        <v>0.25</v>
      </c>
      <c r="D11248" s="1" t="s">
        <v>95</v>
      </c>
      <c r="E11248">
        <v>1</v>
      </c>
      <c r="F11248" s="11" t="s">
        <v>4837</v>
      </c>
      <c r="G11248" s="11">
        <f>DATEVALUE(pizza_sales[[#This Row],[order_date]])</f>
        <v>42087</v>
      </c>
      <c r="H11248" s="1" t="str">
        <f>TEXT(pizza_sales[[#This Row],[order_date]],"dddd")</f>
        <v>Tuesday</v>
      </c>
      <c r="I11248" s="11" t="s">
        <v>3238</v>
      </c>
      <c r="J11248" s="1">
        <f>HOUR(pizza_sales[[#This Row],[order_time]])</f>
        <v>22</v>
      </c>
      <c r="K11248">
        <v>12</v>
      </c>
      <c r="L11248">
        <v>12</v>
      </c>
      <c r="M11248" s="1" t="s">
        <v>16945</v>
      </c>
      <c r="N11248" s="1" t="s">
        <v>14</v>
      </c>
      <c r="O11248" s="1" t="s">
        <v>97</v>
      </c>
      <c r="P11248" s="1" t="s">
        <v>98</v>
      </c>
    </row>
    <row r="11249" spans="1:16" x14ac:dyDescent="0.25">
      <c r="A11249">
        <v>11248</v>
      </c>
      <c r="B11249">
        <v>4938</v>
      </c>
      <c r="C11249">
        <f>1/COUNTIF(B:B,pizza_sales[[#This Row],[order_id]])</f>
        <v>0.25</v>
      </c>
      <c r="D11249" s="1" t="s">
        <v>55</v>
      </c>
      <c r="E11249">
        <v>1</v>
      </c>
      <c r="F11249" s="11" t="s">
        <v>4837</v>
      </c>
      <c r="G11249" s="11">
        <f>DATEVALUE(pizza_sales[[#This Row],[order_date]])</f>
        <v>42087</v>
      </c>
      <c r="H11249" s="1" t="str">
        <f>TEXT(pizza_sales[[#This Row],[order_date]],"dddd")</f>
        <v>Tuesday</v>
      </c>
      <c r="I11249" s="11" t="s">
        <v>3238</v>
      </c>
      <c r="J11249" s="1">
        <f>HOUR(pizza_sales[[#This Row],[order_time]])</f>
        <v>22</v>
      </c>
      <c r="K11249">
        <v>12</v>
      </c>
      <c r="L11249">
        <v>12</v>
      </c>
      <c r="M11249" s="1" t="s">
        <v>16945</v>
      </c>
      <c r="N11249" s="1" t="s">
        <v>14</v>
      </c>
      <c r="O11249" s="1" t="s">
        <v>19</v>
      </c>
      <c r="P11249" s="1" t="s">
        <v>20</v>
      </c>
    </row>
    <row r="11250" spans="1:16" x14ac:dyDescent="0.25">
      <c r="A11250">
        <v>11249</v>
      </c>
      <c r="B11250">
        <v>4938</v>
      </c>
      <c r="C11250">
        <f>1/COUNTIF(B:B,pizza_sales[[#This Row],[order_id]])</f>
        <v>0.25</v>
      </c>
      <c r="D11250" s="1" t="s">
        <v>60</v>
      </c>
      <c r="E11250">
        <v>1</v>
      </c>
      <c r="F11250" s="11" t="s">
        <v>4837</v>
      </c>
      <c r="G11250" s="11">
        <f>DATEVALUE(pizza_sales[[#This Row],[order_date]])</f>
        <v>42087</v>
      </c>
      <c r="H11250" s="1" t="str">
        <f>TEXT(pizza_sales[[#This Row],[order_date]],"dddd")</f>
        <v>Tuesday</v>
      </c>
      <c r="I11250" s="11" t="s">
        <v>3238</v>
      </c>
      <c r="J11250" s="1">
        <f>HOUR(pizza_sales[[#This Row],[order_time]])</f>
        <v>22</v>
      </c>
      <c r="K11250">
        <v>20.5</v>
      </c>
      <c r="L11250">
        <v>20.5</v>
      </c>
      <c r="M11250" s="1" t="s">
        <v>16910</v>
      </c>
      <c r="N11250" s="1" t="s">
        <v>14</v>
      </c>
      <c r="O11250" s="1" t="s">
        <v>61</v>
      </c>
      <c r="P11250" s="1" t="s">
        <v>62</v>
      </c>
    </row>
    <row r="11251" spans="1:16" x14ac:dyDescent="0.25">
      <c r="A11251">
        <v>11250</v>
      </c>
      <c r="B11251">
        <v>4938</v>
      </c>
      <c r="C11251">
        <f>1/COUNTIF(B:B,pizza_sales[[#This Row],[order_id]])</f>
        <v>0.25</v>
      </c>
      <c r="D11251" s="1" t="s">
        <v>210</v>
      </c>
      <c r="E11251">
        <v>1</v>
      </c>
      <c r="F11251" s="11" t="s">
        <v>4837</v>
      </c>
      <c r="G11251" s="11">
        <f>DATEVALUE(pizza_sales[[#This Row],[order_date]])</f>
        <v>42087</v>
      </c>
      <c r="H11251" s="1" t="str">
        <f>TEXT(pizza_sales[[#This Row],[order_date]],"dddd")</f>
        <v>Tuesday</v>
      </c>
      <c r="I11251" s="11" t="s">
        <v>3238</v>
      </c>
      <c r="J11251" s="1">
        <f>HOUR(pizza_sales[[#This Row],[order_time]])</f>
        <v>22</v>
      </c>
      <c r="K11251">
        <v>12.25</v>
      </c>
      <c r="L11251">
        <v>12.25</v>
      </c>
      <c r="M11251" s="1" t="s">
        <v>16945</v>
      </c>
      <c r="N11251" s="1" t="s">
        <v>26</v>
      </c>
      <c r="O11251" s="1" t="s">
        <v>130</v>
      </c>
      <c r="P11251" s="1" t="s">
        <v>131</v>
      </c>
    </row>
    <row r="11252" spans="1:16" x14ac:dyDescent="0.25">
      <c r="A11252">
        <v>11251</v>
      </c>
      <c r="B11252">
        <v>4939</v>
      </c>
      <c r="C11252">
        <f>1/COUNTIF(B:B,pizza_sales[[#This Row],[order_id]])</f>
        <v>0.25</v>
      </c>
      <c r="D11252" s="1" t="s">
        <v>189</v>
      </c>
      <c r="E11252">
        <v>1</v>
      </c>
      <c r="F11252" s="11" t="s">
        <v>4837</v>
      </c>
      <c r="G11252" s="11">
        <f>DATEVALUE(pizza_sales[[#This Row],[order_date]])</f>
        <v>42087</v>
      </c>
      <c r="H11252" s="1" t="str">
        <f>TEXT(pizza_sales[[#This Row],[order_date]],"dddd")</f>
        <v>Tuesday</v>
      </c>
      <c r="I11252" s="11" t="s">
        <v>4885</v>
      </c>
      <c r="J11252" s="1">
        <f>HOUR(pizza_sales[[#This Row],[order_time]])</f>
        <v>22</v>
      </c>
      <c r="K11252">
        <v>16.5</v>
      </c>
      <c r="L11252">
        <v>16.5</v>
      </c>
      <c r="M11252" s="1" t="s">
        <v>16910</v>
      </c>
      <c r="N11252" s="1" t="s">
        <v>14</v>
      </c>
      <c r="O11252" s="1" t="s">
        <v>15</v>
      </c>
      <c r="P11252" s="1" t="s">
        <v>16</v>
      </c>
    </row>
    <row r="11253" spans="1:16" x14ac:dyDescent="0.25">
      <c r="A11253">
        <v>11252</v>
      </c>
      <c r="B11253">
        <v>4939</v>
      </c>
      <c r="C11253">
        <f>1/COUNTIF(B:B,pizza_sales[[#This Row],[order_id]])</f>
        <v>0.25</v>
      </c>
      <c r="D11253" s="1" t="s">
        <v>120</v>
      </c>
      <c r="E11253">
        <v>1</v>
      </c>
      <c r="F11253" s="11" t="s">
        <v>4837</v>
      </c>
      <c r="G11253" s="11">
        <f>DATEVALUE(pizza_sales[[#This Row],[order_date]])</f>
        <v>42087</v>
      </c>
      <c r="H11253" s="1" t="str">
        <f>TEXT(pizza_sales[[#This Row],[order_date]],"dddd")</f>
        <v>Tuesday</v>
      </c>
      <c r="I11253" s="11" t="s">
        <v>4885</v>
      </c>
      <c r="J11253" s="1">
        <f>HOUR(pizza_sales[[#This Row],[order_time]])</f>
        <v>22</v>
      </c>
      <c r="K11253">
        <v>12.5</v>
      </c>
      <c r="L11253">
        <v>12.5</v>
      </c>
      <c r="M11253" s="1" t="s">
        <v>16945</v>
      </c>
      <c r="N11253" s="1" t="s">
        <v>26</v>
      </c>
      <c r="O11253" s="1" t="s">
        <v>121</v>
      </c>
      <c r="P11253" s="1" t="s">
        <v>122</v>
      </c>
    </row>
    <row r="11254" spans="1:16" x14ac:dyDescent="0.25">
      <c r="A11254">
        <v>11253</v>
      </c>
      <c r="B11254">
        <v>4939</v>
      </c>
      <c r="C11254">
        <f>1/COUNTIF(B:B,pizza_sales[[#This Row],[order_id]])</f>
        <v>0.25</v>
      </c>
      <c r="D11254" s="1" t="s">
        <v>38</v>
      </c>
      <c r="E11254">
        <v>1</v>
      </c>
      <c r="F11254" s="11" t="s">
        <v>4837</v>
      </c>
      <c r="G11254" s="11">
        <f>DATEVALUE(pizza_sales[[#This Row],[order_date]])</f>
        <v>42087</v>
      </c>
      <c r="H11254" s="1" t="str">
        <f>TEXT(pizza_sales[[#This Row],[order_date]],"dddd")</f>
        <v>Tuesday</v>
      </c>
      <c r="I11254" s="11" t="s">
        <v>4885</v>
      </c>
      <c r="J11254" s="1">
        <f>HOUR(pizza_sales[[#This Row],[order_time]])</f>
        <v>22</v>
      </c>
      <c r="K11254">
        <v>20.75</v>
      </c>
      <c r="L11254">
        <v>20.75</v>
      </c>
      <c r="M11254" s="1" t="s">
        <v>16910</v>
      </c>
      <c r="N11254" s="1" t="s">
        <v>26</v>
      </c>
      <c r="O11254" s="1" t="s">
        <v>39</v>
      </c>
      <c r="P11254" s="1" t="s">
        <v>40</v>
      </c>
    </row>
    <row r="11255" spans="1:16" x14ac:dyDescent="0.25">
      <c r="A11255">
        <v>11254</v>
      </c>
      <c r="B11255">
        <v>4939</v>
      </c>
      <c r="C11255">
        <f>1/COUNTIF(B:B,pizza_sales[[#This Row],[order_id]])</f>
        <v>0.25</v>
      </c>
      <c r="D11255" s="1" t="s">
        <v>210</v>
      </c>
      <c r="E11255">
        <v>1</v>
      </c>
      <c r="F11255" s="11" t="s">
        <v>4837</v>
      </c>
      <c r="G11255" s="11">
        <f>DATEVALUE(pizza_sales[[#This Row],[order_date]])</f>
        <v>42087</v>
      </c>
      <c r="H11255" s="1" t="str">
        <f>TEXT(pizza_sales[[#This Row],[order_date]],"dddd")</f>
        <v>Tuesday</v>
      </c>
      <c r="I11255" s="11" t="s">
        <v>4885</v>
      </c>
      <c r="J11255" s="1">
        <f>HOUR(pizza_sales[[#This Row],[order_time]])</f>
        <v>22</v>
      </c>
      <c r="K11255">
        <v>12.25</v>
      </c>
      <c r="L11255">
        <v>12.25</v>
      </c>
      <c r="M11255" s="1" t="s">
        <v>16945</v>
      </c>
      <c r="N11255" s="1" t="s">
        <v>26</v>
      </c>
      <c r="O11255" s="1" t="s">
        <v>130</v>
      </c>
      <c r="P11255" s="1" t="s">
        <v>131</v>
      </c>
    </row>
    <row r="11256" spans="1:16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60</v>
      </c>
      <c r="E11256">
        <v>1</v>
      </c>
      <c r="F11256" s="11" t="s">
        <v>4837</v>
      </c>
      <c r="G11256" s="11">
        <f>DATEVALUE(pizza_sales[[#This Row],[order_date]])</f>
        <v>42087</v>
      </c>
      <c r="H11256" s="1" t="str">
        <f>TEXT(pizza_sales[[#This Row],[order_date]],"dddd")</f>
        <v>Tuesday</v>
      </c>
      <c r="I11256" s="11" t="s">
        <v>4886</v>
      </c>
      <c r="J11256" s="1">
        <f>HOUR(pizza_sales[[#This Row],[order_time]])</f>
        <v>22</v>
      </c>
      <c r="K11256">
        <v>20.5</v>
      </c>
      <c r="L11256">
        <v>20.5</v>
      </c>
      <c r="M11256" s="1" t="s">
        <v>16910</v>
      </c>
      <c r="N11256" s="1" t="s">
        <v>14</v>
      </c>
      <c r="O11256" s="1" t="s">
        <v>61</v>
      </c>
      <c r="P11256" s="1" t="s">
        <v>62</v>
      </c>
    </row>
    <row r="11257" spans="1:16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246</v>
      </c>
      <c r="E11257">
        <v>1</v>
      </c>
      <c r="F11257" s="11" t="s">
        <v>4837</v>
      </c>
      <c r="G11257" s="11">
        <f>DATEVALUE(pizza_sales[[#This Row],[order_date]])</f>
        <v>42087</v>
      </c>
      <c r="H11257" s="1" t="str">
        <f>TEXT(pizza_sales[[#This Row],[order_date]],"dddd")</f>
        <v>Tuesday</v>
      </c>
      <c r="I11257" s="11" t="s">
        <v>4886</v>
      </c>
      <c r="J11257" s="1">
        <f>HOUR(pizza_sales[[#This Row],[order_time]])</f>
        <v>22</v>
      </c>
      <c r="K11257">
        <v>12</v>
      </c>
      <c r="L11257">
        <v>12</v>
      </c>
      <c r="M11257" s="1" t="s">
        <v>16945</v>
      </c>
      <c r="N11257" s="1" t="s">
        <v>22</v>
      </c>
      <c r="O11257" s="1" t="s">
        <v>124</v>
      </c>
      <c r="P11257" s="1" t="s">
        <v>125</v>
      </c>
    </row>
    <row r="11258" spans="1:16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233</v>
      </c>
      <c r="E11258">
        <v>1</v>
      </c>
      <c r="F11258" s="11" t="s">
        <v>4837</v>
      </c>
      <c r="G11258" s="11">
        <f>DATEVALUE(pizza_sales[[#This Row],[order_date]])</f>
        <v>42087</v>
      </c>
      <c r="H11258" s="1" t="str">
        <f>TEXT(pizza_sales[[#This Row],[order_date]],"dddd")</f>
        <v>Tuesday</v>
      </c>
      <c r="I11258" s="11" t="s">
        <v>4886</v>
      </c>
      <c r="J11258" s="1">
        <f>HOUR(pizza_sales[[#This Row],[order_time]])</f>
        <v>22</v>
      </c>
      <c r="K11258">
        <v>16</v>
      </c>
      <c r="L11258">
        <v>16</v>
      </c>
      <c r="M11258" s="1" t="s">
        <v>16913</v>
      </c>
      <c r="N11258" s="1" t="s">
        <v>22</v>
      </c>
      <c r="O11258" s="1" t="s">
        <v>72</v>
      </c>
      <c r="P11258" s="1" t="s">
        <v>73</v>
      </c>
    </row>
    <row r="11259" spans="1:16" x14ac:dyDescent="0.25">
      <c r="A11259">
        <v>11258</v>
      </c>
      <c r="B11259">
        <v>4941</v>
      </c>
      <c r="C11259">
        <f>1/COUNTIF(B:B,pizza_sales[[#This Row],[order_id]])</f>
        <v>1</v>
      </c>
      <c r="D11259" s="1" t="s">
        <v>126</v>
      </c>
      <c r="E11259">
        <v>1</v>
      </c>
      <c r="F11259" s="11" t="s">
        <v>4887</v>
      </c>
      <c r="G11259" s="11">
        <f>DATEVALUE(pizza_sales[[#This Row],[order_date]])</f>
        <v>42088</v>
      </c>
      <c r="H11259" s="1" t="str">
        <f>TEXT(pizza_sales[[#This Row],[order_date]],"dddd")</f>
        <v>Wednesday</v>
      </c>
      <c r="I11259" s="11" t="s">
        <v>4888</v>
      </c>
      <c r="J11259" s="1">
        <f>HOUR(pizza_sales[[#This Row],[order_time]])</f>
        <v>11</v>
      </c>
      <c r="K11259">
        <v>20.5</v>
      </c>
      <c r="L11259">
        <v>20.5</v>
      </c>
      <c r="M11259" s="1" t="s">
        <v>16910</v>
      </c>
      <c r="N11259" s="1" t="s">
        <v>14</v>
      </c>
      <c r="O11259" s="1" t="s">
        <v>107</v>
      </c>
      <c r="P11259" s="1" t="s">
        <v>108</v>
      </c>
    </row>
    <row r="11260" spans="1:16" x14ac:dyDescent="0.25">
      <c r="A11260">
        <v>11259</v>
      </c>
      <c r="B11260">
        <v>4942</v>
      </c>
      <c r="C11260">
        <f>1/COUNTIF(B:B,pizza_sales[[#This Row],[order_id]])</f>
        <v>0.25</v>
      </c>
      <c r="D11260" s="1" t="s">
        <v>79</v>
      </c>
      <c r="E11260">
        <v>1</v>
      </c>
      <c r="F11260" s="11" t="s">
        <v>4887</v>
      </c>
      <c r="G11260" s="11">
        <f>DATEVALUE(pizza_sales[[#This Row],[order_date]])</f>
        <v>42088</v>
      </c>
      <c r="H11260" s="1" t="str">
        <f>TEXT(pizza_sales[[#This Row],[order_date]],"dddd")</f>
        <v>Wednesday</v>
      </c>
      <c r="I11260" s="11" t="s">
        <v>4889</v>
      </c>
      <c r="J11260" s="1">
        <f>HOUR(pizza_sales[[#This Row],[order_time]])</f>
        <v>11</v>
      </c>
      <c r="K11260">
        <v>20.75</v>
      </c>
      <c r="L11260">
        <v>20.75</v>
      </c>
      <c r="M11260" s="1" t="s">
        <v>16910</v>
      </c>
      <c r="N11260" s="1" t="s">
        <v>33</v>
      </c>
      <c r="O11260" s="1" t="s">
        <v>45</v>
      </c>
      <c r="P11260" s="1" t="s">
        <v>46</v>
      </c>
    </row>
    <row r="11261" spans="1:16" x14ac:dyDescent="0.25">
      <c r="A11261">
        <v>11260</v>
      </c>
      <c r="B11261">
        <v>4942</v>
      </c>
      <c r="C11261">
        <f>1/COUNTIF(B:B,pizza_sales[[#This Row],[order_id]])</f>
        <v>0.25</v>
      </c>
      <c r="D11261" s="1" t="s">
        <v>95</v>
      </c>
      <c r="E11261">
        <v>1</v>
      </c>
      <c r="F11261" s="11" t="s">
        <v>4887</v>
      </c>
      <c r="G11261" s="11">
        <f>DATEVALUE(pizza_sales[[#This Row],[order_date]])</f>
        <v>42088</v>
      </c>
      <c r="H11261" s="1" t="str">
        <f>TEXT(pizza_sales[[#This Row],[order_date]],"dddd")</f>
        <v>Wednesday</v>
      </c>
      <c r="I11261" s="11" t="s">
        <v>4889</v>
      </c>
      <c r="J11261" s="1">
        <f>HOUR(pizza_sales[[#This Row],[order_time]])</f>
        <v>11</v>
      </c>
      <c r="K11261">
        <v>12</v>
      </c>
      <c r="L11261">
        <v>12</v>
      </c>
      <c r="M11261" s="1" t="s">
        <v>16945</v>
      </c>
      <c r="N11261" s="1" t="s">
        <v>14</v>
      </c>
      <c r="O11261" s="1" t="s">
        <v>97</v>
      </c>
      <c r="P11261" s="1" t="s">
        <v>98</v>
      </c>
    </row>
    <row r="11262" spans="1:16" x14ac:dyDescent="0.25">
      <c r="A11262">
        <v>11261</v>
      </c>
      <c r="B11262">
        <v>4942</v>
      </c>
      <c r="C11262">
        <f>1/COUNTIF(B:B,pizza_sales[[#This Row],[order_id]])</f>
        <v>0.25</v>
      </c>
      <c r="D11262" s="1" t="s">
        <v>191</v>
      </c>
      <c r="E11262">
        <v>1</v>
      </c>
      <c r="F11262" s="11" t="s">
        <v>4887</v>
      </c>
      <c r="G11262" s="11">
        <f>DATEVALUE(pizza_sales[[#This Row],[order_date]])</f>
        <v>42088</v>
      </c>
      <c r="H11262" s="1" t="str">
        <f>TEXT(pizza_sales[[#This Row],[order_date]],"dddd")</f>
        <v>Wednesday</v>
      </c>
      <c r="I11262" s="11" t="s">
        <v>4889</v>
      </c>
      <c r="J11262" s="1">
        <f>HOUR(pizza_sales[[#This Row],[order_time]])</f>
        <v>11</v>
      </c>
      <c r="K11262">
        <v>11</v>
      </c>
      <c r="L11262">
        <v>11</v>
      </c>
      <c r="M11262" s="1" t="s">
        <v>16945</v>
      </c>
      <c r="N11262" s="1" t="s">
        <v>14</v>
      </c>
      <c r="O11262" s="1" t="s">
        <v>162</v>
      </c>
      <c r="P11262" s="1" t="s">
        <v>163</v>
      </c>
    </row>
    <row r="11263" spans="1:16" x14ac:dyDescent="0.25">
      <c r="A11263">
        <v>11262</v>
      </c>
      <c r="B11263">
        <v>4942</v>
      </c>
      <c r="C11263">
        <f>1/COUNTIF(B:B,pizza_sales[[#This Row],[order_id]])</f>
        <v>0.25</v>
      </c>
      <c r="D11263" s="1" t="s">
        <v>179</v>
      </c>
      <c r="E11263">
        <v>1</v>
      </c>
      <c r="F11263" s="11" t="s">
        <v>4887</v>
      </c>
      <c r="G11263" s="11">
        <f>DATEVALUE(pizza_sales[[#This Row],[order_date]])</f>
        <v>42088</v>
      </c>
      <c r="H11263" s="1" t="str">
        <f>TEXT(pizza_sales[[#This Row],[order_date]],"dddd")</f>
        <v>Wednesday</v>
      </c>
      <c r="I11263" s="11" t="s">
        <v>4889</v>
      </c>
      <c r="J11263" s="1">
        <f>HOUR(pizza_sales[[#This Row],[order_time]])</f>
        <v>11</v>
      </c>
      <c r="K11263">
        <v>16.75</v>
      </c>
      <c r="L11263">
        <v>16.75</v>
      </c>
      <c r="M11263" s="1" t="s">
        <v>16913</v>
      </c>
      <c r="N11263" s="1" t="s">
        <v>33</v>
      </c>
      <c r="O11263" s="1" t="s">
        <v>34</v>
      </c>
      <c r="P11263" s="1" t="s">
        <v>35</v>
      </c>
    </row>
    <row r="11264" spans="1:16" x14ac:dyDescent="0.25">
      <c r="A11264">
        <v>11263</v>
      </c>
      <c r="B11264">
        <v>4943</v>
      </c>
      <c r="C11264">
        <f>1/COUNTIF(B:B,pizza_sales[[#This Row],[order_id]])</f>
        <v>1</v>
      </c>
      <c r="D11264" s="1" t="s">
        <v>260</v>
      </c>
      <c r="E11264">
        <v>1</v>
      </c>
      <c r="F11264" s="11" t="s">
        <v>4887</v>
      </c>
      <c r="G11264" s="11">
        <f>DATEVALUE(pizza_sales[[#This Row],[order_date]])</f>
        <v>42088</v>
      </c>
      <c r="H11264" s="1" t="str">
        <f>TEXT(pizza_sales[[#This Row],[order_date]],"dddd")</f>
        <v>Wednesday</v>
      </c>
      <c r="I11264" s="11" t="s">
        <v>4890</v>
      </c>
      <c r="J11264" s="1">
        <f>HOUR(pizza_sales[[#This Row],[order_time]])</f>
        <v>11</v>
      </c>
      <c r="K11264">
        <v>16.75</v>
      </c>
      <c r="L11264">
        <v>16.75</v>
      </c>
      <c r="M11264" s="1" t="s">
        <v>16913</v>
      </c>
      <c r="N11264" s="1" t="s">
        <v>22</v>
      </c>
      <c r="O11264" s="1" t="s">
        <v>115</v>
      </c>
      <c r="P11264" s="1" t="s">
        <v>116</v>
      </c>
    </row>
    <row r="11265" spans="1:16" x14ac:dyDescent="0.25">
      <c r="A11265">
        <v>11264</v>
      </c>
      <c r="B11265">
        <v>4944</v>
      </c>
      <c r="C11265">
        <f>1/COUNTIF(B:B,pizza_sales[[#This Row],[order_id]])</f>
        <v>1</v>
      </c>
      <c r="D11265" s="1" t="s">
        <v>173</v>
      </c>
      <c r="E11265">
        <v>1</v>
      </c>
      <c r="F11265" s="11" t="s">
        <v>4887</v>
      </c>
      <c r="G11265" s="11">
        <f>DATEVALUE(pizza_sales[[#This Row],[order_date]])</f>
        <v>42088</v>
      </c>
      <c r="H11265" s="1" t="str">
        <f>TEXT(pizza_sales[[#This Row],[order_date]],"dddd")</f>
        <v>Wednesday</v>
      </c>
      <c r="I11265" s="11" t="s">
        <v>4891</v>
      </c>
      <c r="J11265" s="1">
        <f>HOUR(pizza_sales[[#This Row],[order_time]])</f>
        <v>11</v>
      </c>
      <c r="K11265">
        <v>16.75</v>
      </c>
      <c r="L11265">
        <v>16.75</v>
      </c>
      <c r="M11265" s="1" t="s">
        <v>16913</v>
      </c>
      <c r="N11265" s="1" t="s">
        <v>33</v>
      </c>
      <c r="O11265" s="1" t="s">
        <v>149</v>
      </c>
      <c r="P11265" s="1" t="s">
        <v>150</v>
      </c>
    </row>
    <row r="11266" spans="1:16" x14ac:dyDescent="0.25">
      <c r="A11266">
        <v>11265</v>
      </c>
      <c r="B11266">
        <v>4945</v>
      </c>
      <c r="C11266">
        <f>1/COUNTIF(B:B,pizza_sales[[#This Row],[order_id]])</f>
        <v>1</v>
      </c>
      <c r="D11266" s="1" t="s">
        <v>60</v>
      </c>
      <c r="E11266">
        <v>1</v>
      </c>
      <c r="F11266" s="11" t="s">
        <v>4887</v>
      </c>
      <c r="G11266" s="11">
        <f>DATEVALUE(pizza_sales[[#This Row],[order_date]])</f>
        <v>42088</v>
      </c>
      <c r="H11266" s="1" t="str">
        <f>TEXT(pizza_sales[[#This Row],[order_date]],"dddd")</f>
        <v>Wednesday</v>
      </c>
      <c r="I11266" s="11" t="s">
        <v>4892</v>
      </c>
      <c r="J11266" s="1">
        <f>HOUR(pizza_sales[[#This Row],[order_time]])</f>
        <v>12</v>
      </c>
      <c r="K11266">
        <v>20.5</v>
      </c>
      <c r="L11266">
        <v>20.5</v>
      </c>
      <c r="M11266" s="1" t="s">
        <v>16910</v>
      </c>
      <c r="N11266" s="1" t="s">
        <v>14</v>
      </c>
      <c r="O11266" s="1" t="s">
        <v>61</v>
      </c>
      <c r="P11266" s="1" t="s">
        <v>62</v>
      </c>
    </row>
    <row r="11267" spans="1:16" x14ac:dyDescent="0.25">
      <c r="A11267">
        <v>11266</v>
      </c>
      <c r="B11267">
        <v>4946</v>
      </c>
      <c r="C11267">
        <f>1/COUNTIF(B:B,pizza_sales[[#This Row],[order_id]])</f>
        <v>0.5</v>
      </c>
      <c r="D11267" s="1" t="s">
        <v>99</v>
      </c>
      <c r="E11267">
        <v>1</v>
      </c>
      <c r="F11267" s="11" t="s">
        <v>4887</v>
      </c>
      <c r="G11267" s="11">
        <f>DATEVALUE(pizza_sales[[#This Row],[order_date]])</f>
        <v>42088</v>
      </c>
      <c r="H11267" s="1" t="str">
        <f>TEXT(pizza_sales[[#This Row],[order_date]],"dddd")</f>
        <v>Wednesday</v>
      </c>
      <c r="I11267" s="11" t="s">
        <v>4893</v>
      </c>
      <c r="J11267" s="1">
        <f>HOUR(pizza_sales[[#This Row],[order_time]])</f>
        <v>12</v>
      </c>
      <c r="K11267">
        <v>20.75</v>
      </c>
      <c r="L11267">
        <v>20.75</v>
      </c>
      <c r="M11267" s="1" t="s">
        <v>16910</v>
      </c>
      <c r="N11267" s="1" t="s">
        <v>26</v>
      </c>
      <c r="O11267" s="1" t="s">
        <v>100</v>
      </c>
      <c r="P11267" s="1" t="s">
        <v>101</v>
      </c>
    </row>
    <row r="11268" spans="1:16" x14ac:dyDescent="0.25">
      <c r="A11268">
        <v>11267</v>
      </c>
      <c r="B11268">
        <v>4946</v>
      </c>
      <c r="C11268">
        <f>1/COUNTIF(B:B,pizza_sales[[#This Row],[order_id]])</f>
        <v>0.5</v>
      </c>
      <c r="D11268" s="1" t="s">
        <v>176</v>
      </c>
      <c r="E11268">
        <v>1</v>
      </c>
      <c r="F11268" s="11" t="s">
        <v>4887</v>
      </c>
      <c r="G11268" s="11">
        <f>DATEVALUE(pizza_sales[[#This Row],[order_date]])</f>
        <v>42088</v>
      </c>
      <c r="H11268" s="1" t="str">
        <f>TEXT(pizza_sales[[#This Row],[order_date]],"dddd")</f>
        <v>Wednesday</v>
      </c>
      <c r="I11268" s="11" t="s">
        <v>4893</v>
      </c>
      <c r="J11268" s="1">
        <f>HOUR(pizza_sales[[#This Row],[order_time]])</f>
        <v>12</v>
      </c>
      <c r="K11268">
        <v>12.5</v>
      </c>
      <c r="L11268">
        <v>12.5</v>
      </c>
      <c r="M11268" s="1" t="s">
        <v>16945</v>
      </c>
      <c r="N11268" s="1" t="s">
        <v>22</v>
      </c>
      <c r="O11268" s="1" t="s">
        <v>69</v>
      </c>
      <c r="P11268" s="1" t="s">
        <v>70</v>
      </c>
    </row>
    <row r="11269" spans="1:16" x14ac:dyDescent="0.25">
      <c r="A11269">
        <v>11268</v>
      </c>
      <c r="B11269">
        <v>4947</v>
      </c>
      <c r="C11269">
        <f>1/COUNTIF(B:B,pizza_sales[[#This Row],[order_id]])</f>
        <v>0.5</v>
      </c>
      <c r="D11269" s="1" t="s">
        <v>110</v>
      </c>
      <c r="E11269">
        <v>1</v>
      </c>
      <c r="F11269" s="11" t="s">
        <v>4887</v>
      </c>
      <c r="G11269" s="11">
        <f>DATEVALUE(pizza_sales[[#This Row],[order_date]])</f>
        <v>42088</v>
      </c>
      <c r="H11269" s="1" t="str">
        <f>TEXT(pizza_sales[[#This Row],[order_date]],"dddd")</f>
        <v>Wednesday</v>
      </c>
      <c r="I11269" s="11" t="s">
        <v>4894</v>
      </c>
      <c r="J11269" s="1">
        <f>HOUR(pizza_sales[[#This Row],[order_time]])</f>
        <v>12</v>
      </c>
      <c r="K11269">
        <v>16.25</v>
      </c>
      <c r="L11269">
        <v>16.25</v>
      </c>
      <c r="M11269" s="1" t="s">
        <v>16913</v>
      </c>
      <c r="N11269" s="1" t="s">
        <v>26</v>
      </c>
      <c r="O11269" s="1" t="s">
        <v>111</v>
      </c>
      <c r="P11269" s="1" t="s">
        <v>112</v>
      </c>
    </row>
    <row r="11270" spans="1:16" x14ac:dyDescent="0.25">
      <c r="A11270">
        <v>11269</v>
      </c>
      <c r="B11270">
        <v>4947</v>
      </c>
      <c r="C11270">
        <f>1/COUNTIF(B:B,pizza_sales[[#This Row],[order_id]])</f>
        <v>0.5</v>
      </c>
      <c r="D11270" s="1" t="s">
        <v>189</v>
      </c>
      <c r="E11270">
        <v>1</v>
      </c>
      <c r="F11270" s="11" t="s">
        <v>4887</v>
      </c>
      <c r="G11270" s="11">
        <f>DATEVALUE(pizza_sales[[#This Row],[order_date]])</f>
        <v>42088</v>
      </c>
      <c r="H11270" s="1" t="str">
        <f>TEXT(pizza_sales[[#This Row],[order_date]],"dddd")</f>
        <v>Wednesday</v>
      </c>
      <c r="I11270" s="11" t="s">
        <v>4894</v>
      </c>
      <c r="J11270" s="1">
        <f>HOUR(pizza_sales[[#This Row],[order_time]])</f>
        <v>12</v>
      </c>
      <c r="K11270">
        <v>16.5</v>
      </c>
      <c r="L11270">
        <v>16.5</v>
      </c>
      <c r="M11270" s="1" t="s">
        <v>16910</v>
      </c>
      <c r="N11270" s="1" t="s">
        <v>14</v>
      </c>
      <c r="O11270" s="1" t="s">
        <v>15</v>
      </c>
      <c r="P11270" s="1" t="s">
        <v>16</v>
      </c>
    </row>
    <row r="11271" spans="1:16" x14ac:dyDescent="0.25">
      <c r="A11271">
        <v>11270</v>
      </c>
      <c r="B11271">
        <v>4948</v>
      </c>
      <c r="C11271">
        <f>1/COUNTIF(B:B,pizza_sales[[#This Row],[order_id]])</f>
        <v>1</v>
      </c>
      <c r="D11271" s="1" t="s">
        <v>32</v>
      </c>
      <c r="E11271">
        <v>1</v>
      </c>
      <c r="F11271" s="11" t="s">
        <v>4887</v>
      </c>
      <c r="G11271" s="11">
        <f>DATEVALUE(pizza_sales[[#This Row],[order_date]])</f>
        <v>42088</v>
      </c>
      <c r="H11271" s="1" t="str">
        <f>TEXT(pizza_sales[[#This Row],[order_date]],"dddd")</f>
        <v>Wednesday</v>
      </c>
      <c r="I11271" s="11" t="s">
        <v>4895</v>
      </c>
      <c r="J11271" s="1">
        <f>HOUR(pizza_sales[[#This Row],[order_time]])</f>
        <v>12</v>
      </c>
      <c r="K11271">
        <v>20.75</v>
      </c>
      <c r="L11271">
        <v>20.75</v>
      </c>
      <c r="M11271" s="1" t="s">
        <v>16910</v>
      </c>
      <c r="N11271" s="1" t="s">
        <v>33</v>
      </c>
      <c r="O11271" s="1" t="s">
        <v>34</v>
      </c>
      <c r="P11271" s="1" t="s">
        <v>35</v>
      </c>
    </row>
    <row r="11272" spans="1:16" x14ac:dyDescent="0.25">
      <c r="A11272">
        <v>11271</v>
      </c>
      <c r="B11272">
        <v>4949</v>
      </c>
      <c r="C11272">
        <f>1/COUNTIF(B:B,pizza_sales[[#This Row],[order_id]])</f>
        <v>1</v>
      </c>
      <c r="D11272" s="1" t="s">
        <v>113</v>
      </c>
      <c r="E11272">
        <v>1</v>
      </c>
      <c r="F11272" s="11" t="s">
        <v>4887</v>
      </c>
      <c r="G11272" s="11">
        <f>DATEVALUE(pizza_sales[[#This Row],[order_date]])</f>
        <v>42088</v>
      </c>
      <c r="H11272" s="1" t="str">
        <f>TEXT(pizza_sales[[#This Row],[order_date]],"dddd")</f>
        <v>Wednesday</v>
      </c>
      <c r="I11272" s="11" t="s">
        <v>4896</v>
      </c>
      <c r="J11272" s="1">
        <f>HOUR(pizza_sales[[#This Row],[order_time]])</f>
        <v>12</v>
      </c>
      <c r="K11272">
        <v>14.75</v>
      </c>
      <c r="L11272">
        <v>14.75</v>
      </c>
      <c r="M11272" s="1" t="s">
        <v>16913</v>
      </c>
      <c r="N11272" s="1" t="s">
        <v>22</v>
      </c>
      <c r="O11272" s="1" t="s">
        <v>104</v>
      </c>
      <c r="P11272" s="1" t="s">
        <v>105</v>
      </c>
    </row>
    <row r="11273" spans="1:16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344</v>
      </c>
      <c r="E11273">
        <v>1</v>
      </c>
      <c r="F11273" s="11" t="s">
        <v>4887</v>
      </c>
      <c r="G11273" s="11">
        <f>DATEVALUE(pizza_sales[[#This Row],[order_date]])</f>
        <v>42088</v>
      </c>
      <c r="H11273" s="1" t="str">
        <f>TEXT(pizza_sales[[#This Row],[order_date]],"dddd")</f>
        <v>Wednesday</v>
      </c>
      <c r="I11273" s="11" t="s">
        <v>4897</v>
      </c>
      <c r="J11273" s="1">
        <f>HOUR(pizza_sales[[#This Row],[order_time]])</f>
        <v>12</v>
      </c>
      <c r="K11273">
        <v>23.65</v>
      </c>
      <c r="L11273">
        <v>23.65</v>
      </c>
      <c r="M11273" s="1" t="s">
        <v>16945</v>
      </c>
      <c r="N11273" s="1" t="s">
        <v>26</v>
      </c>
      <c r="O11273" s="1" t="s">
        <v>346</v>
      </c>
      <c r="P11273" s="1" t="s">
        <v>347</v>
      </c>
    </row>
    <row r="11274" spans="1:16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7</v>
      </c>
      <c r="E11274">
        <v>1</v>
      </c>
      <c r="F11274" s="11" t="s">
        <v>4887</v>
      </c>
      <c r="G11274" s="11">
        <f>DATEVALUE(pizza_sales[[#This Row],[order_date]])</f>
        <v>42088</v>
      </c>
      <c r="H11274" s="1" t="str">
        <f>TEXT(pizza_sales[[#This Row],[order_date]],"dddd")</f>
        <v>Wednesday</v>
      </c>
      <c r="I11274" s="11" t="s">
        <v>4897</v>
      </c>
      <c r="J11274" s="1">
        <f>HOUR(pizza_sales[[#This Row],[order_time]])</f>
        <v>12</v>
      </c>
      <c r="K11274">
        <v>16</v>
      </c>
      <c r="L11274">
        <v>16</v>
      </c>
      <c r="M11274" s="1" t="s">
        <v>16913</v>
      </c>
      <c r="N11274" s="1" t="s">
        <v>14</v>
      </c>
      <c r="O11274" s="1" t="s">
        <v>19</v>
      </c>
      <c r="P11274" s="1" t="s">
        <v>20</v>
      </c>
    </row>
    <row r="11275" spans="1:16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113</v>
      </c>
      <c r="E11275">
        <v>1</v>
      </c>
      <c r="F11275" s="11" t="s">
        <v>4887</v>
      </c>
      <c r="G11275" s="11">
        <f>DATEVALUE(pizza_sales[[#This Row],[order_date]])</f>
        <v>42088</v>
      </c>
      <c r="H11275" s="1" t="str">
        <f>TEXT(pizza_sales[[#This Row],[order_date]],"dddd")</f>
        <v>Wednesday</v>
      </c>
      <c r="I11275" s="11" t="s">
        <v>4897</v>
      </c>
      <c r="J11275" s="1">
        <f>HOUR(pizza_sales[[#This Row],[order_time]])</f>
        <v>12</v>
      </c>
      <c r="K11275">
        <v>14.75</v>
      </c>
      <c r="L11275">
        <v>14.75</v>
      </c>
      <c r="M11275" s="1" t="s">
        <v>16913</v>
      </c>
      <c r="N11275" s="1" t="s">
        <v>22</v>
      </c>
      <c r="O11275" s="1" t="s">
        <v>104</v>
      </c>
      <c r="P11275" s="1" t="s">
        <v>105</v>
      </c>
    </row>
    <row r="11276" spans="1:16" x14ac:dyDescent="0.25">
      <c r="A11276">
        <v>11275</v>
      </c>
      <c r="B11276">
        <v>4951</v>
      </c>
      <c r="C11276">
        <f>1/COUNTIF(B:B,pizza_sales[[#This Row],[order_id]])</f>
        <v>0.25</v>
      </c>
      <c r="D11276" s="1" t="s">
        <v>84</v>
      </c>
      <c r="E11276">
        <v>1</v>
      </c>
      <c r="F11276" s="11" t="s">
        <v>4887</v>
      </c>
      <c r="G11276" s="11">
        <f>DATEVALUE(pizza_sales[[#This Row],[order_date]])</f>
        <v>42088</v>
      </c>
      <c r="H11276" s="1" t="str">
        <f>TEXT(pizza_sales[[#This Row],[order_date]],"dddd")</f>
        <v>Wednesday</v>
      </c>
      <c r="I11276" s="11" t="s">
        <v>4898</v>
      </c>
      <c r="J11276" s="1">
        <f>HOUR(pizza_sales[[#This Row],[order_time]])</f>
        <v>12</v>
      </c>
      <c r="K11276">
        <v>16.75</v>
      </c>
      <c r="L11276">
        <v>16.75</v>
      </c>
      <c r="M11276" s="1" t="s">
        <v>16913</v>
      </c>
      <c r="N11276" s="1" t="s">
        <v>33</v>
      </c>
      <c r="O11276" s="1" t="s">
        <v>82</v>
      </c>
      <c r="P11276" s="1" t="s">
        <v>83</v>
      </c>
    </row>
    <row r="11277" spans="1:16" x14ac:dyDescent="0.25">
      <c r="A11277">
        <v>11276</v>
      </c>
      <c r="B11277">
        <v>4951</v>
      </c>
      <c r="C11277">
        <f>1/COUNTIF(B:B,pizza_sales[[#This Row],[order_id]])</f>
        <v>0.25</v>
      </c>
      <c r="D11277" s="1" t="s">
        <v>17</v>
      </c>
      <c r="E11277">
        <v>1</v>
      </c>
      <c r="F11277" s="11" t="s">
        <v>4887</v>
      </c>
      <c r="G11277" s="11">
        <f>DATEVALUE(pizza_sales[[#This Row],[order_date]])</f>
        <v>42088</v>
      </c>
      <c r="H11277" s="1" t="str">
        <f>TEXT(pizza_sales[[#This Row],[order_date]],"dddd")</f>
        <v>Wednesday</v>
      </c>
      <c r="I11277" s="11" t="s">
        <v>4898</v>
      </c>
      <c r="J11277" s="1">
        <f>HOUR(pizza_sales[[#This Row],[order_time]])</f>
        <v>12</v>
      </c>
      <c r="K11277">
        <v>16</v>
      </c>
      <c r="L11277">
        <v>16</v>
      </c>
      <c r="M11277" s="1" t="s">
        <v>16913</v>
      </c>
      <c r="N11277" s="1" t="s">
        <v>14</v>
      </c>
      <c r="O11277" s="1" t="s">
        <v>19</v>
      </c>
      <c r="P11277" s="1" t="s">
        <v>20</v>
      </c>
    </row>
    <row r="11278" spans="1:16" x14ac:dyDescent="0.25">
      <c r="A11278">
        <v>11277</v>
      </c>
      <c r="B11278">
        <v>4951</v>
      </c>
      <c r="C11278">
        <f>1/COUNTIF(B:B,pizza_sales[[#This Row],[order_id]])</f>
        <v>0.25</v>
      </c>
      <c r="D11278" s="1" t="s">
        <v>113</v>
      </c>
      <c r="E11278">
        <v>1</v>
      </c>
      <c r="F11278" s="11" t="s">
        <v>4887</v>
      </c>
      <c r="G11278" s="11">
        <f>DATEVALUE(pizza_sales[[#This Row],[order_date]])</f>
        <v>42088</v>
      </c>
      <c r="H11278" s="1" t="str">
        <f>TEXT(pizza_sales[[#This Row],[order_date]],"dddd")</f>
        <v>Wednesday</v>
      </c>
      <c r="I11278" s="11" t="s">
        <v>4898</v>
      </c>
      <c r="J11278" s="1">
        <f>HOUR(pizza_sales[[#This Row],[order_time]])</f>
        <v>12</v>
      </c>
      <c r="K11278">
        <v>14.75</v>
      </c>
      <c r="L11278">
        <v>14.75</v>
      </c>
      <c r="M11278" s="1" t="s">
        <v>16913</v>
      </c>
      <c r="N11278" s="1" t="s">
        <v>22</v>
      </c>
      <c r="O11278" s="1" t="s">
        <v>104</v>
      </c>
      <c r="P11278" s="1" t="s">
        <v>105</v>
      </c>
    </row>
    <row r="11279" spans="1:16" x14ac:dyDescent="0.25">
      <c r="A11279">
        <v>11278</v>
      </c>
      <c r="B11279">
        <v>4951</v>
      </c>
      <c r="C11279">
        <f>1/COUNTIF(B:B,pizza_sales[[#This Row],[order_id]])</f>
        <v>0.25</v>
      </c>
      <c r="D11279" s="1" t="s">
        <v>99</v>
      </c>
      <c r="E11279">
        <v>1</v>
      </c>
      <c r="F11279" s="11" t="s">
        <v>4887</v>
      </c>
      <c r="G11279" s="11">
        <f>DATEVALUE(pizza_sales[[#This Row],[order_date]])</f>
        <v>42088</v>
      </c>
      <c r="H11279" s="1" t="str">
        <f>TEXT(pizza_sales[[#This Row],[order_date]],"dddd")</f>
        <v>Wednesday</v>
      </c>
      <c r="I11279" s="11" t="s">
        <v>4898</v>
      </c>
      <c r="J11279" s="1">
        <f>HOUR(pizza_sales[[#This Row],[order_time]])</f>
        <v>12</v>
      </c>
      <c r="K11279">
        <v>20.75</v>
      </c>
      <c r="L11279">
        <v>20.75</v>
      </c>
      <c r="M11279" s="1" t="s">
        <v>16910</v>
      </c>
      <c r="N11279" s="1" t="s">
        <v>26</v>
      </c>
      <c r="O11279" s="1" t="s">
        <v>100</v>
      </c>
      <c r="P11279" s="1" t="s">
        <v>101</v>
      </c>
    </row>
    <row r="11280" spans="1:16" x14ac:dyDescent="0.25">
      <c r="A11280">
        <v>11279</v>
      </c>
      <c r="B11280">
        <v>4952</v>
      </c>
      <c r="C11280">
        <f>1/COUNTIF(B:B,pizza_sales[[#This Row],[order_id]])</f>
        <v>1</v>
      </c>
      <c r="D11280" s="1" t="s">
        <v>89</v>
      </c>
      <c r="E11280">
        <v>1</v>
      </c>
      <c r="F11280" s="11" t="s">
        <v>4887</v>
      </c>
      <c r="G11280" s="11">
        <f>DATEVALUE(pizza_sales[[#This Row],[order_date]])</f>
        <v>42088</v>
      </c>
      <c r="H11280" s="1" t="str">
        <f>TEXT(pizza_sales[[#This Row],[order_date]],"dddd")</f>
        <v>Wednesday</v>
      </c>
      <c r="I11280" s="11" t="s">
        <v>4899</v>
      </c>
      <c r="J11280" s="1">
        <f>HOUR(pizza_sales[[#This Row],[order_time]])</f>
        <v>12</v>
      </c>
      <c r="K11280">
        <v>12.75</v>
      </c>
      <c r="L11280">
        <v>12.75</v>
      </c>
      <c r="M11280" s="1" t="s">
        <v>16945</v>
      </c>
      <c r="N11280" s="1" t="s">
        <v>33</v>
      </c>
      <c r="O11280" s="1" t="s">
        <v>82</v>
      </c>
      <c r="P11280" s="1" t="s">
        <v>83</v>
      </c>
    </row>
    <row r="11281" spans="1:16" x14ac:dyDescent="0.25">
      <c r="A11281">
        <v>11280</v>
      </c>
      <c r="B11281">
        <v>4953</v>
      </c>
      <c r="C11281">
        <f>1/COUNTIF(B:B,pizza_sales[[#This Row],[order_id]])</f>
        <v>1</v>
      </c>
      <c r="D11281" s="1" t="s">
        <v>211</v>
      </c>
      <c r="E11281">
        <v>1</v>
      </c>
      <c r="F11281" s="11" t="s">
        <v>4887</v>
      </c>
      <c r="G11281" s="11">
        <f>DATEVALUE(pizza_sales[[#This Row],[order_date]])</f>
        <v>42088</v>
      </c>
      <c r="H11281" s="1" t="str">
        <f>TEXT(pizza_sales[[#This Row],[order_date]],"dddd")</f>
        <v>Wednesday</v>
      </c>
      <c r="I11281" s="11" t="s">
        <v>4900</v>
      </c>
      <c r="J11281" s="1">
        <f>HOUR(pizza_sales[[#This Row],[order_time]])</f>
        <v>13</v>
      </c>
      <c r="K11281">
        <v>12.5</v>
      </c>
      <c r="L11281">
        <v>12.5</v>
      </c>
      <c r="M11281" s="1" t="s">
        <v>16945</v>
      </c>
      <c r="N11281" s="1" t="s">
        <v>26</v>
      </c>
      <c r="O11281" s="1" t="s">
        <v>66</v>
      </c>
      <c r="P11281" s="1" t="s">
        <v>67</v>
      </c>
    </row>
    <row r="11282" spans="1:16" x14ac:dyDescent="0.25">
      <c r="A11282">
        <v>11281</v>
      </c>
      <c r="B11282">
        <v>4954</v>
      </c>
      <c r="C11282">
        <f>1/COUNTIF(B:B,pizza_sales[[#This Row],[order_id]])</f>
        <v>0.5</v>
      </c>
      <c r="D11282" s="1" t="s">
        <v>198</v>
      </c>
      <c r="E11282">
        <v>1</v>
      </c>
      <c r="F11282" s="11" t="s">
        <v>4887</v>
      </c>
      <c r="G11282" s="11">
        <f>DATEVALUE(pizza_sales[[#This Row],[order_date]])</f>
        <v>42088</v>
      </c>
      <c r="H11282" s="1" t="str">
        <f>TEXT(pizza_sales[[#This Row],[order_date]],"dddd")</f>
        <v>Wednesday</v>
      </c>
      <c r="I11282" s="11" t="s">
        <v>4901</v>
      </c>
      <c r="J11282" s="1">
        <f>HOUR(pizza_sales[[#This Row],[order_time]])</f>
        <v>13</v>
      </c>
      <c r="K11282">
        <v>20.25</v>
      </c>
      <c r="L11282">
        <v>20.25</v>
      </c>
      <c r="M11282" s="1" t="s">
        <v>16910</v>
      </c>
      <c r="N11282" s="1" t="s">
        <v>22</v>
      </c>
      <c r="O11282" s="1" t="s">
        <v>118</v>
      </c>
      <c r="P11282" s="1" t="s">
        <v>119</v>
      </c>
    </row>
    <row r="11283" spans="1:16" x14ac:dyDescent="0.25">
      <c r="A11283">
        <v>11282</v>
      </c>
      <c r="B11283">
        <v>4954</v>
      </c>
      <c r="C11283">
        <f>1/COUNTIF(B:B,pizza_sales[[#This Row],[order_id]])</f>
        <v>0.5</v>
      </c>
      <c r="D11283" s="1" t="s">
        <v>194</v>
      </c>
      <c r="E11283">
        <v>1</v>
      </c>
      <c r="F11283" s="11" t="s">
        <v>4887</v>
      </c>
      <c r="G11283" s="11">
        <f>DATEVALUE(pizza_sales[[#This Row],[order_date]])</f>
        <v>42088</v>
      </c>
      <c r="H11283" s="1" t="str">
        <f>TEXT(pizza_sales[[#This Row],[order_date]],"dddd")</f>
        <v>Wednesday</v>
      </c>
      <c r="I11283" s="11" t="s">
        <v>4901</v>
      </c>
      <c r="J11283" s="1">
        <f>HOUR(pizza_sales[[#This Row],[order_time]])</f>
        <v>13</v>
      </c>
      <c r="K11283">
        <v>16.5</v>
      </c>
      <c r="L11283">
        <v>16.5</v>
      </c>
      <c r="M11283" s="1" t="s">
        <v>16913</v>
      </c>
      <c r="N11283" s="1" t="s">
        <v>26</v>
      </c>
      <c r="O11283" s="1" t="s">
        <v>39</v>
      </c>
      <c r="P11283" s="1" t="s">
        <v>40</v>
      </c>
    </row>
    <row r="11284" spans="1:16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7</v>
      </c>
      <c r="E11284">
        <v>1</v>
      </c>
      <c r="F11284" s="11" t="s">
        <v>4887</v>
      </c>
      <c r="G11284" s="11">
        <f>DATEVALUE(pizza_sales[[#This Row],[order_date]])</f>
        <v>42088</v>
      </c>
      <c r="H11284" s="1" t="str">
        <f>TEXT(pizza_sales[[#This Row],[order_date]],"dddd")</f>
        <v>Wednesday</v>
      </c>
      <c r="I11284" s="11" t="s">
        <v>4902</v>
      </c>
      <c r="J11284" s="1">
        <f>HOUR(pizza_sales[[#This Row],[order_time]])</f>
        <v>13</v>
      </c>
      <c r="K11284">
        <v>16</v>
      </c>
      <c r="L11284">
        <v>16</v>
      </c>
      <c r="M11284" s="1" t="s">
        <v>16913</v>
      </c>
      <c r="N11284" s="1" t="s">
        <v>14</v>
      </c>
      <c r="O11284" s="1" t="s">
        <v>19</v>
      </c>
      <c r="P11284" s="1" t="s">
        <v>20</v>
      </c>
    </row>
    <row r="11285" spans="1:16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91</v>
      </c>
      <c r="E11285">
        <v>1</v>
      </c>
      <c r="F11285" s="11" t="s">
        <v>4887</v>
      </c>
      <c r="G11285" s="11">
        <f>DATEVALUE(pizza_sales[[#This Row],[order_date]])</f>
        <v>42088</v>
      </c>
      <c r="H11285" s="1" t="str">
        <f>TEXT(pizza_sales[[#This Row],[order_date]],"dddd")</f>
        <v>Wednesday</v>
      </c>
      <c r="I11285" s="11" t="s">
        <v>4902</v>
      </c>
      <c r="J11285" s="1">
        <f>HOUR(pizza_sales[[#This Row],[order_time]])</f>
        <v>13</v>
      </c>
      <c r="K11285">
        <v>11</v>
      </c>
      <c r="L11285">
        <v>11</v>
      </c>
      <c r="M11285" s="1" t="s">
        <v>16945</v>
      </c>
      <c r="N11285" s="1" t="s">
        <v>14</v>
      </c>
      <c r="O11285" s="1" t="s">
        <v>162</v>
      </c>
      <c r="P11285" s="1" t="s">
        <v>163</v>
      </c>
    </row>
    <row r="11286" spans="1:16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444</v>
      </c>
      <c r="E11286">
        <v>1</v>
      </c>
      <c r="F11286" s="11" t="s">
        <v>4887</v>
      </c>
      <c r="G11286" s="11">
        <f>DATEVALUE(pizza_sales[[#This Row],[order_date]])</f>
        <v>42088</v>
      </c>
      <c r="H11286" s="1" t="str">
        <f>TEXT(pizza_sales[[#This Row],[order_date]],"dddd")</f>
        <v>Wednesday</v>
      </c>
      <c r="I11286" s="11" t="s">
        <v>4902</v>
      </c>
      <c r="J11286" s="1">
        <f>HOUR(pizza_sales[[#This Row],[order_time]])</f>
        <v>13</v>
      </c>
      <c r="K11286">
        <v>12.5</v>
      </c>
      <c r="L11286">
        <v>12.5</v>
      </c>
      <c r="M11286" s="1" t="s">
        <v>16945</v>
      </c>
      <c r="N11286" s="1" t="s">
        <v>26</v>
      </c>
      <c r="O11286" s="1" t="s">
        <v>100</v>
      </c>
      <c r="P11286" s="1" t="s">
        <v>101</v>
      </c>
    </row>
    <row r="11287" spans="1:16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319</v>
      </c>
      <c r="E11287">
        <v>1</v>
      </c>
      <c r="F11287" s="11" t="s">
        <v>4887</v>
      </c>
      <c r="G11287" s="11">
        <f>DATEVALUE(pizza_sales[[#This Row],[order_date]])</f>
        <v>42088</v>
      </c>
      <c r="H11287" s="1" t="str">
        <f>TEXT(pizza_sales[[#This Row],[order_date]],"dddd")</f>
        <v>Wednesday</v>
      </c>
      <c r="I11287" s="11" t="s">
        <v>4902</v>
      </c>
      <c r="J11287" s="1">
        <f>HOUR(pizza_sales[[#This Row],[order_time]])</f>
        <v>13</v>
      </c>
      <c r="K11287">
        <v>16.5</v>
      </c>
      <c r="L11287">
        <v>16.5</v>
      </c>
      <c r="M11287" s="1" t="s">
        <v>16913</v>
      </c>
      <c r="N11287" s="1" t="s">
        <v>22</v>
      </c>
      <c r="O11287" s="1" t="s">
        <v>69</v>
      </c>
      <c r="P11287" s="1" t="s">
        <v>70</v>
      </c>
    </row>
    <row r="11288" spans="1:16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93</v>
      </c>
      <c r="E11288">
        <v>1</v>
      </c>
      <c r="F11288" s="11" t="s">
        <v>4887</v>
      </c>
      <c r="G11288" s="11">
        <f>DATEVALUE(pizza_sales[[#This Row],[order_date]])</f>
        <v>42088</v>
      </c>
      <c r="H11288" s="1" t="str">
        <f>TEXT(pizza_sales[[#This Row],[order_date]],"dddd")</f>
        <v>Wednesday</v>
      </c>
      <c r="I11288" s="11" t="s">
        <v>4902</v>
      </c>
      <c r="J11288" s="1">
        <f>HOUR(pizza_sales[[#This Row],[order_time]])</f>
        <v>13</v>
      </c>
      <c r="K11288">
        <v>16.5</v>
      </c>
      <c r="L11288">
        <v>16.5</v>
      </c>
      <c r="M11288" s="1" t="s">
        <v>16913</v>
      </c>
      <c r="N11288" s="1" t="s">
        <v>26</v>
      </c>
      <c r="O11288" s="1" t="s">
        <v>52</v>
      </c>
      <c r="P11288" s="1" t="s">
        <v>53</v>
      </c>
    </row>
    <row r="11289" spans="1:16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79</v>
      </c>
      <c r="E11289">
        <v>1</v>
      </c>
      <c r="F11289" s="11" t="s">
        <v>4887</v>
      </c>
      <c r="G11289" s="11">
        <f>DATEVALUE(pizza_sales[[#This Row],[order_date]])</f>
        <v>42088</v>
      </c>
      <c r="H11289" s="1" t="str">
        <f>TEXT(pizza_sales[[#This Row],[order_date]],"dddd")</f>
        <v>Wednesday</v>
      </c>
      <c r="I11289" s="11" t="s">
        <v>4902</v>
      </c>
      <c r="J11289" s="1">
        <f>HOUR(pizza_sales[[#This Row],[order_time]])</f>
        <v>13</v>
      </c>
      <c r="K11289">
        <v>16.75</v>
      </c>
      <c r="L11289">
        <v>16.75</v>
      </c>
      <c r="M11289" s="1" t="s">
        <v>16913</v>
      </c>
      <c r="N11289" s="1" t="s">
        <v>33</v>
      </c>
      <c r="O11289" s="1" t="s">
        <v>34</v>
      </c>
      <c r="P11289" s="1" t="s">
        <v>35</v>
      </c>
    </row>
    <row r="11290" spans="1:16" x14ac:dyDescent="0.25">
      <c r="A11290">
        <v>11289</v>
      </c>
      <c r="B11290">
        <v>4956</v>
      </c>
      <c r="C11290">
        <f>1/COUNTIF(B:B,pizza_sales[[#This Row],[order_id]])</f>
        <v>0.5</v>
      </c>
      <c r="D11290" s="1" t="s">
        <v>17</v>
      </c>
      <c r="E11290">
        <v>1</v>
      </c>
      <c r="F11290" s="11" t="s">
        <v>4887</v>
      </c>
      <c r="G11290" s="11">
        <f>DATEVALUE(pizza_sales[[#This Row],[order_date]])</f>
        <v>42088</v>
      </c>
      <c r="H11290" s="1" t="str">
        <f>TEXT(pizza_sales[[#This Row],[order_date]],"dddd")</f>
        <v>Wednesday</v>
      </c>
      <c r="I11290" s="11" t="s">
        <v>4903</v>
      </c>
      <c r="J11290" s="1">
        <f>HOUR(pizza_sales[[#This Row],[order_time]])</f>
        <v>13</v>
      </c>
      <c r="K11290">
        <v>16</v>
      </c>
      <c r="L11290">
        <v>16</v>
      </c>
      <c r="M11290" s="1" t="s">
        <v>16913</v>
      </c>
      <c r="N11290" s="1" t="s">
        <v>14</v>
      </c>
      <c r="O11290" s="1" t="s">
        <v>19</v>
      </c>
      <c r="P11290" s="1" t="s">
        <v>20</v>
      </c>
    </row>
    <row r="11291" spans="1:16" x14ac:dyDescent="0.25">
      <c r="A11291">
        <v>11290</v>
      </c>
      <c r="B11291">
        <v>4956</v>
      </c>
      <c r="C11291">
        <f>1/COUNTIF(B:B,pizza_sales[[#This Row],[order_id]])</f>
        <v>0.5</v>
      </c>
      <c r="D11291" s="1" t="s">
        <v>211</v>
      </c>
      <c r="E11291">
        <v>1</v>
      </c>
      <c r="F11291" s="11" t="s">
        <v>4887</v>
      </c>
      <c r="G11291" s="11">
        <f>DATEVALUE(pizza_sales[[#This Row],[order_date]])</f>
        <v>42088</v>
      </c>
      <c r="H11291" s="1" t="str">
        <f>TEXT(pizza_sales[[#This Row],[order_date]],"dddd")</f>
        <v>Wednesday</v>
      </c>
      <c r="I11291" s="11" t="s">
        <v>4903</v>
      </c>
      <c r="J11291" s="1">
        <f>HOUR(pizza_sales[[#This Row],[order_time]])</f>
        <v>13</v>
      </c>
      <c r="K11291">
        <v>12.5</v>
      </c>
      <c r="L11291">
        <v>12.5</v>
      </c>
      <c r="M11291" s="1" t="s">
        <v>16945</v>
      </c>
      <c r="N11291" s="1" t="s">
        <v>26</v>
      </c>
      <c r="O11291" s="1" t="s">
        <v>66</v>
      </c>
      <c r="P11291" s="1" t="s">
        <v>67</v>
      </c>
    </row>
    <row r="11292" spans="1:16" x14ac:dyDescent="0.25">
      <c r="A11292">
        <v>11291</v>
      </c>
      <c r="B11292">
        <v>4957</v>
      </c>
      <c r="C11292">
        <f>1/COUNTIF(B:B,pizza_sales[[#This Row],[order_id]])</f>
        <v>1</v>
      </c>
      <c r="D11292" s="1" t="s">
        <v>175</v>
      </c>
      <c r="E11292">
        <v>1</v>
      </c>
      <c r="F11292" s="11" t="s">
        <v>4887</v>
      </c>
      <c r="G11292" s="11">
        <f>DATEVALUE(pizza_sales[[#This Row],[order_date]])</f>
        <v>42088</v>
      </c>
      <c r="H11292" s="1" t="str">
        <f>TEXT(pizza_sales[[#This Row],[order_date]],"dddd")</f>
        <v>Wednesday</v>
      </c>
      <c r="I11292" s="11" t="s">
        <v>4904</v>
      </c>
      <c r="J11292" s="1">
        <f>HOUR(pizza_sales[[#This Row],[order_time]])</f>
        <v>13</v>
      </c>
      <c r="K11292">
        <v>20.75</v>
      </c>
      <c r="L11292">
        <v>20.75</v>
      </c>
      <c r="M11292" s="1" t="s">
        <v>16910</v>
      </c>
      <c r="N11292" s="1" t="s">
        <v>26</v>
      </c>
      <c r="O11292" s="1" t="s">
        <v>121</v>
      </c>
      <c r="P11292" s="1" t="s">
        <v>122</v>
      </c>
    </row>
    <row r="11293" spans="1:16" x14ac:dyDescent="0.25">
      <c r="A11293">
        <v>11292</v>
      </c>
      <c r="B11293">
        <v>4958</v>
      </c>
      <c r="C11293">
        <f>1/COUNTIF(B:B,pizza_sales[[#This Row],[order_id]])</f>
        <v>1</v>
      </c>
      <c r="D11293" s="1" t="s">
        <v>17</v>
      </c>
      <c r="E11293">
        <v>1</v>
      </c>
      <c r="F11293" s="11" t="s">
        <v>4887</v>
      </c>
      <c r="G11293" s="11">
        <f>DATEVALUE(pizza_sales[[#This Row],[order_date]])</f>
        <v>42088</v>
      </c>
      <c r="H11293" s="1" t="str">
        <f>TEXT(pizza_sales[[#This Row],[order_date]],"dddd")</f>
        <v>Wednesday</v>
      </c>
      <c r="I11293" s="11" t="s">
        <v>4905</v>
      </c>
      <c r="J11293" s="1">
        <f>HOUR(pizza_sales[[#This Row],[order_time]])</f>
        <v>13</v>
      </c>
      <c r="K11293">
        <v>16</v>
      </c>
      <c r="L11293">
        <v>16</v>
      </c>
      <c r="M11293" s="1" t="s">
        <v>16913</v>
      </c>
      <c r="N11293" s="1" t="s">
        <v>14</v>
      </c>
      <c r="O11293" s="1" t="s">
        <v>19</v>
      </c>
      <c r="P11293" s="1" t="s">
        <v>20</v>
      </c>
    </row>
    <row r="11294" spans="1:16" x14ac:dyDescent="0.25">
      <c r="A11294">
        <v>11293</v>
      </c>
      <c r="B11294">
        <v>4959</v>
      </c>
      <c r="C11294">
        <f>1/COUNTIF(B:B,pizza_sales[[#This Row],[order_id]])</f>
        <v>1</v>
      </c>
      <c r="D11294" s="1" t="s">
        <v>76</v>
      </c>
      <c r="E11294">
        <v>1</v>
      </c>
      <c r="F11294" s="11" t="s">
        <v>4887</v>
      </c>
      <c r="G11294" s="11">
        <f>DATEVALUE(pizza_sales[[#This Row],[order_date]])</f>
        <v>42088</v>
      </c>
      <c r="H11294" s="1" t="str">
        <f>TEXT(pizza_sales[[#This Row],[order_date]],"dddd")</f>
        <v>Wednesday</v>
      </c>
      <c r="I11294" s="11" t="s">
        <v>1733</v>
      </c>
      <c r="J11294" s="1">
        <f>HOUR(pizza_sales[[#This Row],[order_time]])</f>
        <v>13</v>
      </c>
      <c r="K11294">
        <v>20.75</v>
      </c>
      <c r="L11294">
        <v>20.75</v>
      </c>
      <c r="M11294" s="1" t="s">
        <v>16910</v>
      </c>
      <c r="N11294" s="1" t="s">
        <v>33</v>
      </c>
      <c r="O11294" s="1" t="s">
        <v>77</v>
      </c>
      <c r="P11294" s="1" t="s">
        <v>78</v>
      </c>
    </row>
    <row r="11295" spans="1:16" x14ac:dyDescent="0.25">
      <c r="A11295">
        <v>11294</v>
      </c>
      <c r="B11295">
        <v>4960</v>
      </c>
      <c r="C11295">
        <f>1/COUNTIF(B:B,pizza_sales[[#This Row],[order_id]])</f>
        <v>1</v>
      </c>
      <c r="D11295" s="1" t="s">
        <v>140</v>
      </c>
      <c r="E11295">
        <v>1</v>
      </c>
      <c r="F11295" s="11" t="s">
        <v>4887</v>
      </c>
      <c r="G11295" s="11">
        <f>DATEVALUE(pizza_sales[[#This Row],[order_date]])</f>
        <v>42088</v>
      </c>
      <c r="H11295" s="1" t="str">
        <f>TEXT(pizza_sales[[#This Row],[order_date]],"dddd")</f>
        <v>Wednesday</v>
      </c>
      <c r="I11295" s="11" t="s">
        <v>4906</v>
      </c>
      <c r="J11295" s="1">
        <f>HOUR(pizza_sales[[#This Row],[order_time]])</f>
        <v>13</v>
      </c>
      <c r="K11295">
        <v>12.5</v>
      </c>
      <c r="L11295">
        <v>12.5</v>
      </c>
      <c r="M11295" s="1" t="s">
        <v>16913</v>
      </c>
      <c r="N11295" s="1" t="s">
        <v>14</v>
      </c>
      <c r="O11295" s="1" t="s">
        <v>86</v>
      </c>
      <c r="P11295" s="1" t="s">
        <v>87</v>
      </c>
    </row>
    <row r="11296" spans="1:16" x14ac:dyDescent="0.25">
      <c r="A11296">
        <v>11295</v>
      </c>
      <c r="B11296">
        <v>4961</v>
      </c>
      <c r="C11296">
        <f>1/COUNTIF(B:B,pizza_sales[[#This Row],[order_id]])</f>
        <v>1</v>
      </c>
      <c r="D11296" s="1" t="s">
        <v>129</v>
      </c>
      <c r="E11296">
        <v>1</v>
      </c>
      <c r="F11296" s="11" t="s">
        <v>4887</v>
      </c>
      <c r="G11296" s="11">
        <f>DATEVALUE(pizza_sales[[#This Row],[order_date]])</f>
        <v>42088</v>
      </c>
      <c r="H11296" s="1" t="str">
        <f>TEXT(pizza_sales[[#This Row],[order_date]],"dddd")</f>
        <v>Wednesday</v>
      </c>
      <c r="I11296" s="11" t="s">
        <v>4907</v>
      </c>
      <c r="J11296" s="1">
        <f>HOUR(pizza_sales[[#This Row],[order_time]])</f>
        <v>14</v>
      </c>
      <c r="K11296">
        <v>20.25</v>
      </c>
      <c r="L11296">
        <v>20.25</v>
      </c>
      <c r="M11296" s="1" t="s">
        <v>16910</v>
      </c>
      <c r="N11296" s="1" t="s">
        <v>26</v>
      </c>
      <c r="O11296" s="1" t="s">
        <v>130</v>
      </c>
      <c r="P11296" s="1" t="s">
        <v>131</v>
      </c>
    </row>
    <row r="11297" spans="1:16" x14ac:dyDescent="0.25">
      <c r="A11297">
        <v>11296</v>
      </c>
      <c r="B11297">
        <v>4962</v>
      </c>
      <c r="C11297">
        <f>1/COUNTIF(B:B,pizza_sales[[#This Row],[order_id]])</f>
        <v>0.5</v>
      </c>
      <c r="D11297" s="1" t="s">
        <v>191</v>
      </c>
      <c r="E11297">
        <v>1</v>
      </c>
      <c r="F11297" s="11" t="s">
        <v>4887</v>
      </c>
      <c r="G11297" s="11">
        <f>DATEVALUE(pizza_sales[[#This Row],[order_date]])</f>
        <v>42088</v>
      </c>
      <c r="H11297" s="1" t="str">
        <f>TEXT(pizza_sales[[#This Row],[order_date]],"dddd")</f>
        <v>Wednesday</v>
      </c>
      <c r="I11297" s="11" t="s">
        <v>4908</v>
      </c>
      <c r="J11297" s="1">
        <f>HOUR(pizza_sales[[#This Row],[order_time]])</f>
        <v>14</v>
      </c>
      <c r="K11297">
        <v>11</v>
      </c>
      <c r="L11297">
        <v>11</v>
      </c>
      <c r="M11297" s="1" t="s">
        <v>16945</v>
      </c>
      <c r="N11297" s="1" t="s">
        <v>14</v>
      </c>
      <c r="O11297" s="1" t="s">
        <v>162</v>
      </c>
      <c r="P11297" s="1" t="s">
        <v>163</v>
      </c>
    </row>
    <row r="11298" spans="1:16" x14ac:dyDescent="0.25">
      <c r="A11298">
        <v>11297</v>
      </c>
      <c r="B11298">
        <v>4962</v>
      </c>
      <c r="C11298">
        <f>1/COUNTIF(B:B,pizza_sales[[#This Row],[order_id]])</f>
        <v>0.5</v>
      </c>
      <c r="D11298" s="1" t="s">
        <v>186</v>
      </c>
      <c r="E11298">
        <v>1</v>
      </c>
      <c r="F11298" s="11" t="s">
        <v>4887</v>
      </c>
      <c r="G11298" s="11">
        <f>DATEVALUE(pizza_sales[[#This Row],[order_date]])</f>
        <v>42088</v>
      </c>
      <c r="H11298" s="1" t="str">
        <f>TEXT(pizza_sales[[#This Row],[order_date]],"dddd")</f>
        <v>Wednesday</v>
      </c>
      <c r="I11298" s="11" t="s">
        <v>4908</v>
      </c>
      <c r="J11298" s="1">
        <f>HOUR(pizza_sales[[#This Row],[order_time]])</f>
        <v>14</v>
      </c>
      <c r="K11298">
        <v>25.5</v>
      </c>
      <c r="L11298">
        <v>25.5</v>
      </c>
      <c r="M11298" s="1" t="s">
        <v>16911</v>
      </c>
      <c r="N11298" s="1" t="s">
        <v>14</v>
      </c>
      <c r="O11298" s="1" t="s">
        <v>48</v>
      </c>
      <c r="P11298" s="1" t="s">
        <v>49</v>
      </c>
    </row>
    <row r="11299" spans="1:16" x14ac:dyDescent="0.25">
      <c r="A11299">
        <v>11298</v>
      </c>
      <c r="B11299">
        <v>4963</v>
      </c>
      <c r="C11299">
        <f>1/COUNTIF(B:B,pizza_sales[[#This Row],[order_id]])</f>
        <v>1</v>
      </c>
      <c r="D11299" s="1" t="s">
        <v>175</v>
      </c>
      <c r="E11299">
        <v>1</v>
      </c>
      <c r="F11299" s="11" t="s">
        <v>4887</v>
      </c>
      <c r="G11299" s="11">
        <f>DATEVALUE(pizza_sales[[#This Row],[order_date]])</f>
        <v>42088</v>
      </c>
      <c r="H11299" s="1" t="str">
        <f>TEXT(pizza_sales[[#This Row],[order_date]],"dddd")</f>
        <v>Wednesday</v>
      </c>
      <c r="I11299" s="11" t="s">
        <v>4909</v>
      </c>
      <c r="J11299" s="1">
        <f>HOUR(pizza_sales[[#This Row],[order_time]])</f>
        <v>14</v>
      </c>
      <c r="K11299">
        <v>20.75</v>
      </c>
      <c r="L11299">
        <v>20.75</v>
      </c>
      <c r="M11299" s="1" t="s">
        <v>16910</v>
      </c>
      <c r="N11299" s="1" t="s">
        <v>26</v>
      </c>
      <c r="O11299" s="1" t="s">
        <v>121</v>
      </c>
      <c r="P11299" s="1" t="s">
        <v>122</v>
      </c>
    </row>
    <row r="11300" spans="1:16" x14ac:dyDescent="0.25">
      <c r="A11300">
        <v>11299</v>
      </c>
      <c r="B11300">
        <v>4964</v>
      </c>
      <c r="C11300">
        <f>1/COUNTIF(B:B,pizza_sales[[#This Row],[order_id]])</f>
        <v>0.5</v>
      </c>
      <c r="D11300" s="1" t="s">
        <v>84</v>
      </c>
      <c r="E11300">
        <v>1</v>
      </c>
      <c r="F11300" s="11" t="s">
        <v>4887</v>
      </c>
      <c r="G11300" s="11">
        <f>DATEVALUE(pizza_sales[[#This Row],[order_date]])</f>
        <v>42088</v>
      </c>
      <c r="H11300" s="1" t="str">
        <f>TEXT(pizza_sales[[#This Row],[order_date]],"dddd")</f>
        <v>Wednesday</v>
      </c>
      <c r="I11300" s="11" t="s">
        <v>4910</v>
      </c>
      <c r="J11300" s="1">
        <f>HOUR(pizza_sales[[#This Row],[order_time]])</f>
        <v>15</v>
      </c>
      <c r="K11300">
        <v>16.75</v>
      </c>
      <c r="L11300">
        <v>16.75</v>
      </c>
      <c r="M11300" s="1" t="s">
        <v>16913</v>
      </c>
      <c r="N11300" s="1" t="s">
        <v>33</v>
      </c>
      <c r="O11300" s="1" t="s">
        <v>82</v>
      </c>
      <c r="P11300" s="1" t="s">
        <v>83</v>
      </c>
    </row>
    <row r="11301" spans="1:16" x14ac:dyDescent="0.25">
      <c r="A11301">
        <v>11300</v>
      </c>
      <c r="B11301">
        <v>4964</v>
      </c>
      <c r="C11301">
        <f>1/COUNTIF(B:B,pizza_sales[[#This Row],[order_id]])</f>
        <v>0.5</v>
      </c>
      <c r="D11301" s="1" t="s">
        <v>194</v>
      </c>
      <c r="E11301">
        <v>1</v>
      </c>
      <c r="F11301" s="11" t="s">
        <v>4887</v>
      </c>
      <c r="G11301" s="11">
        <f>DATEVALUE(pizza_sales[[#This Row],[order_date]])</f>
        <v>42088</v>
      </c>
      <c r="H11301" s="1" t="str">
        <f>TEXT(pizza_sales[[#This Row],[order_date]],"dddd")</f>
        <v>Wednesday</v>
      </c>
      <c r="I11301" s="11" t="s">
        <v>4910</v>
      </c>
      <c r="J11301" s="1">
        <f>HOUR(pizza_sales[[#This Row],[order_time]])</f>
        <v>15</v>
      </c>
      <c r="K11301">
        <v>16.5</v>
      </c>
      <c r="L11301">
        <v>16.5</v>
      </c>
      <c r="M11301" s="1" t="s">
        <v>16913</v>
      </c>
      <c r="N11301" s="1" t="s">
        <v>26</v>
      </c>
      <c r="O11301" s="1" t="s">
        <v>39</v>
      </c>
      <c r="P11301" s="1" t="s">
        <v>40</v>
      </c>
    </row>
    <row r="11302" spans="1:16" x14ac:dyDescent="0.25">
      <c r="A11302">
        <v>11301</v>
      </c>
      <c r="B11302">
        <v>4965</v>
      </c>
      <c r="C11302">
        <f>1/COUNTIF(B:B,pizza_sales[[#This Row],[order_id]])</f>
        <v>0.5</v>
      </c>
      <c r="D11302" s="1" t="s">
        <v>90</v>
      </c>
      <c r="E11302">
        <v>1</v>
      </c>
      <c r="F11302" s="11" t="s">
        <v>4887</v>
      </c>
      <c r="G11302" s="11">
        <f>DATEVALUE(pizza_sales[[#This Row],[order_date]])</f>
        <v>42088</v>
      </c>
      <c r="H11302" s="1" t="str">
        <f>TEXT(pizza_sales[[#This Row],[order_date]],"dddd")</f>
        <v>Wednesday</v>
      </c>
      <c r="I11302" s="11" t="s">
        <v>4911</v>
      </c>
      <c r="J11302" s="1">
        <f>HOUR(pizza_sales[[#This Row],[order_time]])</f>
        <v>16</v>
      </c>
      <c r="K11302">
        <v>20.75</v>
      </c>
      <c r="L11302">
        <v>20.75</v>
      </c>
      <c r="M11302" s="1" t="s">
        <v>16910</v>
      </c>
      <c r="N11302" s="1" t="s">
        <v>33</v>
      </c>
      <c r="O11302" s="1" t="s">
        <v>91</v>
      </c>
      <c r="P11302" s="1" t="s">
        <v>92</v>
      </c>
    </row>
    <row r="11303" spans="1:16" x14ac:dyDescent="0.25">
      <c r="A11303">
        <v>11302</v>
      </c>
      <c r="B11303">
        <v>4965</v>
      </c>
      <c r="C11303">
        <f>1/COUNTIF(B:B,pizza_sales[[#This Row],[order_id]])</f>
        <v>0.5</v>
      </c>
      <c r="D11303" s="1" t="s">
        <v>246</v>
      </c>
      <c r="E11303">
        <v>1</v>
      </c>
      <c r="F11303" s="11" t="s">
        <v>4887</v>
      </c>
      <c r="G11303" s="11">
        <f>DATEVALUE(pizza_sales[[#This Row],[order_date]])</f>
        <v>42088</v>
      </c>
      <c r="H11303" s="1" t="str">
        <f>TEXT(pizza_sales[[#This Row],[order_date]],"dddd")</f>
        <v>Wednesday</v>
      </c>
      <c r="I11303" s="11" t="s">
        <v>4911</v>
      </c>
      <c r="J11303" s="1">
        <f>HOUR(pizza_sales[[#This Row],[order_time]])</f>
        <v>16</v>
      </c>
      <c r="K11303">
        <v>12</v>
      </c>
      <c r="L11303">
        <v>12</v>
      </c>
      <c r="M11303" s="1" t="s">
        <v>16945</v>
      </c>
      <c r="N11303" s="1" t="s">
        <v>22</v>
      </c>
      <c r="O11303" s="1" t="s">
        <v>124</v>
      </c>
      <c r="P11303" s="1" t="s">
        <v>125</v>
      </c>
    </row>
    <row r="11304" spans="1:16" x14ac:dyDescent="0.25">
      <c r="A11304">
        <v>11303</v>
      </c>
      <c r="B11304">
        <v>4966</v>
      </c>
      <c r="C11304">
        <f>1/COUNTIF(B:B,pizza_sales[[#This Row],[order_id]])</f>
        <v>1</v>
      </c>
      <c r="D11304" s="1" t="s">
        <v>17</v>
      </c>
      <c r="E11304">
        <v>1</v>
      </c>
      <c r="F11304" s="11" t="s">
        <v>4887</v>
      </c>
      <c r="G11304" s="11">
        <f>DATEVALUE(pizza_sales[[#This Row],[order_date]])</f>
        <v>42088</v>
      </c>
      <c r="H11304" s="1" t="str">
        <f>TEXT(pizza_sales[[#This Row],[order_date]],"dddd")</f>
        <v>Wednesday</v>
      </c>
      <c r="I11304" s="11" t="s">
        <v>4912</v>
      </c>
      <c r="J11304" s="1">
        <f>HOUR(pizza_sales[[#This Row],[order_time]])</f>
        <v>16</v>
      </c>
      <c r="K11304">
        <v>16</v>
      </c>
      <c r="L11304">
        <v>16</v>
      </c>
      <c r="M11304" s="1" t="s">
        <v>16913</v>
      </c>
      <c r="N11304" s="1" t="s">
        <v>14</v>
      </c>
      <c r="O11304" s="1" t="s">
        <v>19</v>
      </c>
      <c r="P11304" s="1" t="s">
        <v>20</v>
      </c>
    </row>
    <row r="11305" spans="1:16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95</v>
      </c>
      <c r="E11305">
        <v>1</v>
      </c>
      <c r="F11305" s="11" t="s">
        <v>4887</v>
      </c>
      <c r="G11305" s="11">
        <f>DATEVALUE(pizza_sales[[#This Row],[order_date]])</f>
        <v>42088</v>
      </c>
      <c r="H11305" s="1" t="str">
        <f>TEXT(pizza_sales[[#This Row],[order_date]],"dddd")</f>
        <v>Wednesday</v>
      </c>
      <c r="I11305" s="11" t="s">
        <v>4913</v>
      </c>
      <c r="J11305" s="1">
        <f>HOUR(pizza_sales[[#This Row],[order_time]])</f>
        <v>17</v>
      </c>
      <c r="K11305">
        <v>12</v>
      </c>
      <c r="L11305">
        <v>12</v>
      </c>
      <c r="M11305" s="1" t="s">
        <v>16945</v>
      </c>
      <c r="N11305" s="1" t="s">
        <v>14</v>
      </c>
      <c r="O11305" s="1" t="s">
        <v>97</v>
      </c>
      <c r="P11305" s="1" t="s">
        <v>98</v>
      </c>
    </row>
    <row r="11306" spans="1:16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102</v>
      </c>
      <c r="E11306">
        <v>1</v>
      </c>
      <c r="F11306" s="11" t="s">
        <v>4887</v>
      </c>
      <c r="G11306" s="11">
        <f>DATEVALUE(pizza_sales[[#This Row],[order_date]])</f>
        <v>42088</v>
      </c>
      <c r="H11306" s="1" t="str">
        <f>TEXT(pizza_sales[[#This Row],[order_date]],"dddd")</f>
        <v>Wednesday</v>
      </c>
      <c r="I11306" s="11" t="s">
        <v>4913</v>
      </c>
      <c r="J11306" s="1">
        <f>HOUR(pizza_sales[[#This Row],[order_time]])</f>
        <v>17</v>
      </c>
      <c r="K11306">
        <v>17.95</v>
      </c>
      <c r="L11306">
        <v>17.95</v>
      </c>
      <c r="M11306" s="1" t="s">
        <v>16910</v>
      </c>
      <c r="N11306" s="1" t="s">
        <v>22</v>
      </c>
      <c r="O11306" s="1" t="s">
        <v>104</v>
      </c>
      <c r="P11306" s="1" t="s">
        <v>105</v>
      </c>
    </row>
    <row r="11307" spans="1:16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42</v>
      </c>
      <c r="E11307">
        <v>1</v>
      </c>
      <c r="F11307" s="11" t="s">
        <v>4887</v>
      </c>
      <c r="G11307" s="11">
        <f>DATEVALUE(pizza_sales[[#This Row],[order_date]])</f>
        <v>42088</v>
      </c>
      <c r="H11307" s="1" t="str">
        <f>TEXT(pizza_sales[[#This Row],[order_date]],"dddd")</f>
        <v>Wednesday</v>
      </c>
      <c r="I11307" s="11" t="s">
        <v>4913</v>
      </c>
      <c r="J11307" s="1">
        <f>HOUR(pizza_sales[[#This Row],[order_time]])</f>
        <v>17</v>
      </c>
      <c r="K11307">
        <v>16.25</v>
      </c>
      <c r="L11307">
        <v>16.25</v>
      </c>
      <c r="M11307" s="1" t="s">
        <v>16913</v>
      </c>
      <c r="N11307" s="1" t="s">
        <v>26</v>
      </c>
      <c r="O11307" s="1" t="s">
        <v>130</v>
      </c>
      <c r="P11307" s="1" t="s">
        <v>131</v>
      </c>
    </row>
    <row r="11308" spans="1:16" x14ac:dyDescent="0.25">
      <c r="A11308">
        <v>11307</v>
      </c>
      <c r="B11308">
        <v>4968</v>
      </c>
      <c r="C11308">
        <f>1/COUNTIF(B:B,pizza_sales[[#This Row],[order_id]])</f>
        <v>0.25</v>
      </c>
      <c r="D11308" s="1" t="s">
        <v>95</v>
      </c>
      <c r="E11308">
        <v>1</v>
      </c>
      <c r="F11308" s="11" t="s">
        <v>4887</v>
      </c>
      <c r="G11308" s="11">
        <f>DATEVALUE(pizza_sales[[#This Row],[order_date]])</f>
        <v>42088</v>
      </c>
      <c r="H11308" s="1" t="str">
        <f>TEXT(pizza_sales[[#This Row],[order_date]],"dddd")</f>
        <v>Wednesday</v>
      </c>
      <c r="I11308" s="11" t="s">
        <v>4914</v>
      </c>
      <c r="J11308" s="1">
        <f>HOUR(pizza_sales[[#This Row],[order_time]])</f>
        <v>17</v>
      </c>
      <c r="K11308">
        <v>12</v>
      </c>
      <c r="L11308">
        <v>12</v>
      </c>
      <c r="M11308" s="1" t="s">
        <v>16945</v>
      </c>
      <c r="N11308" s="1" t="s">
        <v>14</v>
      </c>
      <c r="O11308" s="1" t="s">
        <v>97</v>
      </c>
      <c r="P11308" s="1" t="s">
        <v>98</v>
      </c>
    </row>
    <row r="11309" spans="1:16" x14ac:dyDescent="0.25">
      <c r="A11309">
        <v>11308</v>
      </c>
      <c r="B11309">
        <v>4968</v>
      </c>
      <c r="C11309">
        <f>1/COUNTIF(B:B,pizza_sales[[#This Row],[order_id]])</f>
        <v>0.25</v>
      </c>
      <c r="D11309" s="1" t="s">
        <v>442</v>
      </c>
      <c r="E11309">
        <v>1</v>
      </c>
      <c r="F11309" s="11" t="s">
        <v>4887</v>
      </c>
      <c r="G11309" s="11">
        <f>DATEVALUE(pizza_sales[[#This Row],[order_date]])</f>
        <v>42088</v>
      </c>
      <c r="H11309" s="1" t="str">
        <f>TEXT(pizza_sales[[#This Row],[order_date]],"dddd")</f>
        <v>Wednesday</v>
      </c>
      <c r="I11309" s="11" t="s">
        <v>4914</v>
      </c>
      <c r="J11309" s="1">
        <f>HOUR(pizza_sales[[#This Row],[order_time]])</f>
        <v>17</v>
      </c>
      <c r="K11309">
        <v>16.5</v>
      </c>
      <c r="L11309">
        <v>16.5</v>
      </c>
      <c r="M11309" s="1" t="s">
        <v>16913</v>
      </c>
      <c r="N11309" s="1" t="s">
        <v>26</v>
      </c>
      <c r="O11309" s="1" t="s">
        <v>100</v>
      </c>
      <c r="P11309" s="1" t="s">
        <v>101</v>
      </c>
    </row>
    <row r="11310" spans="1:16" x14ac:dyDescent="0.25">
      <c r="A11310">
        <v>11309</v>
      </c>
      <c r="B11310">
        <v>4968</v>
      </c>
      <c r="C11310">
        <f>1/COUNTIF(B:B,pizza_sales[[#This Row],[order_id]])</f>
        <v>0.25</v>
      </c>
      <c r="D11310" s="1" t="s">
        <v>199</v>
      </c>
      <c r="E11310">
        <v>1</v>
      </c>
      <c r="F11310" s="11" t="s">
        <v>4887</v>
      </c>
      <c r="G11310" s="11">
        <f>DATEVALUE(pizza_sales[[#This Row],[order_date]])</f>
        <v>42088</v>
      </c>
      <c r="H11310" s="1" t="str">
        <f>TEXT(pizza_sales[[#This Row],[order_date]],"dddd")</f>
        <v>Wednesday</v>
      </c>
      <c r="I11310" s="11" t="s">
        <v>4914</v>
      </c>
      <c r="J11310" s="1">
        <f>HOUR(pizza_sales[[#This Row],[order_time]])</f>
        <v>17</v>
      </c>
      <c r="K11310">
        <v>16.75</v>
      </c>
      <c r="L11310">
        <v>16.75</v>
      </c>
      <c r="M11310" s="1" t="s">
        <v>16913</v>
      </c>
      <c r="N11310" s="1" t="s">
        <v>33</v>
      </c>
      <c r="O11310" s="1" t="s">
        <v>77</v>
      </c>
      <c r="P11310" s="1" t="s">
        <v>78</v>
      </c>
    </row>
    <row r="11311" spans="1:16" x14ac:dyDescent="0.25">
      <c r="A11311">
        <v>11310</v>
      </c>
      <c r="B11311">
        <v>4968</v>
      </c>
      <c r="C11311">
        <f>1/COUNTIF(B:B,pizza_sales[[#This Row],[order_id]])</f>
        <v>0.25</v>
      </c>
      <c r="D11311" s="1" t="s">
        <v>145</v>
      </c>
      <c r="E11311">
        <v>1</v>
      </c>
      <c r="F11311" s="11" t="s">
        <v>4887</v>
      </c>
      <c r="G11311" s="11">
        <f>DATEVALUE(pizza_sales[[#This Row],[order_date]])</f>
        <v>42088</v>
      </c>
      <c r="H11311" s="1" t="str">
        <f>TEXT(pizza_sales[[#This Row],[order_date]],"dddd")</f>
        <v>Wednesday</v>
      </c>
      <c r="I11311" s="11" t="s">
        <v>4914</v>
      </c>
      <c r="J11311" s="1">
        <f>HOUR(pizza_sales[[#This Row],[order_time]])</f>
        <v>17</v>
      </c>
      <c r="K11311">
        <v>20.25</v>
      </c>
      <c r="L11311">
        <v>20.25</v>
      </c>
      <c r="M11311" s="1" t="s">
        <v>16910</v>
      </c>
      <c r="N11311" s="1" t="s">
        <v>22</v>
      </c>
      <c r="O11311" s="1" t="s">
        <v>72</v>
      </c>
      <c r="P11311" s="1" t="s">
        <v>73</v>
      </c>
    </row>
    <row r="11312" spans="1:16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90</v>
      </c>
      <c r="E11312">
        <v>1</v>
      </c>
      <c r="F11312" s="11" t="s">
        <v>4887</v>
      </c>
      <c r="G11312" s="11">
        <f>DATEVALUE(pizza_sales[[#This Row],[order_date]])</f>
        <v>42088</v>
      </c>
      <c r="H11312" s="1" t="str">
        <f>TEXT(pizza_sales[[#This Row],[order_date]],"dddd")</f>
        <v>Wednesday</v>
      </c>
      <c r="I11312" s="11" t="s">
        <v>4915</v>
      </c>
      <c r="J11312" s="1">
        <f>HOUR(pizza_sales[[#This Row],[order_time]])</f>
        <v>17</v>
      </c>
      <c r="K11312">
        <v>20.75</v>
      </c>
      <c r="L11312">
        <v>20.75</v>
      </c>
      <c r="M11312" s="1" t="s">
        <v>16910</v>
      </c>
      <c r="N11312" s="1" t="s">
        <v>33</v>
      </c>
      <c r="O11312" s="1" t="s">
        <v>91</v>
      </c>
      <c r="P11312" s="1" t="s">
        <v>92</v>
      </c>
    </row>
    <row r="11313" spans="1:16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83</v>
      </c>
      <c r="E11313">
        <v>1</v>
      </c>
      <c r="F11313" s="11" t="s">
        <v>4887</v>
      </c>
      <c r="G11313" s="11">
        <f>DATEVALUE(pizza_sales[[#This Row],[order_date]])</f>
        <v>42088</v>
      </c>
      <c r="H11313" s="1" t="str">
        <f>TEXT(pizza_sales[[#This Row],[order_date]],"dddd")</f>
        <v>Wednesday</v>
      </c>
      <c r="I11313" s="11" t="s">
        <v>4915</v>
      </c>
      <c r="J11313" s="1">
        <f>HOUR(pizza_sales[[#This Row],[order_time]])</f>
        <v>17</v>
      </c>
      <c r="K11313">
        <v>16.75</v>
      </c>
      <c r="L11313">
        <v>16.75</v>
      </c>
      <c r="M11313" s="1" t="s">
        <v>16913</v>
      </c>
      <c r="N11313" s="1" t="s">
        <v>33</v>
      </c>
      <c r="O11313" s="1" t="s">
        <v>91</v>
      </c>
      <c r="P11313" s="1" t="s">
        <v>92</v>
      </c>
    </row>
    <row r="11314" spans="1:16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74</v>
      </c>
      <c r="E11314">
        <v>1</v>
      </c>
      <c r="F11314" s="11" t="s">
        <v>4887</v>
      </c>
      <c r="G11314" s="11">
        <f>DATEVALUE(pizza_sales[[#This Row],[order_date]])</f>
        <v>42088</v>
      </c>
      <c r="H11314" s="1" t="str">
        <f>TEXT(pizza_sales[[#This Row],[order_date]],"dddd")</f>
        <v>Wednesday</v>
      </c>
      <c r="I11314" s="11" t="s">
        <v>4915</v>
      </c>
      <c r="J11314" s="1">
        <f>HOUR(pizza_sales[[#This Row],[order_time]])</f>
        <v>17</v>
      </c>
      <c r="K11314">
        <v>20.25</v>
      </c>
      <c r="L11314">
        <v>20.25</v>
      </c>
      <c r="M11314" s="1" t="s">
        <v>16910</v>
      </c>
      <c r="N11314" s="1" t="s">
        <v>22</v>
      </c>
      <c r="O11314" s="1" t="s">
        <v>30</v>
      </c>
      <c r="P11314" s="1" t="s">
        <v>31</v>
      </c>
    </row>
    <row r="11315" spans="1:16" x14ac:dyDescent="0.25">
      <c r="A11315">
        <v>11314</v>
      </c>
      <c r="B11315">
        <v>4970</v>
      </c>
      <c r="C11315">
        <f>1/COUNTIF(B:B,pizza_sales[[#This Row],[order_id]])</f>
        <v>0.25</v>
      </c>
      <c r="D11315" s="1" t="s">
        <v>102</v>
      </c>
      <c r="E11315">
        <v>1</v>
      </c>
      <c r="F11315" s="11" t="s">
        <v>4887</v>
      </c>
      <c r="G11315" s="11">
        <f>DATEVALUE(pizza_sales[[#This Row],[order_date]])</f>
        <v>42088</v>
      </c>
      <c r="H11315" s="1" t="str">
        <f>TEXT(pizza_sales[[#This Row],[order_date]],"dddd")</f>
        <v>Wednesday</v>
      </c>
      <c r="I11315" s="11" t="s">
        <v>4916</v>
      </c>
      <c r="J11315" s="1">
        <f>HOUR(pizza_sales[[#This Row],[order_time]])</f>
        <v>17</v>
      </c>
      <c r="K11315">
        <v>17.95</v>
      </c>
      <c r="L11315">
        <v>17.95</v>
      </c>
      <c r="M11315" s="1" t="s">
        <v>16910</v>
      </c>
      <c r="N11315" s="1" t="s">
        <v>22</v>
      </c>
      <c r="O11315" s="1" t="s">
        <v>104</v>
      </c>
      <c r="P11315" s="1" t="s">
        <v>105</v>
      </c>
    </row>
    <row r="11316" spans="1:16" x14ac:dyDescent="0.25">
      <c r="A11316">
        <v>11315</v>
      </c>
      <c r="B11316">
        <v>4970</v>
      </c>
      <c r="C11316">
        <f>1/COUNTIF(B:B,pizza_sales[[#This Row],[order_id]])</f>
        <v>0.25</v>
      </c>
      <c r="D11316" s="1" t="s">
        <v>135</v>
      </c>
      <c r="E11316">
        <v>1</v>
      </c>
      <c r="F11316" s="11" t="s">
        <v>4887</v>
      </c>
      <c r="G11316" s="11">
        <f>DATEVALUE(pizza_sales[[#This Row],[order_date]])</f>
        <v>42088</v>
      </c>
      <c r="H11316" s="1" t="str">
        <f>TEXT(pizza_sales[[#This Row],[order_date]],"dddd")</f>
        <v>Wednesday</v>
      </c>
      <c r="I11316" s="11" t="s">
        <v>4916</v>
      </c>
      <c r="J11316" s="1">
        <f>HOUR(pizza_sales[[#This Row],[order_time]])</f>
        <v>17</v>
      </c>
      <c r="K11316">
        <v>16</v>
      </c>
      <c r="L11316">
        <v>16</v>
      </c>
      <c r="M11316" s="1" t="s">
        <v>16913</v>
      </c>
      <c r="N11316" s="1" t="s">
        <v>14</v>
      </c>
      <c r="O11316" s="1" t="s">
        <v>61</v>
      </c>
      <c r="P11316" s="1" t="s">
        <v>62</v>
      </c>
    </row>
    <row r="11317" spans="1:16" x14ac:dyDescent="0.25">
      <c r="A11317">
        <v>11316</v>
      </c>
      <c r="B11317">
        <v>4970</v>
      </c>
      <c r="C11317">
        <f>1/COUNTIF(B:B,pizza_sales[[#This Row],[order_id]])</f>
        <v>0.25</v>
      </c>
      <c r="D11317" s="1" t="s">
        <v>129</v>
      </c>
      <c r="E11317">
        <v>1</v>
      </c>
      <c r="F11317" s="11" t="s">
        <v>4887</v>
      </c>
      <c r="G11317" s="11">
        <f>DATEVALUE(pizza_sales[[#This Row],[order_date]])</f>
        <v>42088</v>
      </c>
      <c r="H11317" s="1" t="str">
        <f>TEXT(pizza_sales[[#This Row],[order_date]],"dddd")</f>
        <v>Wednesday</v>
      </c>
      <c r="I11317" s="11" t="s">
        <v>4916</v>
      </c>
      <c r="J11317" s="1">
        <f>HOUR(pizza_sales[[#This Row],[order_time]])</f>
        <v>17</v>
      </c>
      <c r="K11317">
        <v>20.25</v>
      </c>
      <c r="L11317">
        <v>20.25</v>
      </c>
      <c r="M11317" s="1" t="s">
        <v>16910</v>
      </c>
      <c r="N11317" s="1" t="s">
        <v>26</v>
      </c>
      <c r="O11317" s="1" t="s">
        <v>130</v>
      </c>
      <c r="P11317" s="1" t="s">
        <v>131</v>
      </c>
    </row>
    <row r="11318" spans="1:16" x14ac:dyDescent="0.25">
      <c r="A11318">
        <v>11317</v>
      </c>
      <c r="B11318">
        <v>4970</v>
      </c>
      <c r="C11318">
        <f>1/COUNTIF(B:B,pizza_sales[[#This Row],[order_id]])</f>
        <v>0.25</v>
      </c>
      <c r="D11318" s="1" t="s">
        <v>65</v>
      </c>
      <c r="E11318">
        <v>1</v>
      </c>
      <c r="F11318" s="11" t="s">
        <v>4887</v>
      </c>
      <c r="G11318" s="11">
        <f>DATEVALUE(pizza_sales[[#This Row],[order_date]])</f>
        <v>42088</v>
      </c>
      <c r="H11318" s="1" t="str">
        <f>TEXT(pizza_sales[[#This Row],[order_date]],"dddd")</f>
        <v>Wednesday</v>
      </c>
      <c r="I11318" s="11" t="s">
        <v>4916</v>
      </c>
      <c r="J11318" s="1">
        <f>HOUR(pizza_sales[[#This Row],[order_time]])</f>
        <v>17</v>
      </c>
      <c r="K11318">
        <v>20.75</v>
      </c>
      <c r="L11318">
        <v>20.75</v>
      </c>
      <c r="M11318" s="1" t="s">
        <v>16910</v>
      </c>
      <c r="N11318" s="1" t="s">
        <v>26</v>
      </c>
      <c r="O11318" s="1" t="s">
        <v>66</v>
      </c>
      <c r="P11318" s="1" t="s">
        <v>67</v>
      </c>
    </row>
    <row r="11319" spans="1:16" x14ac:dyDescent="0.25">
      <c r="A11319">
        <v>11318</v>
      </c>
      <c r="B11319">
        <v>4971</v>
      </c>
      <c r="C11319">
        <f>1/COUNTIF(B:B,pizza_sales[[#This Row],[order_id]])</f>
        <v>0.25</v>
      </c>
      <c r="D11319" s="1" t="s">
        <v>244</v>
      </c>
      <c r="E11319">
        <v>1</v>
      </c>
      <c r="F11319" s="11" t="s">
        <v>4887</v>
      </c>
      <c r="G11319" s="11">
        <f>DATEVALUE(pizza_sales[[#This Row],[order_date]])</f>
        <v>42088</v>
      </c>
      <c r="H11319" s="1" t="str">
        <f>TEXT(pizza_sales[[#This Row],[order_date]],"dddd")</f>
        <v>Wednesday</v>
      </c>
      <c r="I11319" s="11" t="s">
        <v>4917</v>
      </c>
      <c r="J11319" s="1">
        <f>HOUR(pizza_sales[[#This Row],[order_time]])</f>
        <v>17</v>
      </c>
      <c r="K11319">
        <v>12.75</v>
      </c>
      <c r="L11319">
        <v>12.75</v>
      </c>
      <c r="M11319" s="1" t="s">
        <v>16945</v>
      </c>
      <c r="N11319" s="1" t="s">
        <v>33</v>
      </c>
      <c r="O11319" s="1" t="s">
        <v>91</v>
      </c>
      <c r="P11319" s="1" t="s">
        <v>92</v>
      </c>
    </row>
    <row r="11320" spans="1:16" x14ac:dyDescent="0.25">
      <c r="A11320">
        <v>11319</v>
      </c>
      <c r="B11320">
        <v>4971</v>
      </c>
      <c r="C11320">
        <f>1/COUNTIF(B:B,pizza_sales[[#This Row],[order_id]])</f>
        <v>0.25</v>
      </c>
      <c r="D11320" s="1" t="s">
        <v>256</v>
      </c>
      <c r="E11320">
        <v>1</v>
      </c>
      <c r="F11320" s="11" t="s">
        <v>4887</v>
      </c>
      <c r="G11320" s="11">
        <f>DATEVALUE(pizza_sales[[#This Row],[order_date]])</f>
        <v>42088</v>
      </c>
      <c r="H11320" s="1" t="str">
        <f>TEXT(pizza_sales[[#This Row],[order_date]],"dddd")</f>
        <v>Wednesday</v>
      </c>
      <c r="I11320" s="11" t="s">
        <v>4917</v>
      </c>
      <c r="J11320" s="1">
        <f>HOUR(pizza_sales[[#This Row],[order_time]])</f>
        <v>17</v>
      </c>
      <c r="K11320">
        <v>16.5</v>
      </c>
      <c r="L11320">
        <v>16.5</v>
      </c>
      <c r="M11320" s="1" t="s">
        <v>16913</v>
      </c>
      <c r="N11320" s="1" t="s">
        <v>26</v>
      </c>
      <c r="O11320" s="1" t="s">
        <v>66</v>
      </c>
      <c r="P11320" s="1" t="s">
        <v>67</v>
      </c>
    </row>
    <row r="11321" spans="1:16" x14ac:dyDescent="0.25">
      <c r="A11321">
        <v>11320</v>
      </c>
      <c r="B11321">
        <v>4971</v>
      </c>
      <c r="C11321">
        <f>1/COUNTIF(B:B,pizza_sales[[#This Row],[order_id]])</f>
        <v>0.25</v>
      </c>
      <c r="D11321" s="1" t="s">
        <v>145</v>
      </c>
      <c r="E11321">
        <v>1</v>
      </c>
      <c r="F11321" s="11" t="s">
        <v>4887</v>
      </c>
      <c r="G11321" s="11">
        <f>DATEVALUE(pizza_sales[[#This Row],[order_date]])</f>
        <v>42088</v>
      </c>
      <c r="H11321" s="1" t="str">
        <f>TEXT(pizza_sales[[#This Row],[order_date]],"dddd")</f>
        <v>Wednesday</v>
      </c>
      <c r="I11321" s="11" t="s">
        <v>4917</v>
      </c>
      <c r="J11321" s="1">
        <f>HOUR(pizza_sales[[#This Row],[order_time]])</f>
        <v>17</v>
      </c>
      <c r="K11321">
        <v>20.25</v>
      </c>
      <c r="L11321">
        <v>20.25</v>
      </c>
      <c r="M11321" s="1" t="s">
        <v>16910</v>
      </c>
      <c r="N11321" s="1" t="s">
        <v>22</v>
      </c>
      <c r="O11321" s="1" t="s">
        <v>72</v>
      </c>
      <c r="P11321" s="1" t="s">
        <v>73</v>
      </c>
    </row>
    <row r="11322" spans="1:16" x14ac:dyDescent="0.25">
      <c r="A11322">
        <v>11321</v>
      </c>
      <c r="B11322">
        <v>4971</v>
      </c>
      <c r="C11322">
        <f>1/COUNTIF(B:B,pizza_sales[[#This Row],[order_id]])</f>
        <v>0.25</v>
      </c>
      <c r="D11322" s="1" t="s">
        <v>71</v>
      </c>
      <c r="E11322">
        <v>1</v>
      </c>
      <c r="F11322" s="11" t="s">
        <v>4887</v>
      </c>
      <c r="G11322" s="11">
        <f>DATEVALUE(pizza_sales[[#This Row],[order_date]])</f>
        <v>42088</v>
      </c>
      <c r="H11322" s="1" t="str">
        <f>TEXT(pizza_sales[[#This Row],[order_date]],"dddd")</f>
        <v>Wednesday</v>
      </c>
      <c r="I11322" s="11" t="s">
        <v>4917</v>
      </c>
      <c r="J11322" s="1">
        <f>HOUR(pizza_sales[[#This Row],[order_time]])</f>
        <v>17</v>
      </c>
      <c r="K11322">
        <v>12</v>
      </c>
      <c r="L11322">
        <v>12</v>
      </c>
      <c r="M11322" s="1" t="s">
        <v>16945</v>
      </c>
      <c r="N11322" s="1" t="s">
        <v>22</v>
      </c>
      <c r="O11322" s="1" t="s">
        <v>72</v>
      </c>
      <c r="P11322" s="1" t="s">
        <v>73</v>
      </c>
    </row>
    <row r="11323" spans="1:16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21</v>
      </c>
      <c r="E11323">
        <v>1</v>
      </c>
      <c r="F11323" s="11" t="s">
        <v>4887</v>
      </c>
      <c r="G11323" s="11">
        <f>DATEVALUE(pizza_sales[[#This Row],[order_date]])</f>
        <v>42088</v>
      </c>
      <c r="H11323" s="1" t="str">
        <f>TEXT(pizza_sales[[#This Row],[order_date]],"dddd")</f>
        <v>Wednesday</v>
      </c>
      <c r="I11323" s="11" t="s">
        <v>4918</v>
      </c>
      <c r="J11323" s="1">
        <f>HOUR(pizza_sales[[#This Row],[order_time]])</f>
        <v>17</v>
      </c>
      <c r="K11323">
        <v>18.5</v>
      </c>
      <c r="L11323">
        <v>18.5</v>
      </c>
      <c r="M11323" s="1" t="s">
        <v>16910</v>
      </c>
      <c r="N11323" s="1" t="s">
        <v>22</v>
      </c>
      <c r="O11323" s="1" t="s">
        <v>23</v>
      </c>
      <c r="P11323" s="1" t="s">
        <v>24</v>
      </c>
    </row>
    <row r="11324" spans="1:16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5</v>
      </c>
      <c r="E11324">
        <v>1</v>
      </c>
      <c r="F11324" s="11" t="s">
        <v>4887</v>
      </c>
      <c r="G11324" s="11">
        <f>DATEVALUE(pizza_sales[[#This Row],[order_date]])</f>
        <v>42088</v>
      </c>
      <c r="H11324" s="1" t="str">
        <f>TEXT(pizza_sales[[#This Row],[order_date]],"dddd")</f>
        <v>Wednesday</v>
      </c>
      <c r="I11324" s="11" t="s">
        <v>4918</v>
      </c>
      <c r="J11324" s="1">
        <f>HOUR(pizza_sales[[#This Row],[order_time]])</f>
        <v>17</v>
      </c>
      <c r="K11324">
        <v>20.75</v>
      </c>
      <c r="L11324">
        <v>20.75</v>
      </c>
      <c r="M11324" s="1" t="s">
        <v>16910</v>
      </c>
      <c r="N11324" s="1" t="s">
        <v>26</v>
      </c>
      <c r="O11324" s="1" t="s">
        <v>27</v>
      </c>
      <c r="P11324" s="1" t="s">
        <v>28</v>
      </c>
    </row>
    <row r="11325" spans="1:16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6</v>
      </c>
      <c r="E11325">
        <v>1</v>
      </c>
      <c r="F11325" s="11" t="s">
        <v>4887</v>
      </c>
      <c r="G11325" s="11">
        <f>DATEVALUE(pizza_sales[[#This Row],[order_date]])</f>
        <v>42088</v>
      </c>
      <c r="H11325" s="1" t="str">
        <f>TEXT(pizza_sales[[#This Row],[order_date]],"dddd")</f>
        <v>Wednesday</v>
      </c>
      <c r="I11325" s="11" t="s">
        <v>4918</v>
      </c>
      <c r="J11325" s="1">
        <f>HOUR(pizza_sales[[#This Row],[order_time]])</f>
        <v>17</v>
      </c>
      <c r="K11325">
        <v>16.5</v>
      </c>
      <c r="L11325">
        <v>16.5</v>
      </c>
      <c r="M11325" s="1" t="s">
        <v>16913</v>
      </c>
      <c r="N11325" s="1" t="s">
        <v>26</v>
      </c>
      <c r="O11325" s="1" t="s">
        <v>27</v>
      </c>
      <c r="P11325" s="1" t="s">
        <v>28</v>
      </c>
    </row>
    <row r="11326" spans="1:16" x14ac:dyDescent="0.25">
      <c r="A11326">
        <v>11325</v>
      </c>
      <c r="B11326">
        <v>4973</v>
      </c>
      <c r="C11326">
        <f>1/COUNTIF(B:B,pizza_sales[[#This Row],[order_id]])</f>
        <v>0.5</v>
      </c>
      <c r="D11326" s="1" t="s">
        <v>84</v>
      </c>
      <c r="E11326">
        <v>1</v>
      </c>
      <c r="F11326" s="11" t="s">
        <v>4887</v>
      </c>
      <c r="G11326" s="11">
        <f>DATEVALUE(pizza_sales[[#This Row],[order_date]])</f>
        <v>42088</v>
      </c>
      <c r="H11326" s="1" t="str">
        <f>TEXT(pizza_sales[[#This Row],[order_date]],"dddd")</f>
        <v>Wednesday</v>
      </c>
      <c r="I11326" s="11" t="s">
        <v>4919</v>
      </c>
      <c r="J11326" s="1">
        <f>HOUR(pizza_sales[[#This Row],[order_time]])</f>
        <v>17</v>
      </c>
      <c r="K11326">
        <v>16.75</v>
      </c>
      <c r="L11326">
        <v>16.75</v>
      </c>
      <c r="M11326" s="1" t="s">
        <v>16913</v>
      </c>
      <c r="N11326" s="1" t="s">
        <v>33</v>
      </c>
      <c r="O11326" s="1" t="s">
        <v>82</v>
      </c>
      <c r="P11326" s="1" t="s">
        <v>83</v>
      </c>
    </row>
    <row r="11327" spans="1:16" x14ac:dyDescent="0.25">
      <c r="A11327">
        <v>11326</v>
      </c>
      <c r="B11327">
        <v>4973</v>
      </c>
      <c r="C11327">
        <f>1/COUNTIF(B:B,pizza_sales[[#This Row],[order_id]])</f>
        <v>0.5</v>
      </c>
      <c r="D11327" s="1" t="s">
        <v>129</v>
      </c>
      <c r="E11327">
        <v>1</v>
      </c>
      <c r="F11327" s="11" t="s">
        <v>4887</v>
      </c>
      <c r="G11327" s="11">
        <f>DATEVALUE(pizza_sales[[#This Row],[order_date]])</f>
        <v>42088</v>
      </c>
      <c r="H11327" s="1" t="str">
        <f>TEXT(pizza_sales[[#This Row],[order_date]],"dddd")</f>
        <v>Wednesday</v>
      </c>
      <c r="I11327" s="11" t="s">
        <v>4919</v>
      </c>
      <c r="J11327" s="1">
        <f>HOUR(pizza_sales[[#This Row],[order_time]])</f>
        <v>17</v>
      </c>
      <c r="K11327">
        <v>20.25</v>
      </c>
      <c r="L11327">
        <v>20.25</v>
      </c>
      <c r="M11327" s="1" t="s">
        <v>16910</v>
      </c>
      <c r="N11327" s="1" t="s">
        <v>26</v>
      </c>
      <c r="O11327" s="1" t="s">
        <v>130</v>
      </c>
      <c r="P11327" s="1" t="s">
        <v>131</v>
      </c>
    </row>
    <row r="11328" spans="1:16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81</v>
      </c>
      <c r="E11328">
        <v>1</v>
      </c>
      <c r="F11328" s="11" t="s">
        <v>4887</v>
      </c>
      <c r="G11328" s="11">
        <f>DATEVALUE(pizza_sales[[#This Row],[order_date]])</f>
        <v>42088</v>
      </c>
      <c r="H11328" s="1" t="str">
        <f>TEXT(pizza_sales[[#This Row],[order_date]],"dddd")</f>
        <v>Wednesday</v>
      </c>
      <c r="I11328" s="11" t="s">
        <v>4920</v>
      </c>
      <c r="J11328" s="1">
        <f>HOUR(pizza_sales[[#This Row],[order_time]])</f>
        <v>17</v>
      </c>
      <c r="K11328">
        <v>20.75</v>
      </c>
      <c r="L11328">
        <v>20.75</v>
      </c>
      <c r="M11328" s="1" t="s">
        <v>16910</v>
      </c>
      <c r="N11328" s="1" t="s">
        <v>33</v>
      </c>
      <c r="O11328" s="1" t="s">
        <v>82</v>
      </c>
      <c r="P11328" s="1" t="s">
        <v>83</v>
      </c>
    </row>
    <row r="11329" spans="1:16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89</v>
      </c>
      <c r="E11329">
        <v>1</v>
      </c>
      <c r="F11329" s="11" t="s">
        <v>4887</v>
      </c>
      <c r="G11329" s="11">
        <f>DATEVALUE(pizza_sales[[#This Row],[order_date]])</f>
        <v>42088</v>
      </c>
      <c r="H11329" s="1" t="str">
        <f>TEXT(pizza_sales[[#This Row],[order_date]],"dddd")</f>
        <v>Wednesday</v>
      </c>
      <c r="I11329" s="11" t="s">
        <v>4920</v>
      </c>
      <c r="J11329" s="1">
        <f>HOUR(pizza_sales[[#This Row],[order_time]])</f>
        <v>17</v>
      </c>
      <c r="K11329">
        <v>16.5</v>
      </c>
      <c r="L11329">
        <v>16.5</v>
      </c>
      <c r="M11329" s="1" t="s">
        <v>16910</v>
      </c>
      <c r="N11329" s="1" t="s">
        <v>14</v>
      </c>
      <c r="O11329" s="1" t="s">
        <v>15</v>
      </c>
      <c r="P11329" s="1" t="s">
        <v>16</v>
      </c>
    </row>
    <row r="11330" spans="1:16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98</v>
      </c>
      <c r="E11330">
        <v>1</v>
      </c>
      <c r="F11330" s="11" t="s">
        <v>4887</v>
      </c>
      <c r="G11330" s="11">
        <f>DATEVALUE(pizza_sales[[#This Row],[order_date]])</f>
        <v>42088</v>
      </c>
      <c r="H11330" s="1" t="str">
        <f>TEXT(pizza_sales[[#This Row],[order_date]],"dddd")</f>
        <v>Wednesday</v>
      </c>
      <c r="I11330" s="11" t="s">
        <v>4920</v>
      </c>
      <c r="J11330" s="1">
        <f>HOUR(pizza_sales[[#This Row],[order_time]])</f>
        <v>17</v>
      </c>
      <c r="K11330">
        <v>20.25</v>
      </c>
      <c r="L11330">
        <v>20.25</v>
      </c>
      <c r="M11330" s="1" t="s">
        <v>16910</v>
      </c>
      <c r="N11330" s="1" t="s">
        <v>22</v>
      </c>
      <c r="O11330" s="1" t="s">
        <v>118</v>
      </c>
      <c r="P11330" s="1" t="s">
        <v>119</v>
      </c>
    </row>
    <row r="11331" spans="1:16" x14ac:dyDescent="0.25">
      <c r="A11331">
        <v>11330</v>
      </c>
      <c r="B11331">
        <v>4975</v>
      </c>
      <c r="C11331">
        <f>1/COUNTIF(B:B,pizza_sales[[#This Row],[order_id]])</f>
        <v>1</v>
      </c>
      <c r="D11331" s="1" t="s">
        <v>21</v>
      </c>
      <c r="E11331">
        <v>1</v>
      </c>
      <c r="F11331" s="11" t="s">
        <v>4887</v>
      </c>
      <c r="G11331" s="11">
        <f>DATEVALUE(pizza_sales[[#This Row],[order_date]])</f>
        <v>42088</v>
      </c>
      <c r="H11331" s="1" t="str">
        <f>TEXT(pizza_sales[[#This Row],[order_date]],"dddd")</f>
        <v>Wednesday</v>
      </c>
      <c r="I11331" s="11" t="s">
        <v>4921</v>
      </c>
      <c r="J11331" s="1">
        <f>HOUR(pizza_sales[[#This Row],[order_time]])</f>
        <v>18</v>
      </c>
      <c r="K11331">
        <v>18.5</v>
      </c>
      <c r="L11331">
        <v>18.5</v>
      </c>
      <c r="M11331" s="1" t="s">
        <v>16910</v>
      </c>
      <c r="N11331" s="1" t="s">
        <v>22</v>
      </c>
      <c r="O11331" s="1" t="s">
        <v>23</v>
      </c>
      <c r="P11331" s="1" t="s">
        <v>24</v>
      </c>
    </row>
    <row r="11332" spans="1:16" x14ac:dyDescent="0.25">
      <c r="A11332">
        <v>11331</v>
      </c>
      <c r="B11332">
        <v>4976</v>
      </c>
      <c r="C11332">
        <f>1/COUNTIF(B:B,pizza_sales[[#This Row],[order_id]])</f>
        <v>1</v>
      </c>
      <c r="D11332" s="1" t="s">
        <v>166</v>
      </c>
      <c r="E11332">
        <v>1</v>
      </c>
      <c r="F11332" s="11" t="s">
        <v>4887</v>
      </c>
      <c r="G11332" s="11">
        <f>DATEVALUE(pizza_sales[[#This Row],[order_date]])</f>
        <v>42088</v>
      </c>
      <c r="H11332" s="1" t="str">
        <f>TEXT(pizza_sales[[#This Row],[order_date]],"dddd")</f>
        <v>Wednesday</v>
      </c>
      <c r="I11332" s="11" t="s">
        <v>4922</v>
      </c>
      <c r="J11332" s="1">
        <f>HOUR(pizza_sales[[#This Row],[order_time]])</f>
        <v>18</v>
      </c>
      <c r="K11332">
        <v>10.5</v>
      </c>
      <c r="L11332">
        <v>10.5</v>
      </c>
      <c r="M11332" s="1" t="s">
        <v>16945</v>
      </c>
      <c r="N11332" s="1" t="s">
        <v>14</v>
      </c>
      <c r="O11332" s="1" t="s">
        <v>15</v>
      </c>
      <c r="P11332" s="1" t="s">
        <v>16</v>
      </c>
    </row>
    <row r="11333" spans="1:16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79</v>
      </c>
      <c r="E11333">
        <v>1</v>
      </c>
      <c r="F11333" s="11" t="s">
        <v>4887</v>
      </c>
      <c r="G11333" s="11">
        <f>DATEVALUE(pizza_sales[[#This Row],[order_date]])</f>
        <v>42088</v>
      </c>
      <c r="H11333" s="1" t="str">
        <f>TEXT(pizza_sales[[#This Row],[order_date]],"dddd")</f>
        <v>Wednesday</v>
      </c>
      <c r="I11333" s="11" t="s">
        <v>4923</v>
      </c>
      <c r="J11333" s="1">
        <f>HOUR(pizza_sales[[#This Row],[order_time]])</f>
        <v>18</v>
      </c>
      <c r="K11333">
        <v>20.75</v>
      </c>
      <c r="L11333">
        <v>20.75</v>
      </c>
      <c r="M11333" s="1" t="s">
        <v>16910</v>
      </c>
      <c r="N11333" s="1" t="s">
        <v>33</v>
      </c>
      <c r="O11333" s="1" t="s">
        <v>45</v>
      </c>
      <c r="P11333" s="1" t="s">
        <v>46</v>
      </c>
    </row>
    <row r="11334" spans="1:16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81</v>
      </c>
      <c r="E11334">
        <v>1</v>
      </c>
      <c r="F11334" s="11" t="s">
        <v>4887</v>
      </c>
      <c r="G11334" s="11">
        <f>DATEVALUE(pizza_sales[[#This Row],[order_date]])</f>
        <v>42088</v>
      </c>
      <c r="H11334" s="1" t="str">
        <f>TEXT(pizza_sales[[#This Row],[order_date]],"dddd")</f>
        <v>Wednesday</v>
      </c>
      <c r="I11334" s="11" t="s">
        <v>4923</v>
      </c>
      <c r="J11334" s="1">
        <f>HOUR(pizza_sales[[#This Row],[order_time]])</f>
        <v>18</v>
      </c>
      <c r="K11334">
        <v>20.75</v>
      </c>
      <c r="L11334">
        <v>20.75</v>
      </c>
      <c r="M11334" s="1" t="s">
        <v>16910</v>
      </c>
      <c r="N11334" s="1" t="s">
        <v>33</v>
      </c>
      <c r="O11334" s="1" t="s">
        <v>82</v>
      </c>
      <c r="P11334" s="1" t="s">
        <v>83</v>
      </c>
    </row>
    <row r="11335" spans="1:16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54</v>
      </c>
      <c r="E11335">
        <v>1</v>
      </c>
      <c r="F11335" s="11" t="s">
        <v>4887</v>
      </c>
      <c r="G11335" s="11">
        <f>DATEVALUE(pizza_sales[[#This Row],[order_date]])</f>
        <v>42088</v>
      </c>
      <c r="H11335" s="1" t="str">
        <f>TEXT(pizza_sales[[#This Row],[order_date]],"dddd")</f>
        <v>Wednesday</v>
      </c>
      <c r="I11335" s="11" t="s">
        <v>4923</v>
      </c>
      <c r="J11335" s="1">
        <f>HOUR(pizza_sales[[#This Row],[order_time]])</f>
        <v>18</v>
      </c>
      <c r="K11335">
        <v>9.75</v>
      </c>
      <c r="L11335">
        <v>9.75</v>
      </c>
      <c r="M11335" s="1" t="s">
        <v>16945</v>
      </c>
      <c r="N11335" s="1" t="s">
        <v>14</v>
      </c>
      <c r="O11335" s="1" t="s">
        <v>86</v>
      </c>
      <c r="P11335" s="1" t="s">
        <v>87</v>
      </c>
    </row>
    <row r="11336" spans="1:16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43</v>
      </c>
      <c r="E11336">
        <v>1</v>
      </c>
      <c r="F11336" s="11" t="s">
        <v>4887</v>
      </c>
      <c r="G11336" s="11">
        <f>DATEVALUE(pizza_sales[[#This Row],[order_date]])</f>
        <v>42088</v>
      </c>
      <c r="H11336" s="1" t="str">
        <f>TEXT(pizza_sales[[#This Row],[order_date]],"dddd")</f>
        <v>Wednesday</v>
      </c>
      <c r="I11336" s="11" t="s">
        <v>4924</v>
      </c>
      <c r="J11336" s="1">
        <f>HOUR(pizza_sales[[#This Row],[order_time]])</f>
        <v>18</v>
      </c>
      <c r="K11336">
        <v>12.75</v>
      </c>
      <c r="L11336">
        <v>12.75</v>
      </c>
      <c r="M11336" s="1" t="s">
        <v>16945</v>
      </c>
      <c r="N11336" s="1" t="s">
        <v>33</v>
      </c>
      <c r="O11336" s="1" t="s">
        <v>45</v>
      </c>
      <c r="P11336" s="1" t="s">
        <v>46</v>
      </c>
    </row>
    <row r="11337" spans="1:16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9</v>
      </c>
      <c r="E11337">
        <v>1</v>
      </c>
      <c r="F11337" s="11" t="s">
        <v>4887</v>
      </c>
      <c r="G11337" s="11">
        <f>DATEVALUE(pizza_sales[[#This Row],[order_date]])</f>
        <v>42088</v>
      </c>
      <c r="H11337" s="1" t="str">
        <f>TEXT(pizza_sales[[#This Row],[order_date]],"dddd")</f>
        <v>Wednesday</v>
      </c>
      <c r="I11337" s="11" t="s">
        <v>4924</v>
      </c>
      <c r="J11337" s="1">
        <f>HOUR(pizza_sales[[#This Row],[order_time]])</f>
        <v>18</v>
      </c>
      <c r="K11337">
        <v>16</v>
      </c>
      <c r="L11337">
        <v>16</v>
      </c>
      <c r="M11337" s="1" t="s">
        <v>16913</v>
      </c>
      <c r="N11337" s="1" t="s">
        <v>22</v>
      </c>
      <c r="O11337" s="1" t="s">
        <v>30</v>
      </c>
      <c r="P11337" s="1" t="s">
        <v>31</v>
      </c>
    </row>
    <row r="11338" spans="1:16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65</v>
      </c>
      <c r="E11338">
        <v>1</v>
      </c>
      <c r="F11338" s="11" t="s">
        <v>4887</v>
      </c>
      <c r="G11338" s="11">
        <f>DATEVALUE(pizza_sales[[#This Row],[order_date]])</f>
        <v>42088</v>
      </c>
      <c r="H11338" s="1" t="str">
        <f>TEXT(pizza_sales[[#This Row],[order_date]],"dddd")</f>
        <v>Wednesday</v>
      </c>
      <c r="I11338" s="11" t="s">
        <v>4924</v>
      </c>
      <c r="J11338" s="1">
        <f>HOUR(pizza_sales[[#This Row],[order_time]])</f>
        <v>18</v>
      </c>
      <c r="K11338">
        <v>20.75</v>
      </c>
      <c r="L11338">
        <v>20.75</v>
      </c>
      <c r="M11338" s="1" t="s">
        <v>16910</v>
      </c>
      <c r="N11338" s="1" t="s">
        <v>26</v>
      </c>
      <c r="O11338" s="1" t="s">
        <v>66</v>
      </c>
      <c r="P11338" s="1" t="s">
        <v>67</v>
      </c>
    </row>
    <row r="11339" spans="1:16" x14ac:dyDescent="0.25">
      <c r="A11339">
        <v>11338</v>
      </c>
      <c r="B11339">
        <v>4979</v>
      </c>
      <c r="C11339">
        <f>1/COUNTIF(B:B,pizza_sales[[#This Row],[order_id]])</f>
        <v>0.25</v>
      </c>
      <c r="D11339" s="1" t="s">
        <v>138</v>
      </c>
      <c r="E11339">
        <v>1</v>
      </c>
      <c r="F11339" s="11" t="s">
        <v>4887</v>
      </c>
      <c r="G11339" s="11">
        <f>DATEVALUE(pizza_sales[[#This Row],[order_date]])</f>
        <v>42088</v>
      </c>
      <c r="H11339" s="1" t="str">
        <f>TEXT(pizza_sales[[#This Row],[order_date]],"dddd")</f>
        <v>Wednesday</v>
      </c>
      <c r="I11339" s="11" t="s">
        <v>4925</v>
      </c>
      <c r="J11339" s="1">
        <f>HOUR(pizza_sales[[#This Row],[order_time]])</f>
        <v>18</v>
      </c>
      <c r="K11339">
        <v>16.75</v>
      </c>
      <c r="L11339">
        <v>16.75</v>
      </c>
      <c r="M11339" s="1" t="s">
        <v>16913</v>
      </c>
      <c r="N11339" s="1" t="s">
        <v>33</v>
      </c>
      <c r="O11339" s="1" t="s">
        <v>45</v>
      </c>
      <c r="P11339" s="1" t="s">
        <v>46</v>
      </c>
    </row>
    <row r="11340" spans="1:16" x14ac:dyDescent="0.25">
      <c r="A11340">
        <v>11339</v>
      </c>
      <c r="B11340">
        <v>4979</v>
      </c>
      <c r="C11340">
        <f>1/COUNTIF(B:B,pizza_sales[[#This Row],[order_id]])</f>
        <v>0.25</v>
      </c>
      <c r="D11340" s="1" t="s">
        <v>102</v>
      </c>
      <c r="E11340">
        <v>1</v>
      </c>
      <c r="F11340" s="11" t="s">
        <v>4887</v>
      </c>
      <c r="G11340" s="11">
        <f>DATEVALUE(pizza_sales[[#This Row],[order_date]])</f>
        <v>42088</v>
      </c>
      <c r="H11340" s="1" t="str">
        <f>TEXT(pizza_sales[[#This Row],[order_date]],"dddd")</f>
        <v>Wednesday</v>
      </c>
      <c r="I11340" s="11" t="s">
        <v>4925</v>
      </c>
      <c r="J11340" s="1">
        <f>HOUR(pizza_sales[[#This Row],[order_time]])</f>
        <v>18</v>
      </c>
      <c r="K11340">
        <v>17.95</v>
      </c>
      <c r="L11340">
        <v>17.95</v>
      </c>
      <c r="M11340" s="1" t="s">
        <v>16910</v>
      </c>
      <c r="N11340" s="1" t="s">
        <v>22</v>
      </c>
      <c r="O11340" s="1" t="s">
        <v>104</v>
      </c>
      <c r="P11340" s="1" t="s">
        <v>105</v>
      </c>
    </row>
    <row r="11341" spans="1:16" x14ac:dyDescent="0.25">
      <c r="A11341">
        <v>11340</v>
      </c>
      <c r="B11341">
        <v>4979</v>
      </c>
      <c r="C11341">
        <f>1/COUNTIF(B:B,pizza_sales[[#This Row],[order_id]])</f>
        <v>0.25</v>
      </c>
      <c r="D11341" s="1" t="s">
        <v>194</v>
      </c>
      <c r="E11341">
        <v>1</v>
      </c>
      <c r="F11341" s="11" t="s">
        <v>4887</v>
      </c>
      <c r="G11341" s="11">
        <f>DATEVALUE(pizza_sales[[#This Row],[order_date]])</f>
        <v>42088</v>
      </c>
      <c r="H11341" s="1" t="str">
        <f>TEXT(pizza_sales[[#This Row],[order_date]],"dddd")</f>
        <v>Wednesday</v>
      </c>
      <c r="I11341" s="11" t="s">
        <v>4925</v>
      </c>
      <c r="J11341" s="1">
        <f>HOUR(pizza_sales[[#This Row],[order_time]])</f>
        <v>18</v>
      </c>
      <c r="K11341">
        <v>16.5</v>
      </c>
      <c r="L11341">
        <v>16.5</v>
      </c>
      <c r="M11341" s="1" t="s">
        <v>16913</v>
      </c>
      <c r="N11341" s="1" t="s">
        <v>26</v>
      </c>
      <c r="O11341" s="1" t="s">
        <v>39</v>
      </c>
      <c r="P11341" s="1" t="s">
        <v>40</v>
      </c>
    </row>
    <row r="11342" spans="1:16" x14ac:dyDescent="0.25">
      <c r="A11342">
        <v>11341</v>
      </c>
      <c r="B11342">
        <v>4979</v>
      </c>
      <c r="C11342">
        <f>1/COUNTIF(B:B,pizza_sales[[#This Row],[order_id]])</f>
        <v>0.25</v>
      </c>
      <c r="D11342" s="1" t="s">
        <v>99</v>
      </c>
      <c r="E11342">
        <v>1</v>
      </c>
      <c r="F11342" s="11" t="s">
        <v>4887</v>
      </c>
      <c r="G11342" s="11">
        <f>DATEVALUE(pizza_sales[[#This Row],[order_date]])</f>
        <v>42088</v>
      </c>
      <c r="H11342" s="1" t="str">
        <f>TEXT(pizza_sales[[#This Row],[order_date]],"dddd")</f>
        <v>Wednesday</v>
      </c>
      <c r="I11342" s="11" t="s">
        <v>4925</v>
      </c>
      <c r="J11342" s="1">
        <f>HOUR(pizza_sales[[#This Row],[order_time]])</f>
        <v>18</v>
      </c>
      <c r="K11342">
        <v>20.75</v>
      </c>
      <c r="L11342">
        <v>20.75</v>
      </c>
      <c r="M11342" s="1" t="s">
        <v>16910</v>
      </c>
      <c r="N11342" s="1" t="s">
        <v>26</v>
      </c>
      <c r="O11342" s="1" t="s">
        <v>100</v>
      </c>
      <c r="P11342" s="1" t="s">
        <v>101</v>
      </c>
    </row>
    <row r="11343" spans="1:16" x14ac:dyDescent="0.25">
      <c r="A11343">
        <v>11342</v>
      </c>
      <c r="B11343">
        <v>4980</v>
      </c>
      <c r="C11343">
        <f>1/COUNTIF(B:B,pizza_sales[[#This Row],[order_id]])</f>
        <v>0.5</v>
      </c>
      <c r="D11343" s="1" t="s">
        <v>114</v>
      </c>
      <c r="E11343">
        <v>1</v>
      </c>
      <c r="F11343" s="11" t="s">
        <v>4887</v>
      </c>
      <c r="G11343" s="11">
        <f>DATEVALUE(pizza_sales[[#This Row],[order_date]])</f>
        <v>42088</v>
      </c>
      <c r="H11343" s="1" t="str">
        <f>TEXT(pizza_sales[[#This Row],[order_date]],"dddd")</f>
        <v>Wednesday</v>
      </c>
      <c r="I11343" s="11" t="s">
        <v>4926</v>
      </c>
      <c r="J11343" s="1">
        <f>HOUR(pizza_sales[[#This Row],[order_time]])</f>
        <v>19</v>
      </c>
      <c r="K11343">
        <v>12.75</v>
      </c>
      <c r="L11343">
        <v>12.75</v>
      </c>
      <c r="M11343" s="1" t="s">
        <v>16945</v>
      </c>
      <c r="N11343" s="1" t="s">
        <v>22</v>
      </c>
      <c r="O11343" s="1" t="s">
        <v>115</v>
      </c>
      <c r="P11343" s="1" t="s">
        <v>116</v>
      </c>
    </row>
    <row r="11344" spans="1:16" x14ac:dyDescent="0.25">
      <c r="A11344">
        <v>11343</v>
      </c>
      <c r="B11344">
        <v>4980</v>
      </c>
      <c r="C11344">
        <f>1/COUNTIF(B:B,pizza_sales[[#This Row],[order_id]])</f>
        <v>0.5</v>
      </c>
      <c r="D11344" s="1" t="s">
        <v>129</v>
      </c>
      <c r="E11344">
        <v>1</v>
      </c>
      <c r="F11344" s="11" t="s">
        <v>4887</v>
      </c>
      <c r="G11344" s="11">
        <f>DATEVALUE(pizza_sales[[#This Row],[order_date]])</f>
        <v>42088</v>
      </c>
      <c r="H11344" s="1" t="str">
        <f>TEXT(pizza_sales[[#This Row],[order_date]],"dddd")</f>
        <v>Wednesday</v>
      </c>
      <c r="I11344" s="11" t="s">
        <v>4926</v>
      </c>
      <c r="J11344" s="1">
        <f>HOUR(pizza_sales[[#This Row],[order_time]])</f>
        <v>19</v>
      </c>
      <c r="K11344">
        <v>20.25</v>
      </c>
      <c r="L11344">
        <v>20.25</v>
      </c>
      <c r="M11344" s="1" t="s">
        <v>16910</v>
      </c>
      <c r="N11344" s="1" t="s">
        <v>26</v>
      </c>
      <c r="O11344" s="1" t="s">
        <v>130</v>
      </c>
      <c r="P11344" s="1" t="s">
        <v>131</v>
      </c>
    </row>
    <row r="11345" spans="1:16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68</v>
      </c>
      <c r="E11345">
        <v>1</v>
      </c>
      <c r="F11345" s="11" t="s">
        <v>4887</v>
      </c>
      <c r="G11345" s="11">
        <f>DATEVALUE(pizza_sales[[#This Row],[order_date]])</f>
        <v>42088</v>
      </c>
      <c r="H11345" s="1" t="str">
        <f>TEXT(pizza_sales[[#This Row],[order_date]],"dddd")</f>
        <v>Wednesday</v>
      </c>
      <c r="I11345" s="11" t="s">
        <v>4927</v>
      </c>
      <c r="J11345" s="1">
        <f>HOUR(pizza_sales[[#This Row],[order_time]])</f>
        <v>19</v>
      </c>
      <c r="K11345">
        <v>20.75</v>
      </c>
      <c r="L11345">
        <v>20.75</v>
      </c>
      <c r="M11345" s="1" t="s">
        <v>16910</v>
      </c>
      <c r="N11345" s="1" t="s">
        <v>22</v>
      </c>
      <c r="O11345" s="1" t="s">
        <v>69</v>
      </c>
      <c r="P11345" s="1" t="s">
        <v>70</v>
      </c>
    </row>
    <row r="11346" spans="1:16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23</v>
      </c>
      <c r="E11346">
        <v>1</v>
      </c>
      <c r="F11346" s="11" t="s">
        <v>4887</v>
      </c>
      <c r="G11346" s="11">
        <f>DATEVALUE(pizza_sales[[#This Row],[order_date]])</f>
        <v>42088</v>
      </c>
      <c r="H11346" s="1" t="str">
        <f>TEXT(pizza_sales[[#This Row],[order_date]],"dddd")</f>
        <v>Wednesday</v>
      </c>
      <c r="I11346" s="11" t="s">
        <v>4927</v>
      </c>
      <c r="J11346" s="1">
        <f>HOUR(pizza_sales[[#This Row],[order_time]])</f>
        <v>19</v>
      </c>
      <c r="K11346">
        <v>20.25</v>
      </c>
      <c r="L11346">
        <v>20.25</v>
      </c>
      <c r="M11346" s="1" t="s">
        <v>16910</v>
      </c>
      <c r="N11346" s="1" t="s">
        <v>22</v>
      </c>
      <c r="O11346" s="1" t="s">
        <v>124</v>
      </c>
      <c r="P11346" s="1" t="s">
        <v>125</v>
      </c>
    </row>
    <row r="11347" spans="1:16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79</v>
      </c>
      <c r="E11347">
        <v>1</v>
      </c>
      <c r="F11347" s="11" t="s">
        <v>4887</v>
      </c>
      <c r="G11347" s="11">
        <f>DATEVALUE(pizza_sales[[#This Row],[order_date]])</f>
        <v>42088</v>
      </c>
      <c r="H11347" s="1" t="str">
        <f>TEXT(pizza_sales[[#This Row],[order_date]],"dddd")</f>
        <v>Wednesday</v>
      </c>
      <c r="I11347" s="11" t="s">
        <v>4927</v>
      </c>
      <c r="J11347" s="1">
        <f>HOUR(pizza_sales[[#This Row],[order_time]])</f>
        <v>19</v>
      </c>
      <c r="K11347">
        <v>16.75</v>
      </c>
      <c r="L11347">
        <v>16.75</v>
      </c>
      <c r="M11347" s="1" t="s">
        <v>16913</v>
      </c>
      <c r="N11347" s="1" t="s">
        <v>33</v>
      </c>
      <c r="O11347" s="1" t="s">
        <v>34</v>
      </c>
      <c r="P11347" s="1" t="s">
        <v>35</v>
      </c>
    </row>
    <row r="11348" spans="1:16" x14ac:dyDescent="0.25">
      <c r="A11348">
        <v>11347</v>
      </c>
      <c r="B11348">
        <v>4982</v>
      </c>
      <c r="C11348">
        <f>1/COUNTIF(B:B,pizza_sales[[#This Row],[order_id]])</f>
        <v>1</v>
      </c>
      <c r="D11348" s="1" t="s">
        <v>32</v>
      </c>
      <c r="E11348">
        <v>1</v>
      </c>
      <c r="F11348" s="11" t="s">
        <v>4887</v>
      </c>
      <c r="G11348" s="11">
        <f>DATEVALUE(pizza_sales[[#This Row],[order_date]])</f>
        <v>42088</v>
      </c>
      <c r="H11348" s="1" t="str">
        <f>TEXT(pizza_sales[[#This Row],[order_date]],"dddd")</f>
        <v>Wednesday</v>
      </c>
      <c r="I11348" s="11" t="s">
        <v>4928</v>
      </c>
      <c r="J11348" s="1">
        <f>HOUR(pizza_sales[[#This Row],[order_time]])</f>
        <v>19</v>
      </c>
      <c r="K11348">
        <v>20.75</v>
      </c>
      <c r="L11348">
        <v>20.75</v>
      </c>
      <c r="M11348" s="1" t="s">
        <v>16910</v>
      </c>
      <c r="N11348" s="1" t="s">
        <v>33</v>
      </c>
      <c r="O11348" s="1" t="s">
        <v>34</v>
      </c>
      <c r="P11348" s="1" t="s">
        <v>35</v>
      </c>
    </row>
    <row r="11349" spans="1:16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210</v>
      </c>
      <c r="E11349">
        <v>1</v>
      </c>
      <c r="F11349" s="11" t="s">
        <v>4887</v>
      </c>
      <c r="G11349" s="11">
        <f>DATEVALUE(pizza_sales[[#This Row],[order_date]])</f>
        <v>42088</v>
      </c>
      <c r="H11349" s="1" t="str">
        <f>TEXT(pizza_sales[[#This Row],[order_date]],"dddd")</f>
        <v>Wednesday</v>
      </c>
      <c r="I11349" s="11" t="s">
        <v>4929</v>
      </c>
      <c r="J11349" s="1">
        <f>HOUR(pizza_sales[[#This Row],[order_time]])</f>
        <v>19</v>
      </c>
      <c r="K11349">
        <v>12.25</v>
      </c>
      <c r="L11349">
        <v>12.25</v>
      </c>
      <c r="M11349" s="1" t="s">
        <v>16945</v>
      </c>
      <c r="N11349" s="1" t="s">
        <v>26</v>
      </c>
      <c r="O11349" s="1" t="s">
        <v>130</v>
      </c>
      <c r="P11349" s="1" t="s">
        <v>131</v>
      </c>
    </row>
    <row r="11350" spans="1:16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442</v>
      </c>
      <c r="E11350">
        <v>1</v>
      </c>
      <c r="F11350" s="11" t="s">
        <v>4887</v>
      </c>
      <c r="G11350" s="11">
        <f>DATEVALUE(pizza_sales[[#This Row],[order_date]])</f>
        <v>42088</v>
      </c>
      <c r="H11350" s="1" t="str">
        <f>TEXT(pizza_sales[[#This Row],[order_date]],"dddd")</f>
        <v>Wednesday</v>
      </c>
      <c r="I11350" s="11" t="s">
        <v>4929</v>
      </c>
      <c r="J11350" s="1">
        <f>HOUR(pizza_sales[[#This Row],[order_time]])</f>
        <v>19</v>
      </c>
      <c r="K11350">
        <v>16.5</v>
      </c>
      <c r="L11350">
        <v>16.5</v>
      </c>
      <c r="M11350" s="1" t="s">
        <v>16913</v>
      </c>
      <c r="N11350" s="1" t="s">
        <v>26</v>
      </c>
      <c r="O11350" s="1" t="s">
        <v>100</v>
      </c>
      <c r="P11350" s="1" t="s">
        <v>101</v>
      </c>
    </row>
    <row r="11351" spans="1:16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93</v>
      </c>
      <c r="E11351">
        <v>1</v>
      </c>
      <c r="F11351" s="11" t="s">
        <v>4887</v>
      </c>
      <c r="G11351" s="11">
        <f>DATEVALUE(pizza_sales[[#This Row],[order_date]])</f>
        <v>42088</v>
      </c>
      <c r="H11351" s="1" t="str">
        <f>TEXT(pizza_sales[[#This Row],[order_date]],"dddd")</f>
        <v>Wednesday</v>
      </c>
      <c r="I11351" s="11" t="s">
        <v>4929</v>
      </c>
      <c r="J11351" s="1">
        <f>HOUR(pizza_sales[[#This Row],[order_time]])</f>
        <v>19</v>
      </c>
      <c r="K11351">
        <v>16.5</v>
      </c>
      <c r="L11351">
        <v>16.5</v>
      </c>
      <c r="M11351" s="1" t="s">
        <v>16913</v>
      </c>
      <c r="N11351" s="1" t="s">
        <v>26</v>
      </c>
      <c r="O11351" s="1" t="s">
        <v>52</v>
      </c>
      <c r="P11351" s="1" t="s">
        <v>53</v>
      </c>
    </row>
    <row r="11352" spans="1:16" x14ac:dyDescent="0.25">
      <c r="A11352">
        <v>11351</v>
      </c>
      <c r="B11352">
        <v>4984</v>
      </c>
      <c r="C11352">
        <f>1/COUNTIF(B:B,pizza_sales[[#This Row],[order_id]])</f>
        <v>0.5</v>
      </c>
      <c r="D11352" s="1" t="s">
        <v>21</v>
      </c>
      <c r="E11352">
        <v>1</v>
      </c>
      <c r="F11352" s="11" t="s">
        <v>4887</v>
      </c>
      <c r="G11352" s="11">
        <f>DATEVALUE(pizza_sales[[#This Row],[order_date]])</f>
        <v>42088</v>
      </c>
      <c r="H11352" s="1" t="str">
        <f>TEXT(pizza_sales[[#This Row],[order_date]],"dddd")</f>
        <v>Wednesday</v>
      </c>
      <c r="I11352" s="11" t="s">
        <v>4930</v>
      </c>
      <c r="J11352" s="1">
        <f>HOUR(pizza_sales[[#This Row],[order_time]])</f>
        <v>19</v>
      </c>
      <c r="K11352">
        <v>18.5</v>
      </c>
      <c r="L11352">
        <v>18.5</v>
      </c>
      <c r="M11352" s="1" t="s">
        <v>16910</v>
      </c>
      <c r="N11352" s="1" t="s">
        <v>22</v>
      </c>
      <c r="O11352" s="1" t="s">
        <v>23</v>
      </c>
      <c r="P11352" s="1" t="s">
        <v>24</v>
      </c>
    </row>
    <row r="11353" spans="1:16" x14ac:dyDescent="0.25">
      <c r="A11353">
        <v>11352</v>
      </c>
      <c r="B11353">
        <v>4984</v>
      </c>
      <c r="C11353">
        <f>1/COUNTIF(B:B,pizza_sales[[#This Row],[order_id]])</f>
        <v>0.5</v>
      </c>
      <c r="D11353" s="1" t="s">
        <v>210</v>
      </c>
      <c r="E11353">
        <v>1</v>
      </c>
      <c r="F11353" s="11" t="s">
        <v>4887</v>
      </c>
      <c r="G11353" s="11">
        <f>DATEVALUE(pizza_sales[[#This Row],[order_date]])</f>
        <v>42088</v>
      </c>
      <c r="H11353" s="1" t="str">
        <f>TEXT(pizza_sales[[#This Row],[order_date]],"dddd")</f>
        <v>Wednesday</v>
      </c>
      <c r="I11353" s="11" t="s">
        <v>4930</v>
      </c>
      <c r="J11353" s="1">
        <f>HOUR(pizza_sales[[#This Row],[order_time]])</f>
        <v>19</v>
      </c>
      <c r="K11353">
        <v>12.25</v>
      </c>
      <c r="L11353">
        <v>12.25</v>
      </c>
      <c r="M11353" s="1" t="s">
        <v>16945</v>
      </c>
      <c r="N11353" s="1" t="s">
        <v>26</v>
      </c>
      <c r="O11353" s="1" t="s">
        <v>130</v>
      </c>
      <c r="P11353" s="1" t="s">
        <v>131</v>
      </c>
    </row>
    <row r="11354" spans="1:16" x14ac:dyDescent="0.25">
      <c r="A11354">
        <v>11353</v>
      </c>
      <c r="B11354">
        <v>4985</v>
      </c>
      <c r="C11354">
        <f>1/COUNTIF(B:B,pizza_sales[[#This Row],[order_id]])</f>
        <v>1</v>
      </c>
      <c r="D11354" s="1" t="s">
        <v>29</v>
      </c>
      <c r="E11354">
        <v>1</v>
      </c>
      <c r="F11354" s="11" t="s">
        <v>4887</v>
      </c>
      <c r="G11354" s="11">
        <f>DATEVALUE(pizza_sales[[#This Row],[order_date]])</f>
        <v>42088</v>
      </c>
      <c r="H11354" s="1" t="str">
        <f>TEXT(pizza_sales[[#This Row],[order_date]],"dddd")</f>
        <v>Wednesday</v>
      </c>
      <c r="I11354" s="11" t="s">
        <v>4931</v>
      </c>
      <c r="J11354" s="1">
        <f>HOUR(pizza_sales[[#This Row],[order_time]])</f>
        <v>20</v>
      </c>
      <c r="K11354">
        <v>16</v>
      </c>
      <c r="L11354">
        <v>16</v>
      </c>
      <c r="M11354" s="1" t="s">
        <v>16913</v>
      </c>
      <c r="N11354" s="1" t="s">
        <v>22</v>
      </c>
      <c r="O11354" s="1" t="s">
        <v>30</v>
      </c>
      <c r="P11354" s="1" t="s">
        <v>31</v>
      </c>
    </row>
    <row r="11355" spans="1:16" x14ac:dyDescent="0.25">
      <c r="A11355">
        <v>11354</v>
      </c>
      <c r="B11355">
        <v>4986</v>
      </c>
      <c r="C11355">
        <f>1/COUNTIF(B:B,pizza_sales[[#This Row],[order_id]])</f>
        <v>1</v>
      </c>
      <c r="D11355" s="1" t="s">
        <v>36</v>
      </c>
      <c r="E11355">
        <v>1</v>
      </c>
      <c r="F11355" s="11" t="s">
        <v>4887</v>
      </c>
      <c r="G11355" s="11">
        <f>DATEVALUE(pizza_sales[[#This Row],[order_date]])</f>
        <v>42088</v>
      </c>
      <c r="H11355" s="1" t="str">
        <f>TEXT(pizza_sales[[#This Row],[order_date]],"dddd")</f>
        <v>Wednesday</v>
      </c>
      <c r="I11355" s="11" t="s">
        <v>4932</v>
      </c>
      <c r="J11355" s="1">
        <f>HOUR(pizza_sales[[#This Row],[order_time]])</f>
        <v>20</v>
      </c>
      <c r="K11355">
        <v>16.5</v>
      </c>
      <c r="L11355">
        <v>16.5</v>
      </c>
      <c r="M11355" s="1" t="s">
        <v>16913</v>
      </c>
      <c r="N11355" s="1" t="s">
        <v>26</v>
      </c>
      <c r="O11355" s="1" t="s">
        <v>27</v>
      </c>
      <c r="P11355" s="1" t="s">
        <v>28</v>
      </c>
    </row>
    <row r="11356" spans="1:16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73</v>
      </c>
      <c r="E11356">
        <v>1</v>
      </c>
      <c r="F11356" s="11" t="s">
        <v>4887</v>
      </c>
      <c r="G11356" s="11">
        <f>DATEVALUE(pizza_sales[[#This Row],[order_date]])</f>
        <v>42088</v>
      </c>
      <c r="H11356" s="1" t="str">
        <f>TEXT(pizza_sales[[#This Row],[order_date]],"dddd")</f>
        <v>Wednesday</v>
      </c>
      <c r="I11356" s="11" t="s">
        <v>4933</v>
      </c>
      <c r="J11356" s="1">
        <f>HOUR(pizza_sales[[#This Row],[order_time]])</f>
        <v>20</v>
      </c>
      <c r="K11356">
        <v>16.75</v>
      </c>
      <c r="L11356">
        <v>16.75</v>
      </c>
      <c r="M11356" s="1" t="s">
        <v>16913</v>
      </c>
      <c r="N11356" s="1" t="s">
        <v>33</v>
      </c>
      <c r="O11356" s="1" t="s">
        <v>149</v>
      </c>
      <c r="P11356" s="1" t="s">
        <v>150</v>
      </c>
    </row>
    <row r="11357" spans="1:16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66</v>
      </c>
      <c r="E11357">
        <v>1</v>
      </c>
      <c r="F11357" s="11" t="s">
        <v>4887</v>
      </c>
      <c r="G11357" s="11">
        <f>DATEVALUE(pizza_sales[[#This Row],[order_date]])</f>
        <v>42088</v>
      </c>
      <c r="H11357" s="1" t="str">
        <f>TEXT(pizza_sales[[#This Row],[order_date]],"dddd")</f>
        <v>Wednesday</v>
      </c>
      <c r="I11357" s="11" t="s">
        <v>4933</v>
      </c>
      <c r="J11357" s="1">
        <f>HOUR(pizza_sales[[#This Row],[order_time]])</f>
        <v>20</v>
      </c>
      <c r="K11357">
        <v>10.5</v>
      </c>
      <c r="L11357">
        <v>10.5</v>
      </c>
      <c r="M11357" s="1" t="s">
        <v>16945</v>
      </c>
      <c r="N11357" s="1" t="s">
        <v>14</v>
      </c>
      <c r="O11357" s="1" t="s">
        <v>15</v>
      </c>
      <c r="P11357" s="1" t="s">
        <v>16</v>
      </c>
    </row>
    <row r="11358" spans="1:16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98</v>
      </c>
      <c r="E11358">
        <v>1</v>
      </c>
      <c r="F11358" s="11" t="s">
        <v>4887</v>
      </c>
      <c r="G11358" s="11">
        <f>DATEVALUE(pizza_sales[[#This Row],[order_date]])</f>
        <v>42088</v>
      </c>
      <c r="H11358" s="1" t="str">
        <f>TEXT(pizza_sales[[#This Row],[order_date]],"dddd")</f>
        <v>Wednesday</v>
      </c>
      <c r="I11358" s="11" t="s">
        <v>4933</v>
      </c>
      <c r="J11358" s="1">
        <f>HOUR(pizza_sales[[#This Row],[order_time]])</f>
        <v>20</v>
      </c>
      <c r="K11358">
        <v>20.25</v>
      </c>
      <c r="L11358">
        <v>20.25</v>
      </c>
      <c r="M11358" s="1" t="s">
        <v>16910</v>
      </c>
      <c r="N11358" s="1" t="s">
        <v>22</v>
      </c>
      <c r="O11358" s="1" t="s">
        <v>118</v>
      </c>
      <c r="P11358" s="1" t="s">
        <v>119</v>
      </c>
    </row>
    <row r="11359" spans="1:16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89</v>
      </c>
      <c r="E11359">
        <v>1</v>
      </c>
      <c r="F11359" s="11" t="s">
        <v>4887</v>
      </c>
      <c r="G11359" s="11">
        <f>DATEVALUE(pizza_sales[[#This Row],[order_date]])</f>
        <v>42088</v>
      </c>
      <c r="H11359" s="1" t="str">
        <f>TEXT(pizza_sales[[#This Row],[order_date]],"dddd")</f>
        <v>Wednesday</v>
      </c>
      <c r="I11359" s="11" t="s">
        <v>4934</v>
      </c>
      <c r="J11359" s="1">
        <f>HOUR(pizza_sales[[#This Row],[order_time]])</f>
        <v>20</v>
      </c>
      <c r="K11359">
        <v>12.75</v>
      </c>
      <c r="L11359">
        <v>12.75</v>
      </c>
      <c r="M11359" s="1" t="s">
        <v>16945</v>
      </c>
      <c r="N11359" s="1" t="s">
        <v>33</v>
      </c>
      <c r="O11359" s="1" t="s">
        <v>82</v>
      </c>
      <c r="P11359" s="1" t="s">
        <v>83</v>
      </c>
    </row>
    <row r="11360" spans="1:16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17</v>
      </c>
      <c r="E11360">
        <v>1</v>
      </c>
      <c r="F11360" s="11" t="s">
        <v>4887</v>
      </c>
      <c r="G11360" s="11">
        <f>DATEVALUE(pizza_sales[[#This Row],[order_date]])</f>
        <v>42088</v>
      </c>
      <c r="H11360" s="1" t="str">
        <f>TEXT(pizza_sales[[#This Row],[order_date]],"dddd")</f>
        <v>Wednesday</v>
      </c>
      <c r="I11360" s="11" t="s">
        <v>4934</v>
      </c>
      <c r="J11360" s="1">
        <f>HOUR(pizza_sales[[#This Row],[order_time]])</f>
        <v>20</v>
      </c>
      <c r="K11360">
        <v>16</v>
      </c>
      <c r="L11360">
        <v>16</v>
      </c>
      <c r="M11360" s="1" t="s">
        <v>16913</v>
      </c>
      <c r="N11360" s="1" t="s">
        <v>22</v>
      </c>
      <c r="O11360" s="1" t="s">
        <v>118</v>
      </c>
      <c r="P11360" s="1" t="s">
        <v>119</v>
      </c>
    </row>
    <row r="11361" spans="1:16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61</v>
      </c>
      <c r="E11361">
        <v>1</v>
      </c>
      <c r="F11361" s="11" t="s">
        <v>4887</v>
      </c>
      <c r="G11361" s="11">
        <f>DATEVALUE(pizza_sales[[#This Row],[order_date]])</f>
        <v>42088</v>
      </c>
      <c r="H11361" s="1" t="str">
        <f>TEXT(pizza_sales[[#This Row],[order_date]],"dddd")</f>
        <v>Wednesday</v>
      </c>
      <c r="I11361" s="11" t="s">
        <v>4934</v>
      </c>
      <c r="J11361" s="1">
        <f>HOUR(pizza_sales[[#This Row],[order_time]])</f>
        <v>20</v>
      </c>
      <c r="K11361">
        <v>17.5</v>
      </c>
      <c r="L11361">
        <v>17.5</v>
      </c>
      <c r="M11361" s="1" t="s">
        <v>16910</v>
      </c>
      <c r="N11361" s="1" t="s">
        <v>14</v>
      </c>
      <c r="O11361" s="1" t="s">
        <v>162</v>
      </c>
      <c r="P11361" s="1" t="s">
        <v>163</v>
      </c>
    </row>
    <row r="11362" spans="1:16" x14ac:dyDescent="0.25">
      <c r="A11362">
        <v>11361</v>
      </c>
      <c r="B11362">
        <v>4989</v>
      </c>
      <c r="C11362">
        <f>1/COUNTIF(B:B,pizza_sales[[#This Row],[order_id]])</f>
        <v>1</v>
      </c>
      <c r="D11362" s="1" t="s">
        <v>81</v>
      </c>
      <c r="E11362">
        <v>1</v>
      </c>
      <c r="F11362" s="11" t="s">
        <v>4887</v>
      </c>
      <c r="G11362" s="11">
        <f>DATEVALUE(pizza_sales[[#This Row],[order_date]])</f>
        <v>42088</v>
      </c>
      <c r="H11362" s="1" t="str">
        <f>TEXT(pizza_sales[[#This Row],[order_date]],"dddd")</f>
        <v>Wednesday</v>
      </c>
      <c r="I11362" s="11" t="s">
        <v>4935</v>
      </c>
      <c r="J11362" s="1">
        <f>HOUR(pizza_sales[[#This Row],[order_time]])</f>
        <v>20</v>
      </c>
      <c r="K11362">
        <v>20.75</v>
      </c>
      <c r="L11362">
        <v>20.75</v>
      </c>
      <c r="M11362" s="1" t="s">
        <v>16910</v>
      </c>
      <c r="N11362" s="1" t="s">
        <v>33</v>
      </c>
      <c r="O11362" s="1" t="s">
        <v>82</v>
      </c>
      <c r="P11362" s="1" t="s">
        <v>83</v>
      </c>
    </row>
    <row r="11363" spans="1:16" x14ac:dyDescent="0.25">
      <c r="A11363">
        <v>11362</v>
      </c>
      <c r="B11363">
        <v>4990</v>
      </c>
      <c r="C11363">
        <f>1/COUNTIF(B:B,pizza_sales[[#This Row],[order_id]])</f>
        <v>1</v>
      </c>
      <c r="D11363" s="1" t="s">
        <v>76</v>
      </c>
      <c r="E11363">
        <v>1</v>
      </c>
      <c r="F11363" s="11" t="s">
        <v>4887</v>
      </c>
      <c r="G11363" s="11">
        <f>DATEVALUE(pizza_sales[[#This Row],[order_date]])</f>
        <v>42088</v>
      </c>
      <c r="H11363" s="1" t="str">
        <f>TEXT(pizza_sales[[#This Row],[order_date]],"dddd")</f>
        <v>Wednesday</v>
      </c>
      <c r="I11363" s="11" t="s">
        <v>4936</v>
      </c>
      <c r="J11363" s="1">
        <f>HOUR(pizza_sales[[#This Row],[order_time]])</f>
        <v>21</v>
      </c>
      <c r="K11363">
        <v>20.75</v>
      </c>
      <c r="L11363">
        <v>20.75</v>
      </c>
      <c r="M11363" s="1" t="s">
        <v>16910</v>
      </c>
      <c r="N11363" s="1" t="s">
        <v>33</v>
      </c>
      <c r="O11363" s="1" t="s">
        <v>77</v>
      </c>
      <c r="P11363" s="1" t="s">
        <v>78</v>
      </c>
    </row>
    <row r="11364" spans="1:16" x14ac:dyDescent="0.25">
      <c r="A11364">
        <v>11363</v>
      </c>
      <c r="B11364">
        <v>4991</v>
      </c>
      <c r="C11364">
        <f>1/COUNTIF(B:B,pizza_sales[[#This Row],[order_id]])</f>
        <v>0.5</v>
      </c>
      <c r="D11364" s="1" t="s">
        <v>138</v>
      </c>
      <c r="E11364">
        <v>1</v>
      </c>
      <c r="F11364" s="11" t="s">
        <v>4887</v>
      </c>
      <c r="G11364" s="11">
        <f>DATEVALUE(pizza_sales[[#This Row],[order_date]])</f>
        <v>42088</v>
      </c>
      <c r="H11364" s="1" t="str">
        <f>TEXT(pizza_sales[[#This Row],[order_date]],"dddd")</f>
        <v>Wednesday</v>
      </c>
      <c r="I11364" s="11" t="s">
        <v>4937</v>
      </c>
      <c r="J11364" s="1">
        <f>HOUR(pizza_sales[[#This Row],[order_time]])</f>
        <v>21</v>
      </c>
      <c r="K11364">
        <v>16.75</v>
      </c>
      <c r="L11364">
        <v>16.75</v>
      </c>
      <c r="M11364" s="1" t="s">
        <v>16913</v>
      </c>
      <c r="N11364" s="1" t="s">
        <v>33</v>
      </c>
      <c r="O11364" s="1" t="s">
        <v>45</v>
      </c>
      <c r="P11364" s="1" t="s">
        <v>46</v>
      </c>
    </row>
    <row r="11365" spans="1:16" x14ac:dyDescent="0.25">
      <c r="A11365">
        <v>11364</v>
      </c>
      <c r="B11365">
        <v>4991</v>
      </c>
      <c r="C11365">
        <f>1/COUNTIF(B:B,pizza_sales[[#This Row],[order_id]])</f>
        <v>0.5</v>
      </c>
      <c r="D11365" s="1" t="s">
        <v>126</v>
      </c>
      <c r="E11365">
        <v>1</v>
      </c>
      <c r="F11365" s="11" t="s">
        <v>4887</v>
      </c>
      <c r="G11365" s="11">
        <f>DATEVALUE(pizza_sales[[#This Row],[order_date]])</f>
        <v>42088</v>
      </c>
      <c r="H11365" s="1" t="str">
        <f>TEXT(pizza_sales[[#This Row],[order_date]],"dddd")</f>
        <v>Wednesday</v>
      </c>
      <c r="I11365" s="11" t="s">
        <v>4937</v>
      </c>
      <c r="J11365" s="1">
        <f>HOUR(pizza_sales[[#This Row],[order_time]])</f>
        <v>21</v>
      </c>
      <c r="K11365">
        <v>20.5</v>
      </c>
      <c r="L11365">
        <v>20.5</v>
      </c>
      <c r="M11365" s="1" t="s">
        <v>16910</v>
      </c>
      <c r="N11365" s="1" t="s">
        <v>14</v>
      </c>
      <c r="O11365" s="1" t="s">
        <v>107</v>
      </c>
      <c r="P11365" s="1" t="s">
        <v>108</v>
      </c>
    </row>
    <row r="11366" spans="1:16" x14ac:dyDescent="0.25">
      <c r="A11366">
        <v>11365</v>
      </c>
      <c r="B11366">
        <v>4992</v>
      </c>
      <c r="C11366">
        <f>1/COUNTIF(B:B,pizza_sales[[#This Row],[order_id]])</f>
        <v>0.5</v>
      </c>
      <c r="D11366" s="1" t="s">
        <v>154</v>
      </c>
      <c r="E11366">
        <v>1</v>
      </c>
      <c r="F11366" s="11" t="s">
        <v>4887</v>
      </c>
      <c r="G11366" s="11">
        <f>DATEVALUE(pizza_sales[[#This Row],[order_date]])</f>
        <v>42088</v>
      </c>
      <c r="H11366" s="1" t="str">
        <f>TEXT(pizza_sales[[#This Row],[order_date]],"dddd")</f>
        <v>Wednesday</v>
      </c>
      <c r="I11366" s="11" t="s">
        <v>4938</v>
      </c>
      <c r="J11366" s="1">
        <f>HOUR(pizza_sales[[#This Row],[order_time]])</f>
        <v>21</v>
      </c>
      <c r="K11366">
        <v>9.75</v>
      </c>
      <c r="L11366">
        <v>9.75</v>
      </c>
      <c r="M11366" s="1" t="s">
        <v>16945</v>
      </c>
      <c r="N11366" s="1" t="s">
        <v>14</v>
      </c>
      <c r="O11366" s="1" t="s">
        <v>86</v>
      </c>
      <c r="P11366" s="1" t="s">
        <v>87</v>
      </c>
    </row>
    <row r="11367" spans="1:16" x14ac:dyDescent="0.25">
      <c r="A11367">
        <v>11366</v>
      </c>
      <c r="B11367">
        <v>4992</v>
      </c>
      <c r="C11367">
        <f>1/COUNTIF(B:B,pizza_sales[[#This Row],[order_id]])</f>
        <v>0.5</v>
      </c>
      <c r="D11367" s="1" t="s">
        <v>120</v>
      </c>
      <c r="E11367">
        <v>1</v>
      </c>
      <c r="F11367" s="11" t="s">
        <v>4887</v>
      </c>
      <c r="G11367" s="11">
        <f>DATEVALUE(pizza_sales[[#This Row],[order_date]])</f>
        <v>42088</v>
      </c>
      <c r="H11367" s="1" t="str">
        <f>TEXT(pizza_sales[[#This Row],[order_date]],"dddd")</f>
        <v>Wednesday</v>
      </c>
      <c r="I11367" s="11" t="s">
        <v>4938</v>
      </c>
      <c r="J11367" s="1">
        <f>HOUR(pizza_sales[[#This Row],[order_time]])</f>
        <v>21</v>
      </c>
      <c r="K11367">
        <v>12.5</v>
      </c>
      <c r="L11367">
        <v>12.5</v>
      </c>
      <c r="M11367" s="1" t="s">
        <v>16945</v>
      </c>
      <c r="N11367" s="1" t="s">
        <v>26</v>
      </c>
      <c r="O11367" s="1" t="s">
        <v>121</v>
      </c>
      <c r="P11367" s="1" t="s">
        <v>122</v>
      </c>
    </row>
    <row r="11368" spans="1:16" x14ac:dyDescent="0.25">
      <c r="A11368">
        <v>11367</v>
      </c>
      <c r="B11368">
        <v>4993</v>
      </c>
      <c r="C11368">
        <f>1/COUNTIF(B:B,pizza_sales[[#This Row],[order_id]])</f>
        <v>1</v>
      </c>
      <c r="D11368" s="1" t="s">
        <v>444</v>
      </c>
      <c r="E11368">
        <v>1</v>
      </c>
      <c r="F11368" s="11" t="s">
        <v>4887</v>
      </c>
      <c r="G11368" s="11">
        <f>DATEVALUE(pizza_sales[[#This Row],[order_date]])</f>
        <v>42088</v>
      </c>
      <c r="H11368" s="1" t="str">
        <f>TEXT(pizza_sales[[#This Row],[order_date]],"dddd")</f>
        <v>Wednesday</v>
      </c>
      <c r="I11368" s="11" t="s">
        <v>4939</v>
      </c>
      <c r="J11368" s="1">
        <f>HOUR(pizza_sales[[#This Row],[order_time]])</f>
        <v>21</v>
      </c>
      <c r="K11368">
        <v>12.5</v>
      </c>
      <c r="L11368">
        <v>12.5</v>
      </c>
      <c r="M11368" s="1" t="s">
        <v>16945</v>
      </c>
      <c r="N11368" s="1" t="s">
        <v>26</v>
      </c>
      <c r="O11368" s="1" t="s">
        <v>100</v>
      </c>
      <c r="P11368" s="1" t="s">
        <v>101</v>
      </c>
    </row>
    <row r="11369" spans="1:16" x14ac:dyDescent="0.25">
      <c r="A11369">
        <v>11368</v>
      </c>
      <c r="B11369">
        <v>4994</v>
      </c>
      <c r="C11369">
        <f>1/COUNTIF(B:B,pizza_sales[[#This Row],[order_id]])</f>
        <v>0.5</v>
      </c>
      <c r="D11369" s="1" t="s">
        <v>166</v>
      </c>
      <c r="E11369">
        <v>1</v>
      </c>
      <c r="F11369" s="11" t="s">
        <v>4887</v>
      </c>
      <c r="G11369" s="11">
        <f>DATEVALUE(pizza_sales[[#This Row],[order_date]])</f>
        <v>42088</v>
      </c>
      <c r="H11369" s="1" t="str">
        <f>TEXT(pizza_sales[[#This Row],[order_date]],"dddd")</f>
        <v>Wednesday</v>
      </c>
      <c r="I11369" s="11" t="s">
        <v>4940</v>
      </c>
      <c r="J11369" s="1">
        <f>HOUR(pizza_sales[[#This Row],[order_time]])</f>
        <v>21</v>
      </c>
      <c r="K11369">
        <v>10.5</v>
      </c>
      <c r="L11369">
        <v>10.5</v>
      </c>
      <c r="M11369" s="1" t="s">
        <v>16945</v>
      </c>
      <c r="N11369" s="1" t="s">
        <v>14</v>
      </c>
      <c r="O11369" s="1" t="s">
        <v>15</v>
      </c>
      <c r="P11369" s="1" t="s">
        <v>16</v>
      </c>
    </row>
    <row r="11370" spans="1:16" x14ac:dyDescent="0.25">
      <c r="A11370">
        <v>11369</v>
      </c>
      <c r="B11370">
        <v>4994</v>
      </c>
      <c r="C11370">
        <f>1/COUNTIF(B:B,pizza_sales[[#This Row],[order_id]])</f>
        <v>0.5</v>
      </c>
      <c r="D11370" s="1" t="s">
        <v>85</v>
      </c>
      <c r="E11370">
        <v>1</v>
      </c>
      <c r="F11370" s="11" t="s">
        <v>4887</v>
      </c>
      <c r="G11370" s="11">
        <f>DATEVALUE(pizza_sales[[#This Row],[order_date]])</f>
        <v>42088</v>
      </c>
      <c r="H11370" s="1" t="str">
        <f>TEXT(pizza_sales[[#This Row],[order_date]],"dddd")</f>
        <v>Wednesday</v>
      </c>
      <c r="I11370" s="11" t="s">
        <v>4940</v>
      </c>
      <c r="J11370" s="1">
        <f>HOUR(pizza_sales[[#This Row],[order_time]])</f>
        <v>21</v>
      </c>
      <c r="K11370">
        <v>15.25</v>
      </c>
      <c r="L11370">
        <v>15.25</v>
      </c>
      <c r="M11370" s="1" t="s">
        <v>16910</v>
      </c>
      <c r="N11370" s="1" t="s">
        <v>14</v>
      </c>
      <c r="O11370" s="1" t="s">
        <v>86</v>
      </c>
      <c r="P11370" s="1" t="s">
        <v>87</v>
      </c>
    </row>
    <row r="11371" spans="1:16" x14ac:dyDescent="0.25">
      <c r="A11371">
        <v>11370</v>
      </c>
      <c r="B11371">
        <v>4995</v>
      </c>
      <c r="C11371">
        <f>1/COUNTIF(B:B,pizza_sales[[#This Row],[order_id]])</f>
        <v>0.5</v>
      </c>
      <c r="D11371" s="1" t="s">
        <v>36</v>
      </c>
      <c r="E11371">
        <v>1</v>
      </c>
      <c r="F11371" s="11" t="s">
        <v>4887</v>
      </c>
      <c r="G11371" s="11">
        <f>DATEVALUE(pizza_sales[[#This Row],[order_date]])</f>
        <v>42088</v>
      </c>
      <c r="H11371" s="1" t="str">
        <f>TEXT(pizza_sales[[#This Row],[order_date]],"dddd")</f>
        <v>Wednesday</v>
      </c>
      <c r="I11371" s="11" t="s">
        <v>4941</v>
      </c>
      <c r="J11371" s="1">
        <f>HOUR(pizza_sales[[#This Row],[order_time]])</f>
        <v>21</v>
      </c>
      <c r="K11371">
        <v>16.5</v>
      </c>
      <c r="L11371">
        <v>16.5</v>
      </c>
      <c r="M11371" s="1" t="s">
        <v>16913</v>
      </c>
      <c r="N11371" s="1" t="s">
        <v>26</v>
      </c>
      <c r="O11371" s="1" t="s">
        <v>27</v>
      </c>
      <c r="P11371" s="1" t="s">
        <v>28</v>
      </c>
    </row>
    <row r="11372" spans="1:16" x14ac:dyDescent="0.25">
      <c r="A11372">
        <v>11371</v>
      </c>
      <c r="B11372">
        <v>4995</v>
      </c>
      <c r="C11372">
        <f>1/COUNTIF(B:B,pizza_sales[[#This Row],[order_id]])</f>
        <v>0.5</v>
      </c>
      <c r="D11372" s="1" t="s">
        <v>85</v>
      </c>
      <c r="E11372">
        <v>1</v>
      </c>
      <c r="F11372" s="11" t="s">
        <v>4887</v>
      </c>
      <c r="G11372" s="11">
        <f>DATEVALUE(pizza_sales[[#This Row],[order_date]])</f>
        <v>42088</v>
      </c>
      <c r="H11372" s="1" t="str">
        <f>TEXT(pizza_sales[[#This Row],[order_date]],"dddd")</f>
        <v>Wednesday</v>
      </c>
      <c r="I11372" s="11" t="s">
        <v>4941</v>
      </c>
      <c r="J11372" s="1">
        <f>HOUR(pizza_sales[[#This Row],[order_time]])</f>
        <v>21</v>
      </c>
      <c r="K11372">
        <v>15.25</v>
      </c>
      <c r="L11372">
        <v>15.25</v>
      </c>
      <c r="M11372" s="1" t="s">
        <v>16910</v>
      </c>
      <c r="N11372" s="1" t="s">
        <v>14</v>
      </c>
      <c r="O11372" s="1" t="s">
        <v>86</v>
      </c>
      <c r="P11372" s="1" t="s">
        <v>87</v>
      </c>
    </row>
    <row r="11373" spans="1:16" x14ac:dyDescent="0.25">
      <c r="A11373">
        <v>11372</v>
      </c>
      <c r="B11373">
        <v>4996</v>
      </c>
      <c r="C11373">
        <f>1/COUNTIF(B:B,pizza_sales[[#This Row],[order_id]])</f>
        <v>1</v>
      </c>
      <c r="D11373" s="1" t="s">
        <v>260</v>
      </c>
      <c r="E11373">
        <v>1</v>
      </c>
      <c r="F11373" s="11" t="s">
        <v>4887</v>
      </c>
      <c r="G11373" s="11">
        <f>DATEVALUE(pizza_sales[[#This Row],[order_date]])</f>
        <v>42088</v>
      </c>
      <c r="H11373" s="1" t="str">
        <f>TEXT(pizza_sales[[#This Row],[order_date]],"dddd")</f>
        <v>Wednesday</v>
      </c>
      <c r="I11373" s="11" t="s">
        <v>4942</v>
      </c>
      <c r="J11373" s="1">
        <f>HOUR(pizza_sales[[#This Row],[order_time]])</f>
        <v>22</v>
      </c>
      <c r="K11373">
        <v>16.75</v>
      </c>
      <c r="L11373">
        <v>16.75</v>
      </c>
      <c r="M11373" s="1" t="s">
        <v>16913</v>
      </c>
      <c r="N11373" s="1" t="s">
        <v>22</v>
      </c>
      <c r="O11373" s="1" t="s">
        <v>115</v>
      </c>
      <c r="P11373" s="1" t="s">
        <v>116</v>
      </c>
    </row>
    <row r="11374" spans="1:16" x14ac:dyDescent="0.25">
      <c r="A11374">
        <v>11373</v>
      </c>
      <c r="B11374">
        <v>4997</v>
      </c>
      <c r="C11374">
        <f>1/COUNTIF(B:B,pizza_sales[[#This Row],[order_id]])</f>
        <v>1</v>
      </c>
      <c r="D11374" s="1" t="s">
        <v>189</v>
      </c>
      <c r="E11374">
        <v>1</v>
      </c>
      <c r="F11374" s="11" t="s">
        <v>4943</v>
      </c>
      <c r="G11374" s="11">
        <f>DATEVALUE(pizza_sales[[#This Row],[order_date]])</f>
        <v>42089</v>
      </c>
      <c r="H11374" s="1" t="str">
        <f>TEXT(pizza_sales[[#This Row],[order_date]],"dddd")</f>
        <v>Thursday</v>
      </c>
      <c r="I11374" s="11" t="s">
        <v>4944</v>
      </c>
      <c r="J11374" s="1">
        <f>HOUR(pizza_sales[[#This Row],[order_time]])</f>
        <v>11</v>
      </c>
      <c r="K11374">
        <v>16.5</v>
      </c>
      <c r="L11374">
        <v>16.5</v>
      </c>
      <c r="M11374" s="1" t="s">
        <v>16910</v>
      </c>
      <c r="N11374" s="1" t="s">
        <v>14</v>
      </c>
      <c r="O11374" s="1" t="s">
        <v>15</v>
      </c>
      <c r="P11374" s="1" t="s">
        <v>16</v>
      </c>
    </row>
    <row r="11375" spans="1:16" x14ac:dyDescent="0.25">
      <c r="A11375">
        <v>11374</v>
      </c>
      <c r="B11375">
        <v>4998</v>
      </c>
      <c r="C11375">
        <f>1/COUNTIF(B:B,pizza_sales[[#This Row],[order_id]])</f>
        <v>1</v>
      </c>
      <c r="D11375" s="1" t="s">
        <v>102</v>
      </c>
      <c r="E11375">
        <v>1</v>
      </c>
      <c r="F11375" s="11" t="s">
        <v>4943</v>
      </c>
      <c r="G11375" s="11">
        <f>DATEVALUE(pizza_sales[[#This Row],[order_date]])</f>
        <v>42089</v>
      </c>
      <c r="H11375" s="1" t="str">
        <f>TEXT(pizza_sales[[#This Row],[order_date]],"dddd")</f>
        <v>Thursday</v>
      </c>
      <c r="I11375" s="11" t="s">
        <v>4945</v>
      </c>
      <c r="J11375" s="1">
        <f>HOUR(pizza_sales[[#This Row],[order_time]])</f>
        <v>11</v>
      </c>
      <c r="K11375">
        <v>17.95</v>
      </c>
      <c r="L11375">
        <v>17.95</v>
      </c>
      <c r="M11375" s="1" t="s">
        <v>16910</v>
      </c>
      <c r="N11375" s="1" t="s">
        <v>22</v>
      </c>
      <c r="O11375" s="1" t="s">
        <v>104</v>
      </c>
      <c r="P11375" s="1" t="s">
        <v>105</v>
      </c>
    </row>
    <row r="11376" spans="1:16" x14ac:dyDescent="0.25">
      <c r="A11376">
        <v>11375</v>
      </c>
      <c r="B11376">
        <v>4999</v>
      </c>
      <c r="C11376">
        <f>1/COUNTIF(B:B,pizza_sales[[#This Row],[order_id]])</f>
        <v>0.5</v>
      </c>
      <c r="D11376" s="1" t="s">
        <v>17</v>
      </c>
      <c r="E11376">
        <v>1</v>
      </c>
      <c r="F11376" s="11" t="s">
        <v>4943</v>
      </c>
      <c r="G11376" s="11">
        <f>DATEVALUE(pizza_sales[[#This Row],[order_date]])</f>
        <v>42089</v>
      </c>
      <c r="H11376" s="1" t="str">
        <f>TEXT(pizza_sales[[#This Row],[order_date]],"dddd")</f>
        <v>Thursday</v>
      </c>
      <c r="I11376" s="11" t="s">
        <v>4946</v>
      </c>
      <c r="J11376" s="1">
        <f>HOUR(pizza_sales[[#This Row],[order_time]])</f>
        <v>11</v>
      </c>
      <c r="K11376">
        <v>16</v>
      </c>
      <c r="L11376">
        <v>16</v>
      </c>
      <c r="M11376" s="1" t="s">
        <v>16913</v>
      </c>
      <c r="N11376" s="1" t="s">
        <v>14</v>
      </c>
      <c r="O11376" s="1" t="s">
        <v>19</v>
      </c>
      <c r="P11376" s="1" t="s">
        <v>20</v>
      </c>
    </row>
    <row r="11377" spans="1:16" x14ac:dyDescent="0.25">
      <c r="A11377">
        <v>11376</v>
      </c>
      <c r="B11377">
        <v>4999</v>
      </c>
      <c r="C11377">
        <f>1/COUNTIF(B:B,pizza_sales[[#This Row],[order_id]])</f>
        <v>0.5</v>
      </c>
      <c r="D11377" s="1" t="s">
        <v>166</v>
      </c>
      <c r="E11377">
        <v>1</v>
      </c>
      <c r="F11377" s="11" t="s">
        <v>4943</v>
      </c>
      <c r="G11377" s="11">
        <f>DATEVALUE(pizza_sales[[#This Row],[order_date]])</f>
        <v>42089</v>
      </c>
      <c r="H11377" s="1" t="str">
        <f>TEXT(pizza_sales[[#This Row],[order_date]],"dddd")</f>
        <v>Thursday</v>
      </c>
      <c r="I11377" s="11" t="s">
        <v>4946</v>
      </c>
      <c r="J11377" s="1">
        <f>HOUR(pizza_sales[[#This Row],[order_time]])</f>
        <v>11</v>
      </c>
      <c r="K11377">
        <v>10.5</v>
      </c>
      <c r="L11377">
        <v>10.5</v>
      </c>
      <c r="M11377" s="1" t="s">
        <v>16945</v>
      </c>
      <c r="N11377" s="1" t="s">
        <v>14</v>
      </c>
      <c r="O11377" s="1" t="s">
        <v>15</v>
      </c>
      <c r="P11377" s="1" t="s">
        <v>16</v>
      </c>
    </row>
    <row r="11378" spans="1:16" x14ac:dyDescent="0.25">
      <c r="A11378">
        <v>11377</v>
      </c>
      <c r="B11378">
        <v>5000</v>
      </c>
      <c r="C11378">
        <f>1/COUNTIF(B:B,pizza_sales[[#This Row],[order_id]])</f>
        <v>0.5</v>
      </c>
      <c r="D11378" s="1" t="s">
        <v>110</v>
      </c>
      <c r="E11378">
        <v>1</v>
      </c>
      <c r="F11378" s="11" t="s">
        <v>4943</v>
      </c>
      <c r="G11378" s="11">
        <f>DATEVALUE(pizza_sales[[#This Row],[order_date]])</f>
        <v>42089</v>
      </c>
      <c r="H11378" s="1" t="str">
        <f>TEXT(pizza_sales[[#This Row],[order_date]],"dddd")</f>
        <v>Thursday</v>
      </c>
      <c r="I11378" s="11" t="s">
        <v>4947</v>
      </c>
      <c r="J11378" s="1">
        <f>HOUR(pizza_sales[[#This Row],[order_time]])</f>
        <v>11</v>
      </c>
      <c r="K11378">
        <v>16.25</v>
      </c>
      <c r="L11378">
        <v>16.25</v>
      </c>
      <c r="M11378" s="1" t="s">
        <v>16913</v>
      </c>
      <c r="N11378" s="1" t="s">
        <v>26</v>
      </c>
      <c r="O11378" s="1" t="s">
        <v>111</v>
      </c>
      <c r="P11378" s="1" t="s">
        <v>112</v>
      </c>
    </row>
    <row r="11379" spans="1:16" x14ac:dyDescent="0.25">
      <c r="A11379">
        <v>11378</v>
      </c>
      <c r="B11379">
        <v>5000</v>
      </c>
      <c r="C11379">
        <f>1/COUNTIF(B:B,pizza_sales[[#This Row],[order_id]])</f>
        <v>0.5</v>
      </c>
      <c r="D11379" s="1" t="s">
        <v>166</v>
      </c>
      <c r="E11379">
        <v>1</v>
      </c>
      <c r="F11379" s="11" t="s">
        <v>4943</v>
      </c>
      <c r="G11379" s="11">
        <f>DATEVALUE(pizza_sales[[#This Row],[order_date]])</f>
        <v>42089</v>
      </c>
      <c r="H11379" s="1" t="str">
        <f>TEXT(pizza_sales[[#This Row],[order_date]],"dddd")</f>
        <v>Thursday</v>
      </c>
      <c r="I11379" s="11" t="s">
        <v>4947</v>
      </c>
      <c r="J11379" s="1">
        <f>HOUR(pizza_sales[[#This Row],[order_time]])</f>
        <v>11</v>
      </c>
      <c r="K11379">
        <v>10.5</v>
      </c>
      <c r="L11379">
        <v>10.5</v>
      </c>
      <c r="M11379" s="1" t="s">
        <v>16945</v>
      </c>
      <c r="N11379" s="1" t="s">
        <v>14</v>
      </c>
      <c r="O11379" s="1" t="s">
        <v>15</v>
      </c>
      <c r="P11379" s="1" t="s">
        <v>16</v>
      </c>
    </row>
    <row r="11380" spans="1:16" x14ac:dyDescent="0.25">
      <c r="A11380">
        <v>11379</v>
      </c>
      <c r="B11380">
        <v>5001</v>
      </c>
      <c r="C11380">
        <f>1/COUNTIF(B:B,pizza_sales[[#This Row],[order_id]])</f>
        <v>1</v>
      </c>
      <c r="D11380" s="1" t="s">
        <v>244</v>
      </c>
      <c r="E11380">
        <v>1</v>
      </c>
      <c r="F11380" s="11" t="s">
        <v>4943</v>
      </c>
      <c r="G11380" s="11">
        <f>DATEVALUE(pizza_sales[[#This Row],[order_date]])</f>
        <v>42089</v>
      </c>
      <c r="H11380" s="1" t="str">
        <f>TEXT(pizza_sales[[#This Row],[order_date]],"dddd")</f>
        <v>Thursday</v>
      </c>
      <c r="I11380" s="11" t="s">
        <v>4948</v>
      </c>
      <c r="J11380" s="1">
        <f>HOUR(pizza_sales[[#This Row],[order_time]])</f>
        <v>11</v>
      </c>
      <c r="K11380">
        <v>12.75</v>
      </c>
      <c r="L11380">
        <v>12.75</v>
      </c>
      <c r="M11380" s="1" t="s">
        <v>16945</v>
      </c>
      <c r="N11380" s="1" t="s">
        <v>33</v>
      </c>
      <c r="O11380" s="1" t="s">
        <v>91</v>
      </c>
      <c r="P11380" s="1" t="s">
        <v>92</v>
      </c>
    </row>
    <row r="11381" spans="1:16" x14ac:dyDescent="0.25">
      <c r="A11381">
        <v>11380</v>
      </c>
      <c r="B11381">
        <v>5002</v>
      </c>
      <c r="C11381">
        <f>1/COUNTIF(B:B,pizza_sales[[#This Row],[order_id]])</f>
        <v>0.5</v>
      </c>
      <c r="D11381" s="1" t="s">
        <v>79</v>
      </c>
      <c r="E11381">
        <v>1</v>
      </c>
      <c r="F11381" s="11" t="s">
        <v>4943</v>
      </c>
      <c r="G11381" s="11">
        <f>DATEVALUE(pizza_sales[[#This Row],[order_date]])</f>
        <v>42089</v>
      </c>
      <c r="H11381" s="1" t="str">
        <f>TEXT(pizza_sales[[#This Row],[order_date]],"dddd")</f>
        <v>Thursday</v>
      </c>
      <c r="I11381" s="11" t="s">
        <v>4949</v>
      </c>
      <c r="J11381" s="1">
        <f>HOUR(pizza_sales[[#This Row],[order_time]])</f>
        <v>11</v>
      </c>
      <c r="K11381">
        <v>20.75</v>
      </c>
      <c r="L11381">
        <v>20.75</v>
      </c>
      <c r="M11381" s="1" t="s">
        <v>16910</v>
      </c>
      <c r="N11381" s="1" t="s">
        <v>33</v>
      </c>
      <c r="O11381" s="1" t="s">
        <v>45</v>
      </c>
      <c r="P11381" s="1" t="s">
        <v>46</v>
      </c>
    </row>
    <row r="11382" spans="1:16" x14ac:dyDescent="0.25">
      <c r="A11382">
        <v>11381</v>
      </c>
      <c r="B11382">
        <v>5002</v>
      </c>
      <c r="C11382">
        <f>1/COUNTIF(B:B,pizza_sales[[#This Row],[order_id]])</f>
        <v>0.5</v>
      </c>
      <c r="D11382" s="1" t="s">
        <v>154</v>
      </c>
      <c r="E11382">
        <v>1</v>
      </c>
      <c r="F11382" s="11" t="s">
        <v>4943</v>
      </c>
      <c r="G11382" s="11">
        <f>DATEVALUE(pizza_sales[[#This Row],[order_date]])</f>
        <v>42089</v>
      </c>
      <c r="H11382" s="1" t="str">
        <f>TEXT(pizza_sales[[#This Row],[order_date]],"dddd")</f>
        <v>Thursday</v>
      </c>
      <c r="I11382" s="11" t="s">
        <v>4949</v>
      </c>
      <c r="J11382" s="1">
        <f>HOUR(pizza_sales[[#This Row],[order_time]])</f>
        <v>11</v>
      </c>
      <c r="K11382">
        <v>9.75</v>
      </c>
      <c r="L11382">
        <v>9.75</v>
      </c>
      <c r="M11382" s="1" t="s">
        <v>16945</v>
      </c>
      <c r="N11382" s="1" t="s">
        <v>14</v>
      </c>
      <c r="O11382" s="1" t="s">
        <v>86</v>
      </c>
      <c r="P11382" s="1" t="s">
        <v>87</v>
      </c>
    </row>
    <row r="11383" spans="1:16" x14ac:dyDescent="0.25">
      <c r="A11383">
        <v>11382</v>
      </c>
      <c r="B11383">
        <v>5003</v>
      </c>
      <c r="C11383">
        <f>1/COUNTIF(B:B,pizza_sales[[#This Row],[order_id]])</f>
        <v>0.25</v>
      </c>
      <c r="D11383" s="1" t="s">
        <v>183</v>
      </c>
      <c r="E11383">
        <v>1</v>
      </c>
      <c r="F11383" s="11" t="s">
        <v>4943</v>
      </c>
      <c r="G11383" s="11">
        <f>DATEVALUE(pizza_sales[[#This Row],[order_date]])</f>
        <v>42089</v>
      </c>
      <c r="H11383" s="1" t="str">
        <f>TEXT(pizza_sales[[#This Row],[order_date]],"dddd")</f>
        <v>Thursday</v>
      </c>
      <c r="I11383" s="11" t="s">
        <v>1495</v>
      </c>
      <c r="J11383" s="1">
        <f>HOUR(pizza_sales[[#This Row],[order_time]])</f>
        <v>11</v>
      </c>
      <c r="K11383">
        <v>16.75</v>
      </c>
      <c r="L11383">
        <v>16.75</v>
      </c>
      <c r="M11383" s="1" t="s">
        <v>16913</v>
      </c>
      <c r="N11383" s="1" t="s">
        <v>33</v>
      </c>
      <c r="O11383" s="1" t="s">
        <v>91</v>
      </c>
      <c r="P11383" s="1" t="s">
        <v>92</v>
      </c>
    </row>
    <row r="11384" spans="1:16" x14ac:dyDescent="0.25">
      <c r="A11384">
        <v>11383</v>
      </c>
      <c r="B11384">
        <v>5003</v>
      </c>
      <c r="C11384">
        <f>1/COUNTIF(B:B,pizza_sales[[#This Row],[order_id]])</f>
        <v>0.25</v>
      </c>
      <c r="D11384" s="1" t="s">
        <v>181</v>
      </c>
      <c r="E11384">
        <v>1</v>
      </c>
      <c r="F11384" s="11" t="s">
        <v>4943</v>
      </c>
      <c r="G11384" s="11">
        <f>DATEVALUE(pizza_sales[[#This Row],[order_date]])</f>
        <v>42089</v>
      </c>
      <c r="H11384" s="1" t="str">
        <f>TEXT(pizza_sales[[#This Row],[order_date]],"dddd")</f>
        <v>Thursday</v>
      </c>
      <c r="I11384" s="11" t="s">
        <v>1495</v>
      </c>
      <c r="J11384" s="1">
        <f>HOUR(pizza_sales[[#This Row],[order_time]])</f>
        <v>11</v>
      </c>
      <c r="K11384">
        <v>20.5</v>
      </c>
      <c r="L11384">
        <v>20.5</v>
      </c>
      <c r="M11384" s="1" t="s">
        <v>16910</v>
      </c>
      <c r="N11384" s="1" t="s">
        <v>14</v>
      </c>
      <c r="O11384" s="1" t="s">
        <v>19</v>
      </c>
      <c r="P11384" s="1" t="s">
        <v>20</v>
      </c>
    </row>
    <row r="11385" spans="1:16" x14ac:dyDescent="0.25">
      <c r="A11385">
        <v>11384</v>
      </c>
      <c r="B11385">
        <v>5003</v>
      </c>
      <c r="C11385">
        <f>1/COUNTIF(B:B,pizza_sales[[#This Row],[order_id]])</f>
        <v>0.25</v>
      </c>
      <c r="D11385" s="1" t="s">
        <v>175</v>
      </c>
      <c r="E11385">
        <v>1</v>
      </c>
      <c r="F11385" s="11" t="s">
        <v>4943</v>
      </c>
      <c r="G11385" s="11">
        <f>DATEVALUE(pizza_sales[[#This Row],[order_date]])</f>
        <v>42089</v>
      </c>
      <c r="H11385" s="1" t="str">
        <f>TEXT(pizza_sales[[#This Row],[order_date]],"dddd")</f>
        <v>Thursday</v>
      </c>
      <c r="I11385" s="11" t="s">
        <v>1495</v>
      </c>
      <c r="J11385" s="1">
        <f>HOUR(pizza_sales[[#This Row],[order_time]])</f>
        <v>11</v>
      </c>
      <c r="K11385">
        <v>20.75</v>
      </c>
      <c r="L11385">
        <v>20.75</v>
      </c>
      <c r="M11385" s="1" t="s">
        <v>16910</v>
      </c>
      <c r="N11385" s="1" t="s">
        <v>26</v>
      </c>
      <c r="O11385" s="1" t="s">
        <v>121</v>
      </c>
      <c r="P11385" s="1" t="s">
        <v>122</v>
      </c>
    </row>
    <row r="11386" spans="1:16" x14ac:dyDescent="0.25">
      <c r="A11386">
        <v>11385</v>
      </c>
      <c r="B11386">
        <v>5003</v>
      </c>
      <c r="C11386">
        <f>1/COUNTIF(B:B,pizza_sales[[#This Row],[order_id]])</f>
        <v>0.25</v>
      </c>
      <c r="D11386" s="1" t="s">
        <v>210</v>
      </c>
      <c r="E11386">
        <v>1</v>
      </c>
      <c r="F11386" s="11" t="s">
        <v>4943</v>
      </c>
      <c r="G11386" s="11">
        <f>DATEVALUE(pizza_sales[[#This Row],[order_date]])</f>
        <v>42089</v>
      </c>
      <c r="H11386" s="1" t="str">
        <f>TEXT(pizza_sales[[#This Row],[order_date]],"dddd")</f>
        <v>Thursday</v>
      </c>
      <c r="I11386" s="11" t="s">
        <v>1495</v>
      </c>
      <c r="J11386" s="1">
        <f>HOUR(pizza_sales[[#This Row],[order_time]])</f>
        <v>11</v>
      </c>
      <c r="K11386">
        <v>12.25</v>
      </c>
      <c r="L11386">
        <v>12.25</v>
      </c>
      <c r="M11386" s="1" t="s">
        <v>16945</v>
      </c>
      <c r="N11386" s="1" t="s">
        <v>26</v>
      </c>
      <c r="O11386" s="1" t="s">
        <v>130</v>
      </c>
      <c r="P11386" s="1" t="s">
        <v>131</v>
      </c>
    </row>
    <row r="11387" spans="1:16" x14ac:dyDescent="0.25">
      <c r="A11387">
        <v>11386</v>
      </c>
      <c r="B11387">
        <v>5004</v>
      </c>
      <c r="C11387">
        <f>1/COUNTIF(B:B,pizza_sales[[#This Row],[order_id]])</f>
        <v>1</v>
      </c>
      <c r="D11387" s="1" t="s">
        <v>191</v>
      </c>
      <c r="E11387">
        <v>1</v>
      </c>
      <c r="F11387" s="11" t="s">
        <v>4943</v>
      </c>
      <c r="G11387" s="11">
        <f>DATEVALUE(pizza_sales[[#This Row],[order_date]])</f>
        <v>42089</v>
      </c>
      <c r="H11387" s="1" t="str">
        <f>TEXT(pizza_sales[[#This Row],[order_date]],"dddd")</f>
        <v>Thursday</v>
      </c>
      <c r="I11387" s="11" t="s">
        <v>3380</v>
      </c>
      <c r="J11387" s="1">
        <f>HOUR(pizza_sales[[#This Row],[order_time]])</f>
        <v>12</v>
      </c>
      <c r="K11387">
        <v>11</v>
      </c>
      <c r="L11387">
        <v>11</v>
      </c>
      <c r="M11387" s="1" t="s">
        <v>16945</v>
      </c>
      <c r="N11387" s="1" t="s">
        <v>14</v>
      </c>
      <c r="O11387" s="1" t="s">
        <v>162</v>
      </c>
      <c r="P11387" s="1" t="s">
        <v>163</v>
      </c>
    </row>
    <row r="11388" spans="1:16" x14ac:dyDescent="0.25">
      <c r="A11388">
        <v>11387</v>
      </c>
      <c r="B11388">
        <v>5005</v>
      </c>
      <c r="C11388">
        <f>1/COUNTIF(B:B,pizza_sales[[#This Row],[order_id]])</f>
        <v>1</v>
      </c>
      <c r="D11388" s="1" t="s">
        <v>141</v>
      </c>
      <c r="E11388">
        <v>1</v>
      </c>
      <c r="F11388" s="11" t="s">
        <v>4943</v>
      </c>
      <c r="G11388" s="11">
        <f>DATEVALUE(pizza_sales[[#This Row],[order_date]])</f>
        <v>42089</v>
      </c>
      <c r="H11388" s="1" t="str">
        <f>TEXT(pizza_sales[[#This Row],[order_date]],"dddd")</f>
        <v>Thursday</v>
      </c>
      <c r="I11388" s="11" t="s">
        <v>4950</v>
      </c>
      <c r="J11388" s="1">
        <f>HOUR(pizza_sales[[#This Row],[order_time]])</f>
        <v>12</v>
      </c>
      <c r="K11388">
        <v>12.5</v>
      </c>
      <c r="L11388">
        <v>12.5</v>
      </c>
      <c r="M11388" s="1" t="s">
        <v>16945</v>
      </c>
      <c r="N11388" s="1" t="s">
        <v>26</v>
      </c>
      <c r="O11388" s="1" t="s">
        <v>39</v>
      </c>
      <c r="P11388" s="1" t="s">
        <v>40</v>
      </c>
    </row>
    <row r="11389" spans="1:16" x14ac:dyDescent="0.25">
      <c r="A11389">
        <v>11388</v>
      </c>
      <c r="B11389">
        <v>5006</v>
      </c>
      <c r="C11389">
        <f>1/COUNTIF(B:B,pizza_sales[[#This Row],[order_id]])</f>
        <v>0.5</v>
      </c>
      <c r="D11389" s="1" t="s">
        <v>198</v>
      </c>
      <c r="E11389">
        <v>1</v>
      </c>
      <c r="F11389" s="11" t="s">
        <v>4943</v>
      </c>
      <c r="G11389" s="11">
        <f>DATEVALUE(pizza_sales[[#This Row],[order_date]])</f>
        <v>42089</v>
      </c>
      <c r="H11389" s="1" t="str">
        <f>TEXT(pizza_sales[[#This Row],[order_date]],"dddd")</f>
        <v>Thursday</v>
      </c>
      <c r="I11389" s="11" t="s">
        <v>4951</v>
      </c>
      <c r="J11389" s="1">
        <f>HOUR(pizza_sales[[#This Row],[order_time]])</f>
        <v>12</v>
      </c>
      <c r="K11389">
        <v>20.25</v>
      </c>
      <c r="L11389">
        <v>20.25</v>
      </c>
      <c r="M11389" s="1" t="s">
        <v>16910</v>
      </c>
      <c r="N11389" s="1" t="s">
        <v>22</v>
      </c>
      <c r="O11389" s="1" t="s">
        <v>118</v>
      </c>
      <c r="P11389" s="1" t="s">
        <v>119</v>
      </c>
    </row>
    <row r="11390" spans="1:16" x14ac:dyDescent="0.25">
      <c r="A11390">
        <v>11389</v>
      </c>
      <c r="B11390">
        <v>5006</v>
      </c>
      <c r="C11390">
        <f>1/COUNTIF(B:B,pizza_sales[[#This Row],[order_id]])</f>
        <v>0.5</v>
      </c>
      <c r="D11390" s="1" t="s">
        <v>71</v>
      </c>
      <c r="E11390">
        <v>1</v>
      </c>
      <c r="F11390" s="11" t="s">
        <v>4943</v>
      </c>
      <c r="G11390" s="11">
        <f>DATEVALUE(pizza_sales[[#This Row],[order_date]])</f>
        <v>42089</v>
      </c>
      <c r="H11390" s="1" t="str">
        <f>TEXT(pizza_sales[[#This Row],[order_date]],"dddd")</f>
        <v>Thursday</v>
      </c>
      <c r="I11390" s="11" t="s">
        <v>4951</v>
      </c>
      <c r="J11390" s="1">
        <f>HOUR(pizza_sales[[#This Row],[order_time]])</f>
        <v>12</v>
      </c>
      <c r="K11390">
        <v>12</v>
      </c>
      <c r="L11390">
        <v>12</v>
      </c>
      <c r="M11390" s="1" t="s">
        <v>16945</v>
      </c>
      <c r="N11390" s="1" t="s">
        <v>22</v>
      </c>
      <c r="O11390" s="1" t="s">
        <v>72</v>
      </c>
      <c r="P11390" s="1" t="s">
        <v>73</v>
      </c>
    </row>
    <row r="11391" spans="1:16" x14ac:dyDescent="0.25">
      <c r="A11391">
        <v>11390</v>
      </c>
      <c r="B11391">
        <v>5007</v>
      </c>
      <c r="C11391">
        <f>1/COUNTIF(B:B,pizza_sales[[#This Row],[order_id]])</f>
        <v>1</v>
      </c>
      <c r="D11391" s="1" t="s">
        <v>85</v>
      </c>
      <c r="E11391">
        <v>1</v>
      </c>
      <c r="F11391" s="11" t="s">
        <v>4943</v>
      </c>
      <c r="G11391" s="11">
        <f>DATEVALUE(pizza_sales[[#This Row],[order_date]])</f>
        <v>42089</v>
      </c>
      <c r="H11391" s="1" t="str">
        <f>TEXT(pizza_sales[[#This Row],[order_date]],"dddd")</f>
        <v>Thursday</v>
      </c>
      <c r="I11391" s="11" t="s">
        <v>4952</v>
      </c>
      <c r="J11391" s="1">
        <f>HOUR(pizza_sales[[#This Row],[order_time]])</f>
        <v>12</v>
      </c>
      <c r="K11391">
        <v>15.25</v>
      </c>
      <c r="L11391">
        <v>15.25</v>
      </c>
      <c r="M11391" s="1" t="s">
        <v>16910</v>
      </c>
      <c r="N11391" s="1" t="s">
        <v>14</v>
      </c>
      <c r="O11391" s="1" t="s">
        <v>86</v>
      </c>
      <c r="P11391" s="1" t="s">
        <v>87</v>
      </c>
    </row>
    <row r="11392" spans="1:16" x14ac:dyDescent="0.25">
      <c r="A11392">
        <v>11391</v>
      </c>
      <c r="B11392">
        <v>5008</v>
      </c>
      <c r="C11392">
        <f>1/COUNTIF(B:B,pizza_sales[[#This Row],[order_id]])</f>
        <v>0.5</v>
      </c>
      <c r="D11392" s="1" t="s">
        <v>344</v>
      </c>
      <c r="E11392">
        <v>1</v>
      </c>
      <c r="F11392" s="11" t="s">
        <v>4943</v>
      </c>
      <c r="G11392" s="11">
        <f>DATEVALUE(pizza_sales[[#This Row],[order_date]])</f>
        <v>42089</v>
      </c>
      <c r="H11392" s="1" t="str">
        <f>TEXT(pizza_sales[[#This Row],[order_date]],"dddd")</f>
        <v>Thursday</v>
      </c>
      <c r="I11392" s="11" t="s">
        <v>4953</v>
      </c>
      <c r="J11392" s="1">
        <f>HOUR(pizza_sales[[#This Row],[order_time]])</f>
        <v>12</v>
      </c>
      <c r="K11392">
        <v>23.65</v>
      </c>
      <c r="L11392">
        <v>23.65</v>
      </c>
      <c r="M11392" s="1" t="s">
        <v>16945</v>
      </c>
      <c r="N11392" s="1" t="s">
        <v>26</v>
      </c>
      <c r="O11392" s="1" t="s">
        <v>346</v>
      </c>
      <c r="P11392" s="1" t="s">
        <v>347</v>
      </c>
    </row>
    <row r="11393" spans="1:16" x14ac:dyDescent="0.25">
      <c r="A11393">
        <v>11392</v>
      </c>
      <c r="B11393">
        <v>5008</v>
      </c>
      <c r="C11393">
        <f>1/COUNTIF(B:B,pizza_sales[[#This Row],[order_id]])</f>
        <v>0.5</v>
      </c>
      <c r="D11393" s="1" t="s">
        <v>154</v>
      </c>
      <c r="E11393">
        <v>1</v>
      </c>
      <c r="F11393" s="11" t="s">
        <v>4943</v>
      </c>
      <c r="G11393" s="11">
        <f>DATEVALUE(pizza_sales[[#This Row],[order_date]])</f>
        <v>42089</v>
      </c>
      <c r="H11393" s="1" t="str">
        <f>TEXT(pizza_sales[[#This Row],[order_date]],"dddd")</f>
        <v>Thursday</v>
      </c>
      <c r="I11393" s="11" t="s">
        <v>4953</v>
      </c>
      <c r="J11393" s="1">
        <f>HOUR(pizza_sales[[#This Row],[order_time]])</f>
        <v>12</v>
      </c>
      <c r="K11393">
        <v>9.75</v>
      </c>
      <c r="L11393">
        <v>9.75</v>
      </c>
      <c r="M11393" s="1" t="s">
        <v>16945</v>
      </c>
      <c r="N11393" s="1" t="s">
        <v>14</v>
      </c>
      <c r="O11393" s="1" t="s">
        <v>86</v>
      </c>
      <c r="P11393" s="1" t="s">
        <v>87</v>
      </c>
    </row>
    <row r="11394" spans="1:16" x14ac:dyDescent="0.25">
      <c r="A11394">
        <v>11393</v>
      </c>
      <c r="B11394">
        <v>5009</v>
      </c>
      <c r="C11394">
        <f>1/COUNTIF(B:B,pizza_sales[[#This Row],[order_id]])</f>
        <v>0.5</v>
      </c>
      <c r="D11394" s="1" t="s">
        <v>359</v>
      </c>
      <c r="E11394">
        <v>1</v>
      </c>
      <c r="F11394" s="11" t="s">
        <v>4943</v>
      </c>
      <c r="G11394" s="11">
        <f>DATEVALUE(pizza_sales[[#This Row],[order_date]])</f>
        <v>42089</v>
      </c>
      <c r="H11394" s="1" t="str">
        <f>TEXT(pizza_sales[[#This Row],[order_date]],"dddd")</f>
        <v>Thursday</v>
      </c>
      <c r="I11394" s="11" t="s">
        <v>4954</v>
      </c>
      <c r="J11394" s="1">
        <f>HOUR(pizza_sales[[#This Row],[order_time]])</f>
        <v>12</v>
      </c>
      <c r="K11394">
        <v>20.75</v>
      </c>
      <c r="L11394">
        <v>20.75</v>
      </c>
      <c r="M11394" s="1" t="s">
        <v>16910</v>
      </c>
      <c r="N11394" s="1" t="s">
        <v>33</v>
      </c>
      <c r="O11394" s="1" t="s">
        <v>149</v>
      </c>
      <c r="P11394" s="1" t="s">
        <v>150</v>
      </c>
    </row>
    <row r="11395" spans="1:16" x14ac:dyDescent="0.25">
      <c r="A11395">
        <v>11394</v>
      </c>
      <c r="B11395">
        <v>5009</v>
      </c>
      <c r="C11395">
        <f>1/COUNTIF(B:B,pizza_sales[[#This Row],[order_id]])</f>
        <v>0.5</v>
      </c>
      <c r="D11395" s="1" t="s">
        <v>76</v>
      </c>
      <c r="E11395">
        <v>1</v>
      </c>
      <c r="F11395" s="11" t="s">
        <v>4943</v>
      </c>
      <c r="G11395" s="11">
        <f>DATEVALUE(pizza_sales[[#This Row],[order_date]])</f>
        <v>42089</v>
      </c>
      <c r="H11395" s="1" t="str">
        <f>TEXT(pizza_sales[[#This Row],[order_date]],"dddd")</f>
        <v>Thursday</v>
      </c>
      <c r="I11395" s="11" t="s">
        <v>4954</v>
      </c>
      <c r="J11395" s="1">
        <f>HOUR(pizza_sales[[#This Row],[order_time]])</f>
        <v>12</v>
      </c>
      <c r="K11395">
        <v>20.75</v>
      </c>
      <c r="L11395">
        <v>20.75</v>
      </c>
      <c r="M11395" s="1" t="s">
        <v>16910</v>
      </c>
      <c r="N11395" s="1" t="s">
        <v>33</v>
      </c>
      <c r="O11395" s="1" t="s">
        <v>77</v>
      </c>
      <c r="P11395" s="1" t="s">
        <v>78</v>
      </c>
    </row>
    <row r="11396" spans="1:16" x14ac:dyDescent="0.25">
      <c r="A11396">
        <v>11395</v>
      </c>
      <c r="B11396">
        <v>5010</v>
      </c>
      <c r="C11396">
        <f>1/COUNTIF(B:B,pizza_sales[[#This Row],[order_id]])</f>
        <v>1</v>
      </c>
      <c r="D11396" s="1" t="s">
        <v>220</v>
      </c>
      <c r="E11396">
        <v>1</v>
      </c>
      <c r="F11396" s="11" t="s">
        <v>4943</v>
      </c>
      <c r="G11396" s="11">
        <f>DATEVALUE(pizza_sales[[#This Row],[order_date]])</f>
        <v>42089</v>
      </c>
      <c r="H11396" s="1" t="str">
        <f>TEXT(pizza_sales[[#This Row],[order_date]],"dddd")</f>
        <v>Thursday</v>
      </c>
      <c r="I11396" s="11" t="s">
        <v>4549</v>
      </c>
      <c r="J11396" s="1">
        <f>HOUR(pizza_sales[[#This Row],[order_time]])</f>
        <v>12</v>
      </c>
      <c r="K11396">
        <v>12.75</v>
      </c>
      <c r="L11396">
        <v>12.75</v>
      </c>
      <c r="M11396" s="1" t="s">
        <v>16945</v>
      </c>
      <c r="N11396" s="1" t="s">
        <v>33</v>
      </c>
      <c r="O11396" s="1" t="s">
        <v>34</v>
      </c>
      <c r="P11396" s="1" t="s">
        <v>35</v>
      </c>
    </row>
    <row r="11397" spans="1:16" x14ac:dyDescent="0.25">
      <c r="A11397">
        <v>11396</v>
      </c>
      <c r="B11397">
        <v>5011</v>
      </c>
      <c r="C11397">
        <f>1/COUNTIF(B:B,pizza_sales[[#This Row],[order_id]])</f>
        <v>0.2</v>
      </c>
      <c r="D11397" s="1" t="s">
        <v>43</v>
      </c>
      <c r="E11397">
        <v>1</v>
      </c>
      <c r="F11397" s="11" t="s">
        <v>4943</v>
      </c>
      <c r="G11397" s="11">
        <f>DATEVALUE(pizza_sales[[#This Row],[order_date]])</f>
        <v>42089</v>
      </c>
      <c r="H11397" s="1" t="str">
        <f>TEXT(pizza_sales[[#This Row],[order_date]],"dddd")</f>
        <v>Thursday</v>
      </c>
      <c r="I11397" s="11" t="s">
        <v>4955</v>
      </c>
      <c r="J11397" s="1">
        <f>HOUR(pizza_sales[[#This Row],[order_time]])</f>
        <v>12</v>
      </c>
      <c r="K11397">
        <v>12.75</v>
      </c>
      <c r="L11397">
        <v>12.75</v>
      </c>
      <c r="M11397" s="1" t="s">
        <v>16945</v>
      </c>
      <c r="N11397" s="1" t="s">
        <v>33</v>
      </c>
      <c r="O11397" s="1" t="s">
        <v>45</v>
      </c>
      <c r="P11397" s="1" t="s">
        <v>46</v>
      </c>
    </row>
    <row r="11398" spans="1:16" x14ac:dyDescent="0.25">
      <c r="A11398">
        <v>11397</v>
      </c>
      <c r="B11398">
        <v>5011</v>
      </c>
      <c r="C11398">
        <f>1/COUNTIF(B:B,pizza_sales[[#This Row],[order_id]])</f>
        <v>0.2</v>
      </c>
      <c r="D11398" s="1" t="s">
        <v>154</v>
      </c>
      <c r="E11398">
        <v>1</v>
      </c>
      <c r="F11398" s="11" t="s">
        <v>4943</v>
      </c>
      <c r="G11398" s="11">
        <f>DATEVALUE(pizza_sales[[#This Row],[order_date]])</f>
        <v>42089</v>
      </c>
      <c r="H11398" s="1" t="str">
        <f>TEXT(pizza_sales[[#This Row],[order_date]],"dddd")</f>
        <v>Thursday</v>
      </c>
      <c r="I11398" s="11" t="s">
        <v>4955</v>
      </c>
      <c r="J11398" s="1">
        <f>HOUR(pizza_sales[[#This Row],[order_time]])</f>
        <v>12</v>
      </c>
      <c r="K11398">
        <v>9.75</v>
      </c>
      <c r="L11398">
        <v>9.75</v>
      </c>
      <c r="M11398" s="1" t="s">
        <v>16945</v>
      </c>
      <c r="N11398" s="1" t="s">
        <v>14</v>
      </c>
      <c r="O11398" s="1" t="s">
        <v>86</v>
      </c>
      <c r="P11398" s="1" t="s">
        <v>87</v>
      </c>
    </row>
    <row r="11399" spans="1:16" x14ac:dyDescent="0.25">
      <c r="A11399">
        <v>11398</v>
      </c>
      <c r="B11399">
        <v>5011</v>
      </c>
      <c r="C11399">
        <f>1/COUNTIF(B:B,pizza_sales[[#This Row],[order_id]])</f>
        <v>0.2</v>
      </c>
      <c r="D11399" s="1" t="s">
        <v>99</v>
      </c>
      <c r="E11399">
        <v>1</v>
      </c>
      <c r="F11399" s="11" t="s">
        <v>4943</v>
      </c>
      <c r="G11399" s="11">
        <f>DATEVALUE(pizza_sales[[#This Row],[order_date]])</f>
        <v>42089</v>
      </c>
      <c r="H11399" s="1" t="str">
        <f>TEXT(pizza_sales[[#This Row],[order_date]],"dddd")</f>
        <v>Thursday</v>
      </c>
      <c r="I11399" s="11" t="s">
        <v>4955</v>
      </c>
      <c r="J11399" s="1">
        <f>HOUR(pizza_sales[[#This Row],[order_time]])</f>
        <v>12</v>
      </c>
      <c r="K11399">
        <v>20.75</v>
      </c>
      <c r="L11399">
        <v>20.75</v>
      </c>
      <c r="M11399" s="1" t="s">
        <v>16910</v>
      </c>
      <c r="N11399" s="1" t="s">
        <v>26</v>
      </c>
      <c r="O11399" s="1" t="s">
        <v>100</v>
      </c>
      <c r="P11399" s="1" t="s">
        <v>101</v>
      </c>
    </row>
    <row r="11400" spans="1:16" x14ac:dyDescent="0.25">
      <c r="A11400">
        <v>11399</v>
      </c>
      <c r="B11400">
        <v>5011</v>
      </c>
      <c r="C11400">
        <f>1/COUNTIF(B:B,pizza_sales[[#This Row],[order_id]])</f>
        <v>0.2</v>
      </c>
      <c r="D11400" s="1" t="s">
        <v>136</v>
      </c>
      <c r="E11400">
        <v>1</v>
      </c>
      <c r="F11400" s="11" t="s">
        <v>4943</v>
      </c>
      <c r="G11400" s="11">
        <f>DATEVALUE(pizza_sales[[#This Row],[order_date]])</f>
        <v>42089</v>
      </c>
      <c r="H11400" s="1" t="str">
        <f>TEXT(pizza_sales[[#This Row],[order_date]],"dddd")</f>
        <v>Thursday</v>
      </c>
      <c r="I11400" s="11" t="s">
        <v>4955</v>
      </c>
      <c r="J11400" s="1">
        <f>HOUR(pizza_sales[[#This Row],[order_time]])</f>
        <v>12</v>
      </c>
      <c r="K11400">
        <v>12.75</v>
      </c>
      <c r="L11400">
        <v>12.75</v>
      </c>
      <c r="M11400" s="1" t="s">
        <v>16945</v>
      </c>
      <c r="N11400" s="1" t="s">
        <v>33</v>
      </c>
      <c r="O11400" s="1" t="s">
        <v>77</v>
      </c>
      <c r="P11400" s="1" t="s">
        <v>78</v>
      </c>
    </row>
    <row r="11401" spans="1:16" x14ac:dyDescent="0.25">
      <c r="A11401">
        <v>11400</v>
      </c>
      <c r="B11401">
        <v>5011</v>
      </c>
      <c r="C11401">
        <f>1/COUNTIF(B:B,pizza_sales[[#This Row],[order_id]])</f>
        <v>0.2</v>
      </c>
      <c r="D11401" s="1" t="s">
        <v>65</v>
      </c>
      <c r="E11401">
        <v>1</v>
      </c>
      <c r="F11401" s="11" t="s">
        <v>4943</v>
      </c>
      <c r="G11401" s="11">
        <f>DATEVALUE(pizza_sales[[#This Row],[order_date]])</f>
        <v>42089</v>
      </c>
      <c r="H11401" s="1" t="str">
        <f>TEXT(pizza_sales[[#This Row],[order_date]],"dddd")</f>
        <v>Thursday</v>
      </c>
      <c r="I11401" s="11" t="s">
        <v>4955</v>
      </c>
      <c r="J11401" s="1">
        <f>HOUR(pizza_sales[[#This Row],[order_time]])</f>
        <v>12</v>
      </c>
      <c r="K11401">
        <v>20.75</v>
      </c>
      <c r="L11401">
        <v>20.75</v>
      </c>
      <c r="M11401" s="1" t="s">
        <v>16910</v>
      </c>
      <c r="N11401" s="1" t="s">
        <v>26</v>
      </c>
      <c r="O11401" s="1" t="s">
        <v>66</v>
      </c>
      <c r="P11401" s="1" t="s">
        <v>67</v>
      </c>
    </row>
    <row r="11402" spans="1:16" x14ac:dyDescent="0.25">
      <c r="A11402">
        <v>11401</v>
      </c>
      <c r="B11402">
        <v>5012</v>
      </c>
      <c r="C11402">
        <f>1/COUNTIF(B:B,pizza_sales[[#This Row],[order_id]])</f>
        <v>1</v>
      </c>
      <c r="D11402" s="1" t="s">
        <v>319</v>
      </c>
      <c r="E11402">
        <v>1</v>
      </c>
      <c r="F11402" s="11" t="s">
        <v>4943</v>
      </c>
      <c r="G11402" s="11">
        <f>DATEVALUE(pizza_sales[[#This Row],[order_date]])</f>
        <v>42089</v>
      </c>
      <c r="H11402" s="1" t="str">
        <f>TEXT(pizza_sales[[#This Row],[order_date]],"dddd")</f>
        <v>Thursday</v>
      </c>
      <c r="I11402" s="11" t="s">
        <v>4956</v>
      </c>
      <c r="J11402" s="1">
        <f>HOUR(pizza_sales[[#This Row],[order_time]])</f>
        <v>13</v>
      </c>
      <c r="K11402">
        <v>16.5</v>
      </c>
      <c r="L11402">
        <v>16.5</v>
      </c>
      <c r="M11402" s="1" t="s">
        <v>16913</v>
      </c>
      <c r="N11402" s="1" t="s">
        <v>22</v>
      </c>
      <c r="O11402" s="1" t="s">
        <v>69</v>
      </c>
      <c r="P11402" s="1" t="s">
        <v>70</v>
      </c>
    </row>
    <row r="11403" spans="1:16" x14ac:dyDescent="0.25">
      <c r="A11403">
        <v>11402</v>
      </c>
      <c r="B11403">
        <v>5013</v>
      </c>
      <c r="C11403">
        <f>1/COUNTIF(B:B,pizza_sales[[#This Row],[order_id]])</f>
        <v>0.25</v>
      </c>
      <c r="D11403" s="1" t="s">
        <v>81</v>
      </c>
      <c r="E11403">
        <v>1</v>
      </c>
      <c r="F11403" s="11" t="s">
        <v>4943</v>
      </c>
      <c r="G11403" s="11">
        <f>DATEVALUE(pizza_sales[[#This Row],[order_date]])</f>
        <v>42089</v>
      </c>
      <c r="H11403" s="1" t="str">
        <f>TEXT(pizza_sales[[#This Row],[order_date]],"dddd")</f>
        <v>Thursday</v>
      </c>
      <c r="I11403" s="11" t="s">
        <v>4957</v>
      </c>
      <c r="J11403" s="1">
        <f>HOUR(pizza_sales[[#This Row],[order_time]])</f>
        <v>13</v>
      </c>
      <c r="K11403">
        <v>20.75</v>
      </c>
      <c r="L11403">
        <v>20.75</v>
      </c>
      <c r="M11403" s="1" t="s">
        <v>16910</v>
      </c>
      <c r="N11403" s="1" t="s">
        <v>33</v>
      </c>
      <c r="O11403" s="1" t="s">
        <v>82</v>
      </c>
      <c r="P11403" s="1" t="s">
        <v>83</v>
      </c>
    </row>
    <row r="11404" spans="1:16" x14ac:dyDescent="0.25">
      <c r="A11404">
        <v>11403</v>
      </c>
      <c r="B11404">
        <v>5013</v>
      </c>
      <c r="C11404">
        <f>1/COUNTIF(B:B,pizza_sales[[#This Row],[order_id]])</f>
        <v>0.25</v>
      </c>
      <c r="D11404" s="1" t="s">
        <v>25</v>
      </c>
      <c r="E11404">
        <v>1</v>
      </c>
      <c r="F11404" s="11" t="s">
        <v>4943</v>
      </c>
      <c r="G11404" s="11">
        <f>DATEVALUE(pizza_sales[[#This Row],[order_date]])</f>
        <v>42089</v>
      </c>
      <c r="H11404" s="1" t="str">
        <f>TEXT(pizza_sales[[#This Row],[order_date]],"dddd")</f>
        <v>Thursday</v>
      </c>
      <c r="I11404" s="11" t="s">
        <v>4957</v>
      </c>
      <c r="J11404" s="1">
        <f>HOUR(pizza_sales[[#This Row],[order_time]])</f>
        <v>13</v>
      </c>
      <c r="K11404">
        <v>20.75</v>
      </c>
      <c r="L11404">
        <v>20.75</v>
      </c>
      <c r="M11404" s="1" t="s">
        <v>16910</v>
      </c>
      <c r="N11404" s="1" t="s">
        <v>26</v>
      </c>
      <c r="O11404" s="1" t="s">
        <v>27</v>
      </c>
      <c r="P11404" s="1" t="s">
        <v>28</v>
      </c>
    </row>
    <row r="11405" spans="1:16" x14ac:dyDescent="0.25">
      <c r="A11405">
        <v>11404</v>
      </c>
      <c r="B11405">
        <v>5013</v>
      </c>
      <c r="C11405">
        <f>1/COUNTIF(B:B,pizza_sales[[#This Row],[order_id]])</f>
        <v>0.25</v>
      </c>
      <c r="D11405" s="1" t="s">
        <v>74</v>
      </c>
      <c r="E11405">
        <v>1</v>
      </c>
      <c r="F11405" s="11" t="s">
        <v>4943</v>
      </c>
      <c r="G11405" s="11">
        <f>DATEVALUE(pizza_sales[[#This Row],[order_date]])</f>
        <v>42089</v>
      </c>
      <c r="H11405" s="1" t="str">
        <f>TEXT(pizza_sales[[#This Row],[order_date]],"dddd")</f>
        <v>Thursday</v>
      </c>
      <c r="I11405" s="11" t="s">
        <v>4957</v>
      </c>
      <c r="J11405" s="1">
        <f>HOUR(pizza_sales[[#This Row],[order_time]])</f>
        <v>13</v>
      </c>
      <c r="K11405">
        <v>20.25</v>
      </c>
      <c r="L11405">
        <v>20.25</v>
      </c>
      <c r="M11405" s="1" t="s">
        <v>16910</v>
      </c>
      <c r="N11405" s="1" t="s">
        <v>22</v>
      </c>
      <c r="O11405" s="1" t="s">
        <v>30</v>
      </c>
      <c r="P11405" s="1" t="s">
        <v>31</v>
      </c>
    </row>
    <row r="11406" spans="1:16" x14ac:dyDescent="0.25">
      <c r="A11406">
        <v>11405</v>
      </c>
      <c r="B11406">
        <v>5013</v>
      </c>
      <c r="C11406">
        <f>1/COUNTIF(B:B,pizza_sales[[#This Row],[order_id]])</f>
        <v>0.25</v>
      </c>
      <c r="D11406" s="1" t="s">
        <v>210</v>
      </c>
      <c r="E11406">
        <v>1</v>
      </c>
      <c r="F11406" s="11" t="s">
        <v>4943</v>
      </c>
      <c r="G11406" s="11">
        <f>DATEVALUE(pizza_sales[[#This Row],[order_date]])</f>
        <v>42089</v>
      </c>
      <c r="H11406" s="1" t="str">
        <f>TEXT(pizza_sales[[#This Row],[order_date]],"dddd")</f>
        <v>Thursday</v>
      </c>
      <c r="I11406" s="11" t="s">
        <v>4957</v>
      </c>
      <c r="J11406" s="1">
        <f>HOUR(pizza_sales[[#This Row],[order_time]])</f>
        <v>13</v>
      </c>
      <c r="K11406">
        <v>12.25</v>
      </c>
      <c r="L11406">
        <v>12.25</v>
      </c>
      <c r="M11406" s="1" t="s">
        <v>16945</v>
      </c>
      <c r="N11406" s="1" t="s">
        <v>26</v>
      </c>
      <c r="O11406" s="1" t="s">
        <v>130</v>
      </c>
      <c r="P11406" s="1" t="s">
        <v>131</v>
      </c>
    </row>
    <row r="11407" spans="1:16" x14ac:dyDescent="0.25">
      <c r="A11407">
        <v>11406</v>
      </c>
      <c r="B11407">
        <v>5014</v>
      </c>
      <c r="C11407">
        <f>1/COUNTIF(B:B,pizza_sales[[#This Row],[order_id]])</f>
        <v>1</v>
      </c>
      <c r="D11407" s="1" t="s">
        <v>68</v>
      </c>
      <c r="E11407">
        <v>1</v>
      </c>
      <c r="F11407" s="11" t="s">
        <v>4943</v>
      </c>
      <c r="G11407" s="11">
        <f>DATEVALUE(pizza_sales[[#This Row],[order_date]])</f>
        <v>42089</v>
      </c>
      <c r="H11407" s="1" t="str">
        <f>TEXT(pizza_sales[[#This Row],[order_date]],"dddd")</f>
        <v>Thursday</v>
      </c>
      <c r="I11407" s="11" t="s">
        <v>4958</v>
      </c>
      <c r="J11407" s="1">
        <f>HOUR(pizza_sales[[#This Row],[order_time]])</f>
        <v>13</v>
      </c>
      <c r="K11407">
        <v>20.75</v>
      </c>
      <c r="L11407">
        <v>20.75</v>
      </c>
      <c r="M11407" s="1" t="s">
        <v>16910</v>
      </c>
      <c r="N11407" s="1" t="s">
        <v>22</v>
      </c>
      <c r="O11407" s="1" t="s">
        <v>69</v>
      </c>
      <c r="P11407" s="1" t="s">
        <v>70</v>
      </c>
    </row>
    <row r="11408" spans="1:16" x14ac:dyDescent="0.25">
      <c r="A11408">
        <v>11407</v>
      </c>
      <c r="B11408">
        <v>5015</v>
      </c>
      <c r="C11408">
        <f>1/COUNTIF(B:B,pizza_sales[[#This Row],[order_id]])</f>
        <v>0.5</v>
      </c>
      <c r="D11408" s="1" t="s">
        <v>60</v>
      </c>
      <c r="E11408">
        <v>1</v>
      </c>
      <c r="F11408" s="11" t="s">
        <v>4943</v>
      </c>
      <c r="G11408" s="11">
        <f>DATEVALUE(pizza_sales[[#This Row],[order_date]])</f>
        <v>42089</v>
      </c>
      <c r="H11408" s="1" t="str">
        <f>TEXT(pizza_sales[[#This Row],[order_date]],"dddd")</f>
        <v>Thursday</v>
      </c>
      <c r="I11408" s="11" t="s">
        <v>4959</v>
      </c>
      <c r="J11408" s="1">
        <f>HOUR(pizza_sales[[#This Row],[order_time]])</f>
        <v>13</v>
      </c>
      <c r="K11408">
        <v>20.5</v>
      </c>
      <c r="L11408">
        <v>20.5</v>
      </c>
      <c r="M11408" s="1" t="s">
        <v>16910</v>
      </c>
      <c r="N11408" s="1" t="s">
        <v>14</v>
      </c>
      <c r="O11408" s="1" t="s">
        <v>61</v>
      </c>
      <c r="P11408" s="1" t="s">
        <v>62</v>
      </c>
    </row>
    <row r="11409" spans="1:16" x14ac:dyDescent="0.25">
      <c r="A11409">
        <v>11408</v>
      </c>
      <c r="B11409">
        <v>5015</v>
      </c>
      <c r="C11409">
        <f>1/COUNTIF(B:B,pizza_sales[[#This Row],[order_id]])</f>
        <v>0.5</v>
      </c>
      <c r="D11409" s="1" t="s">
        <v>99</v>
      </c>
      <c r="E11409">
        <v>1</v>
      </c>
      <c r="F11409" s="11" t="s">
        <v>4943</v>
      </c>
      <c r="G11409" s="11">
        <f>DATEVALUE(pizza_sales[[#This Row],[order_date]])</f>
        <v>42089</v>
      </c>
      <c r="H11409" s="1" t="str">
        <f>TEXT(pizza_sales[[#This Row],[order_date]],"dddd")</f>
        <v>Thursday</v>
      </c>
      <c r="I11409" s="11" t="s">
        <v>4959</v>
      </c>
      <c r="J11409" s="1">
        <f>HOUR(pizza_sales[[#This Row],[order_time]])</f>
        <v>13</v>
      </c>
      <c r="K11409">
        <v>20.75</v>
      </c>
      <c r="L11409">
        <v>20.75</v>
      </c>
      <c r="M11409" s="1" t="s">
        <v>16910</v>
      </c>
      <c r="N11409" s="1" t="s">
        <v>26</v>
      </c>
      <c r="O11409" s="1" t="s">
        <v>100</v>
      </c>
      <c r="P11409" s="1" t="s">
        <v>101</v>
      </c>
    </row>
    <row r="11410" spans="1:16" x14ac:dyDescent="0.25">
      <c r="A11410">
        <v>11409</v>
      </c>
      <c r="B11410">
        <v>5016</v>
      </c>
      <c r="C11410">
        <f>1/COUNTIF(B:B,pizza_sales[[#This Row],[order_id]])</f>
        <v>1</v>
      </c>
      <c r="D11410" s="1" t="s">
        <v>64</v>
      </c>
      <c r="E11410">
        <v>1</v>
      </c>
      <c r="F11410" s="11" t="s">
        <v>4943</v>
      </c>
      <c r="G11410" s="11">
        <f>DATEVALUE(pizza_sales[[#This Row],[order_date]])</f>
        <v>42089</v>
      </c>
      <c r="H11410" s="1" t="str">
        <f>TEXT(pizza_sales[[#This Row],[order_date]],"dddd")</f>
        <v>Thursday</v>
      </c>
      <c r="I11410" s="11" t="s">
        <v>4960</v>
      </c>
      <c r="J11410" s="1">
        <f>HOUR(pizza_sales[[#This Row],[order_time]])</f>
        <v>13</v>
      </c>
      <c r="K11410">
        <v>12</v>
      </c>
      <c r="L11410">
        <v>12</v>
      </c>
      <c r="M11410" s="1" t="s">
        <v>16945</v>
      </c>
      <c r="N11410" s="1" t="s">
        <v>22</v>
      </c>
      <c r="O11410" s="1" t="s">
        <v>30</v>
      </c>
      <c r="P11410" s="1" t="s">
        <v>31</v>
      </c>
    </row>
    <row r="11411" spans="1:16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95</v>
      </c>
      <c r="E11411">
        <v>1</v>
      </c>
      <c r="F11411" s="11" t="s">
        <v>4943</v>
      </c>
      <c r="G11411" s="11">
        <f>DATEVALUE(pizza_sales[[#This Row],[order_date]])</f>
        <v>42089</v>
      </c>
      <c r="H11411" s="1" t="str">
        <f>TEXT(pizza_sales[[#This Row],[order_date]],"dddd")</f>
        <v>Thursday</v>
      </c>
      <c r="I11411" s="11" t="s">
        <v>2969</v>
      </c>
      <c r="J11411" s="1">
        <f>HOUR(pizza_sales[[#This Row],[order_time]])</f>
        <v>13</v>
      </c>
      <c r="K11411">
        <v>12</v>
      </c>
      <c r="L11411">
        <v>12</v>
      </c>
      <c r="M11411" s="1" t="s">
        <v>16945</v>
      </c>
      <c r="N11411" s="1" t="s">
        <v>14</v>
      </c>
      <c r="O11411" s="1" t="s">
        <v>97</v>
      </c>
      <c r="P11411" s="1" t="s">
        <v>98</v>
      </c>
    </row>
    <row r="11412" spans="1:16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110</v>
      </c>
      <c r="E11412">
        <v>1</v>
      </c>
      <c r="F11412" s="11" t="s">
        <v>4943</v>
      </c>
      <c r="G11412" s="11">
        <f>DATEVALUE(pizza_sales[[#This Row],[order_date]])</f>
        <v>42089</v>
      </c>
      <c r="H11412" s="1" t="str">
        <f>TEXT(pizza_sales[[#This Row],[order_date]],"dddd")</f>
        <v>Thursday</v>
      </c>
      <c r="I11412" s="11" t="s">
        <v>2969</v>
      </c>
      <c r="J11412" s="1">
        <f>HOUR(pizza_sales[[#This Row],[order_time]])</f>
        <v>13</v>
      </c>
      <c r="K11412">
        <v>16.25</v>
      </c>
      <c r="L11412">
        <v>16.25</v>
      </c>
      <c r="M11412" s="1" t="s">
        <v>16913</v>
      </c>
      <c r="N11412" s="1" t="s">
        <v>26</v>
      </c>
      <c r="O11412" s="1" t="s">
        <v>111</v>
      </c>
      <c r="P11412" s="1" t="s">
        <v>112</v>
      </c>
    </row>
    <row r="11413" spans="1:16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81</v>
      </c>
      <c r="E11413">
        <v>1</v>
      </c>
      <c r="F11413" s="11" t="s">
        <v>4943</v>
      </c>
      <c r="G11413" s="11">
        <f>DATEVALUE(pizza_sales[[#This Row],[order_date]])</f>
        <v>42089</v>
      </c>
      <c r="H11413" s="1" t="str">
        <f>TEXT(pizza_sales[[#This Row],[order_date]],"dddd")</f>
        <v>Thursday</v>
      </c>
      <c r="I11413" s="11" t="s">
        <v>2969</v>
      </c>
      <c r="J11413" s="1">
        <f>HOUR(pizza_sales[[#This Row],[order_time]])</f>
        <v>13</v>
      </c>
      <c r="K11413">
        <v>20.75</v>
      </c>
      <c r="L11413">
        <v>20.75</v>
      </c>
      <c r="M11413" s="1" t="s">
        <v>16910</v>
      </c>
      <c r="N11413" s="1" t="s">
        <v>33</v>
      </c>
      <c r="O11413" s="1" t="s">
        <v>82</v>
      </c>
      <c r="P11413" s="1" t="s">
        <v>83</v>
      </c>
    </row>
    <row r="11414" spans="1:16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81</v>
      </c>
      <c r="E11414">
        <v>1</v>
      </c>
      <c r="F11414" s="11" t="s">
        <v>4943</v>
      </c>
      <c r="G11414" s="11">
        <f>DATEVALUE(pizza_sales[[#This Row],[order_date]])</f>
        <v>42089</v>
      </c>
      <c r="H11414" s="1" t="str">
        <f>TEXT(pizza_sales[[#This Row],[order_date]],"dddd")</f>
        <v>Thursday</v>
      </c>
      <c r="I11414" s="11" t="s">
        <v>2969</v>
      </c>
      <c r="J11414" s="1">
        <f>HOUR(pizza_sales[[#This Row],[order_time]])</f>
        <v>13</v>
      </c>
      <c r="K11414">
        <v>20.5</v>
      </c>
      <c r="L11414">
        <v>20.5</v>
      </c>
      <c r="M11414" s="1" t="s">
        <v>16910</v>
      </c>
      <c r="N11414" s="1" t="s">
        <v>14</v>
      </c>
      <c r="O11414" s="1" t="s">
        <v>19</v>
      </c>
      <c r="P11414" s="1" t="s">
        <v>20</v>
      </c>
    </row>
    <row r="11415" spans="1:16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7</v>
      </c>
      <c r="E11415">
        <v>1</v>
      </c>
      <c r="F11415" s="11" t="s">
        <v>4943</v>
      </c>
      <c r="G11415" s="11">
        <f>DATEVALUE(pizza_sales[[#This Row],[order_date]])</f>
        <v>42089</v>
      </c>
      <c r="H11415" s="1" t="str">
        <f>TEXT(pizza_sales[[#This Row],[order_date]],"dddd")</f>
        <v>Thursday</v>
      </c>
      <c r="I11415" s="11" t="s">
        <v>2969</v>
      </c>
      <c r="J11415" s="1">
        <f>HOUR(pizza_sales[[#This Row],[order_time]])</f>
        <v>13</v>
      </c>
      <c r="K11415">
        <v>16</v>
      </c>
      <c r="L11415">
        <v>16</v>
      </c>
      <c r="M11415" s="1" t="s">
        <v>16913</v>
      </c>
      <c r="N11415" s="1" t="s">
        <v>14</v>
      </c>
      <c r="O11415" s="1" t="s">
        <v>19</v>
      </c>
      <c r="P11415" s="1" t="s">
        <v>20</v>
      </c>
    </row>
    <row r="11416" spans="1:16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279</v>
      </c>
      <c r="E11416">
        <v>1</v>
      </c>
      <c r="F11416" s="11" t="s">
        <v>4943</v>
      </c>
      <c r="G11416" s="11">
        <f>DATEVALUE(pizza_sales[[#This Row],[order_date]])</f>
        <v>42089</v>
      </c>
      <c r="H11416" s="1" t="str">
        <f>TEXT(pizza_sales[[#This Row],[order_date]],"dddd")</f>
        <v>Thursday</v>
      </c>
      <c r="I11416" s="11" t="s">
        <v>2969</v>
      </c>
      <c r="J11416" s="1">
        <f>HOUR(pizza_sales[[#This Row],[order_time]])</f>
        <v>13</v>
      </c>
      <c r="K11416">
        <v>12</v>
      </c>
      <c r="L11416">
        <v>12</v>
      </c>
      <c r="M11416" s="1" t="s">
        <v>16945</v>
      </c>
      <c r="N11416" s="1" t="s">
        <v>14</v>
      </c>
      <c r="O11416" s="1" t="s">
        <v>61</v>
      </c>
      <c r="P11416" s="1" t="s">
        <v>62</v>
      </c>
    </row>
    <row r="11417" spans="1:16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5</v>
      </c>
      <c r="E11417">
        <v>1</v>
      </c>
      <c r="F11417" s="11" t="s">
        <v>4943</v>
      </c>
      <c r="G11417" s="11">
        <f>DATEVALUE(pizza_sales[[#This Row],[order_date]])</f>
        <v>42089</v>
      </c>
      <c r="H11417" s="1" t="str">
        <f>TEXT(pizza_sales[[#This Row],[order_date]],"dddd")</f>
        <v>Thursday</v>
      </c>
      <c r="I11417" s="11" t="s">
        <v>2969</v>
      </c>
      <c r="J11417" s="1">
        <f>HOUR(pizza_sales[[#This Row],[order_time]])</f>
        <v>13</v>
      </c>
      <c r="K11417">
        <v>20.75</v>
      </c>
      <c r="L11417">
        <v>20.75</v>
      </c>
      <c r="M11417" s="1" t="s">
        <v>16910</v>
      </c>
      <c r="N11417" s="1" t="s">
        <v>26</v>
      </c>
      <c r="O11417" s="1" t="s">
        <v>27</v>
      </c>
      <c r="P11417" s="1" t="s">
        <v>28</v>
      </c>
    </row>
    <row r="11418" spans="1:16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74</v>
      </c>
      <c r="E11418">
        <v>1</v>
      </c>
      <c r="F11418" s="11" t="s">
        <v>4943</v>
      </c>
      <c r="G11418" s="11">
        <f>DATEVALUE(pizza_sales[[#This Row],[order_date]])</f>
        <v>42089</v>
      </c>
      <c r="H11418" s="1" t="str">
        <f>TEXT(pizza_sales[[#This Row],[order_date]],"dddd")</f>
        <v>Thursday</v>
      </c>
      <c r="I11418" s="11" t="s">
        <v>2969</v>
      </c>
      <c r="J11418" s="1">
        <f>HOUR(pizza_sales[[#This Row],[order_time]])</f>
        <v>13</v>
      </c>
      <c r="K11418">
        <v>20.25</v>
      </c>
      <c r="L11418">
        <v>20.25</v>
      </c>
      <c r="M11418" s="1" t="s">
        <v>16910</v>
      </c>
      <c r="N11418" s="1" t="s">
        <v>22</v>
      </c>
      <c r="O11418" s="1" t="s">
        <v>30</v>
      </c>
      <c r="P11418" s="1" t="s">
        <v>31</v>
      </c>
    </row>
    <row r="11419" spans="1:16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210</v>
      </c>
      <c r="E11419">
        <v>1</v>
      </c>
      <c r="F11419" s="11" t="s">
        <v>4943</v>
      </c>
      <c r="G11419" s="11">
        <f>DATEVALUE(pizza_sales[[#This Row],[order_date]])</f>
        <v>42089</v>
      </c>
      <c r="H11419" s="1" t="str">
        <f>TEXT(pizza_sales[[#This Row],[order_date]],"dddd")</f>
        <v>Thursday</v>
      </c>
      <c r="I11419" s="11" t="s">
        <v>2969</v>
      </c>
      <c r="J11419" s="1">
        <f>HOUR(pizza_sales[[#This Row],[order_time]])</f>
        <v>13</v>
      </c>
      <c r="K11419">
        <v>12.25</v>
      </c>
      <c r="L11419">
        <v>12.25</v>
      </c>
      <c r="M11419" s="1" t="s">
        <v>16945</v>
      </c>
      <c r="N11419" s="1" t="s">
        <v>26</v>
      </c>
      <c r="O11419" s="1" t="s">
        <v>130</v>
      </c>
      <c r="P11419" s="1" t="s">
        <v>131</v>
      </c>
    </row>
    <row r="11420" spans="1:16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2</v>
      </c>
      <c r="E11420">
        <v>1</v>
      </c>
      <c r="F11420" s="11" t="s">
        <v>4943</v>
      </c>
      <c r="G11420" s="11">
        <f>DATEVALUE(pizza_sales[[#This Row],[order_date]])</f>
        <v>42089</v>
      </c>
      <c r="H11420" s="1" t="str">
        <f>TEXT(pizza_sales[[#This Row],[order_date]],"dddd")</f>
        <v>Thursday</v>
      </c>
      <c r="I11420" s="11" t="s">
        <v>2969</v>
      </c>
      <c r="J11420" s="1">
        <f>HOUR(pizza_sales[[#This Row],[order_time]])</f>
        <v>13</v>
      </c>
      <c r="K11420">
        <v>20.75</v>
      </c>
      <c r="L11420">
        <v>20.75</v>
      </c>
      <c r="M11420" s="1" t="s">
        <v>16910</v>
      </c>
      <c r="N11420" s="1" t="s">
        <v>33</v>
      </c>
      <c r="O11420" s="1" t="s">
        <v>34</v>
      </c>
      <c r="P11420" s="1" t="s">
        <v>35</v>
      </c>
    </row>
    <row r="11421" spans="1:16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79</v>
      </c>
      <c r="E11421">
        <v>1</v>
      </c>
      <c r="F11421" s="11" t="s">
        <v>4943</v>
      </c>
      <c r="G11421" s="11">
        <f>DATEVALUE(pizza_sales[[#This Row],[order_date]])</f>
        <v>42089</v>
      </c>
      <c r="H11421" s="1" t="str">
        <f>TEXT(pizza_sales[[#This Row],[order_date]],"dddd")</f>
        <v>Thursday</v>
      </c>
      <c r="I11421" s="11" t="s">
        <v>2969</v>
      </c>
      <c r="J11421" s="1">
        <f>HOUR(pizza_sales[[#This Row],[order_time]])</f>
        <v>13</v>
      </c>
      <c r="K11421">
        <v>16.75</v>
      </c>
      <c r="L11421">
        <v>16.75</v>
      </c>
      <c r="M11421" s="1" t="s">
        <v>16913</v>
      </c>
      <c r="N11421" s="1" t="s">
        <v>33</v>
      </c>
      <c r="O11421" s="1" t="s">
        <v>34</v>
      </c>
      <c r="P11421" s="1" t="s">
        <v>35</v>
      </c>
    </row>
    <row r="11422" spans="1:16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237</v>
      </c>
      <c r="E11422">
        <v>1</v>
      </c>
      <c r="F11422" s="11" t="s">
        <v>4943</v>
      </c>
      <c r="G11422" s="11">
        <f>DATEVALUE(pizza_sales[[#This Row],[order_date]])</f>
        <v>42089</v>
      </c>
      <c r="H11422" s="1" t="str">
        <f>TEXT(pizza_sales[[#This Row],[order_date]],"dddd")</f>
        <v>Thursday</v>
      </c>
      <c r="I11422" s="11" t="s">
        <v>2969</v>
      </c>
      <c r="J11422" s="1">
        <f>HOUR(pizza_sales[[#This Row],[order_time]])</f>
        <v>13</v>
      </c>
      <c r="K11422">
        <v>16</v>
      </c>
      <c r="L11422">
        <v>16</v>
      </c>
      <c r="M11422" s="1" t="s">
        <v>16913</v>
      </c>
      <c r="N11422" s="1" t="s">
        <v>14</v>
      </c>
      <c r="O11422" s="1" t="s">
        <v>48</v>
      </c>
      <c r="P11422" s="1" t="s">
        <v>49</v>
      </c>
    </row>
    <row r="11423" spans="1:16" x14ac:dyDescent="0.25">
      <c r="A11423">
        <v>11422</v>
      </c>
      <c r="B11423">
        <v>5018</v>
      </c>
      <c r="C11423">
        <f>1/COUNTIF(B:B,pizza_sales[[#This Row],[order_id]])</f>
        <v>1</v>
      </c>
      <c r="D11423" s="1" t="s">
        <v>65</v>
      </c>
      <c r="E11423">
        <v>1</v>
      </c>
      <c r="F11423" s="11" t="s">
        <v>4943</v>
      </c>
      <c r="G11423" s="11">
        <f>DATEVALUE(pizza_sales[[#This Row],[order_date]])</f>
        <v>42089</v>
      </c>
      <c r="H11423" s="1" t="str">
        <f>TEXT(pizza_sales[[#This Row],[order_date]],"dddd")</f>
        <v>Thursday</v>
      </c>
      <c r="I11423" s="11" t="s">
        <v>4714</v>
      </c>
      <c r="J11423" s="1">
        <f>HOUR(pizza_sales[[#This Row],[order_time]])</f>
        <v>14</v>
      </c>
      <c r="K11423">
        <v>20.75</v>
      </c>
      <c r="L11423">
        <v>20.75</v>
      </c>
      <c r="M11423" s="1" t="s">
        <v>16910</v>
      </c>
      <c r="N11423" s="1" t="s">
        <v>26</v>
      </c>
      <c r="O11423" s="1" t="s">
        <v>66</v>
      </c>
      <c r="P11423" s="1" t="s">
        <v>67</v>
      </c>
    </row>
    <row r="11424" spans="1:16" x14ac:dyDescent="0.25">
      <c r="A11424">
        <v>11423</v>
      </c>
      <c r="B11424">
        <v>5019</v>
      </c>
      <c r="C11424">
        <f>1/COUNTIF(B:B,pizza_sales[[#This Row],[order_id]])</f>
        <v>0.25</v>
      </c>
      <c r="D11424" s="1" t="s">
        <v>79</v>
      </c>
      <c r="E11424">
        <v>1</v>
      </c>
      <c r="F11424" s="11" t="s">
        <v>4943</v>
      </c>
      <c r="G11424" s="11">
        <f>DATEVALUE(pizza_sales[[#This Row],[order_date]])</f>
        <v>42089</v>
      </c>
      <c r="H11424" s="1" t="str">
        <f>TEXT(pizza_sales[[#This Row],[order_date]],"dddd")</f>
        <v>Thursday</v>
      </c>
      <c r="I11424" s="11" t="s">
        <v>4961</v>
      </c>
      <c r="J11424" s="1">
        <f>HOUR(pizza_sales[[#This Row],[order_time]])</f>
        <v>14</v>
      </c>
      <c r="K11424">
        <v>20.75</v>
      </c>
      <c r="L11424">
        <v>20.75</v>
      </c>
      <c r="M11424" s="1" t="s">
        <v>16910</v>
      </c>
      <c r="N11424" s="1" t="s">
        <v>33</v>
      </c>
      <c r="O11424" s="1" t="s">
        <v>45</v>
      </c>
      <c r="P11424" s="1" t="s">
        <v>46</v>
      </c>
    </row>
    <row r="11425" spans="1:16" x14ac:dyDescent="0.25">
      <c r="A11425">
        <v>11424</v>
      </c>
      <c r="B11425">
        <v>5019</v>
      </c>
      <c r="C11425">
        <f>1/COUNTIF(B:B,pizza_sales[[#This Row],[order_id]])</f>
        <v>0.25</v>
      </c>
      <c r="D11425" s="1" t="s">
        <v>183</v>
      </c>
      <c r="E11425">
        <v>1</v>
      </c>
      <c r="F11425" s="11" t="s">
        <v>4943</v>
      </c>
      <c r="G11425" s="11">
        <f>DATEVALUE(pizza_sales[[#This Row],[order_date]])</f>
        <v>42089</v>
      </c>
      <c r="H11425" s="1" t="str">
        <f>TEXT(pizza_sales[[#This Row],[order_date]],"dddd")</f>
        <v>Thursday</v>
      </c>
      <c r="I11425" s="11" t="s">
        <v>4961</v>
      </c>
      <c r="J11425" s="1">
        <f>HOUR(pizza_sales[[#This Row],[order_time]])</f>
        <v>14</v>
      </c>
      <c r="K11425">
        <v>16.75</v>
      </c>
      <c r="L11425">
        <v>16.75</v>
      </c>
      <c r="M11425" s="1" t="s">
        <v>16913</v>
      </c>
      <c r="N11425" s="1" t="s">
        <v>33</v>
      </c>
      <c r="O11425" s="1" t="s">
        <v>91</v>
      </c>
      <c r="P11425" s="1" t="s">
        <v>92</v>
      </c>
    </row>
    <row r="11426" spans="1:16" x14ac:dyDescent="0.25">
      <c r="A11426">
        <v>11425</v>
      </c>
      <c r="B11426">
        <v>5019</v>
      </c>
      <c r="C11426">
        <f>1/COUNTIF(B:B,pizza_sales[[#This Row],[order_id]])</f>
        <v>0.25</v>
      </c>
      <c r="D11426" s="1" t="s">
        <v>11</v>
      </c>
      <c r="E11426">
        <v>1</v>
      </c>
      <c r="F11426" s="11" t="s">
        <v>4943</v>
      </c>
      <c r="G11426" s="11">
        <f>DATEVALUE(pizza_sales[[#This Row],[order_date]])</f>
        <v>42089</v>
      </c>
      <c r="H11426" s="1" t="str">
        <f>TEXT(pizza_sales[[#This Row],[order_date]],"dddd")</f>
        <v>Thursday</v>
      </c>
      <c r="I11426" s="11" t="s">
        <v>4961</v>
      </c>
      <c r="J11426" s="1">
        <f>HOUR(pizza_sales[[#This Row],[order_time]])</f>
        <v>14</v>
      </c>
      <c r="K11426">
        <v>13.25</v>
      </c>
      <c r="L11426">
        <v>13.25</v>
      </c>
      <c r="M11426" s="1" t="s">
        <v>16913</v>
      </c>
      <c r="N11426" s="1" t="s">
        <v>14</v>
      </c>
      <c r="O11426" s="1" t="s">
        <v>15</v>
      </c>
      <c r="P11426" s="1" t="s">
        <v>16</v>
      </c>
    </row>
    <row r="11427" spans="1:16" x14ac:dyDescent="0.25">
      <c r="A11427">
        <v>11426</v>
      </c>
      <c r="B11427">
        <v>5019</v>
      </c>
      <c r="C11427">
        <f>1/COUNTIF(B:B,pizza_sales[[#This Row],[order_id]])</f>
        <v>0.25</v>
      </c>
      <c r="D11427" s="1" t="s">
        <v>442</v>
      </c>
      <c r="E11427">
        <v>1</v>
      </c>
      <c r="F11427" s="11" t="s">
        <v>4943</v>
      </c>
      <c r="G11427" s="11">
        <f>DATEVALUE(pizza_sales[[#This Row],[order_date]])</f>
        <v>42089</v>
      </c>
      <c r="H11427" s="1" t="str">
        <f>TEXT(pizza_sales[[#This Row],[order_date]],"dddd")</f>
        <v>Thursday</v>
      </c>
      <c r="I11427" s="11" t="s">
        <v>4961</v>
      </c>
      <c r="J11427" s="1">
        <f>HOUR(pizza_sales[[#This Row],[order_time]])</f>
        <v>14</v>
      </c>
      <c r="K11427">
        <v>16.5</v>
      </c>
      <c r="L11427">
        <v>16.5</v>
      </c>
      <c r="M11427" s="1" t="s">
        <v>16913</v>
      </c>
      <c r="N11427" s="1" t="s">
        <v>26</v>
      </c>
      <c r="O11427" s="1" t="s">
        <v>100</v>
      </c>
      <c r="P11427" s="1" t="s">
        <v>101</v>
      </c>
    </row>
    <row r="11428" spans="1:16" x14ac:dyDescent="0.25">
      <c r="A11428">
        <v>11427</v>
      </c>
      <c r="B11428">
        <v>5020</v>
      </c>
      <c r="C11428">
        <f>1/COUNTIF(B:B,pizza_sales[[#This Row],[order_id]])</f>
        <v>1</v>
      </c>
      <c r="D11428" s="1" t="s">
        <v>81</v>
      </c>
      <c r="E11428">
        <v>1</v>
      </c>
      <c r="F11428" s="11" t="s">
        <v>4943</v>
      </c>
      <c r="G11428" s="11">
        <f>DATEVALUE(pizza_sales[[#This Row],[order_date]])</f>
        <v>42089</v>
      </c>
      <c r="H11428" s="1" t="str">
        <f>TEXT(pizza_sales[[#This Row],[order_date]],"dddd")</f>
        <v>Thursday</v>
      </c>
      <c r="I11428" s="11" t="s">
        <v>4962</v>
      </c>
      <c r="J11428" s="1">
        <f>HOUR(pizza_sales[[#This Row],[order_time]])</f>
        <v>14</v>
      </c>
      <c r="K11428">
        <v>20.75</v>
      </c>
      <c r="L11428">
        <v>20.75</v>
      </c>
      <c r="M11428" s="1" t="s">
        <v>16910</v>
      </c>
      <c r="N11428" s="1" t="s">
        <v>33</v>
      </c>
      <c r="O11428" s="1" t="s">
        <v>82</v>
      </c>
      <c r="P11428" s="1" t="s">
        <v>83</v>
      </c>
    </row>
    <row r="11429" spans="1:16" x14ac:dyDescent="0.25">
      <c r="A11429">
        <v>11428</v>
      </c>
      <c r="B11429">
        <v>5021</v>
      </c>
      <c r="C11429">
        <f>1/COUNTIF(B:B,pizza_sales[[#This Row],[order_id]])</f>
        <v>0.5</v>
      </c>
      <c r="D11429" s="1" t="s">
        <v>138</v>
      </c>
      <c r="E11429">
        <v>1</v>
      </c>
      <c r="F11429" s="11" t="s">
        <v>4943</v>
      </c>
      <c r="G11429" s="11">
        <f>DATEVALUE(pizza_sales[[#This Row],[order_date]])</f>
        <v>42089</v>
      </c>
      <c r="H11429" s="1" t="str">
        <f>TEXT(pizza_sales[[#This Row],[order_date]],"dddd")</f>
        <v>Thursday</v>
      </c>
      <c r="I11429" s="11" t="s">
        <v>4963</v>
      </c>
      <c r="J11429" s="1">
        <f>HOUR(pizza_sales[[#This Row],[order_time]])</f>
        <v>14</v>
      </c>
      <c r="K11429">
        <v>16.75</v>
      </c>
      <c r="L11429">
        <v>16.75</v>
      </c>
      <c r="M11429" s="1" t="s">
        <v>16913</v>
      </c>
      <c r="N11429" s="1" t="s">
        <v>33</v>
      </c>
      <c r="O11429" s="1" t="s">
        <v>45</v>
      </c>
      <c r="P11429" s="1" t="s">
        <v>46</v>
      </c>
    </row>
    <row r="11430" spans="1:16" x14ac:dyDescent="0.25">
      <c r="A11430">
        <v>11429</v>
      </c>
      <c r="B11430">
        <v>5021</v>
      </c>
      <c r="C11430">
        <f>1/COUNTIF(B:B,pizza_sales[[#This Row],[order_id]])</f>
        <v>0.5</v>
      </c>
      <c r="D11430" s="1" t="s">
        <v>260</v>
      </c>
      <c r="E11430">
        <v>1</v>
      </c>
      <c r="F11430" s="11" t="s">
        <v>4943</v>
      </c>
      <c r="G11430" s="11">
        <f>DATEVALUE(pizza_sales[[#This Row],[order_date]])</f>
        <v>42089</v>
      </c>
      <c r="H11430" s="1" t="str">
        <f>TEXT(pizza_sales[[#This Row],[order_date]],"dddd")</f>
        <v>Thursday</v>
      </c>
      <c r="I11430" s="11" t="s">
        <v>4963</v>
      </c>
      <c r="J11430" s="1">
        <f>HOUR(pizza_sales[[#This Row],[order_time]])</f>
        <v>14</v>
      </c>
      <c r="K11430">
        <v>16.75</v>
      </c>
      <c r="L11430">
        <v>16.75</v>
      </c>
      <c r="M11430" s="1" t="s">
        <v>16913</v>
      </c>
      <c r="N11430" s="1" t="s">
        <v>22</v>
      </c>
      <c r="O11430" s="1" t="s">
        <v>115</v>
      </c>
      <c r="P11430" s="1" t="s">
        <v>116</v>
      </c>
    </row>
    <row r="11431" spans="1:16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89</v>
      </c>
      <c r="E11431">
        <v>1</v>
      </c>
      <c r="F11431" s="11" t="s">
        <v>4943</v>
      </c>
      <c r="G11431" s="11">
        <f>DATEVALUE(pizza_sales[[#This Row],[order_date]])</f>
        <v>42089</v>
      </c>
      <c r="H11431" s="1" t="str">
        <f>TEXT(pizza_sales[[#This Row],[order_date]],"dddd")</f>
        <v>Thursday</v>
      </c>
      <c r="I11431" s="11" t="s">
        <v>4964</v>
      </c>
      <c r="J11431" s="1">
        <f>HOUR(pizza_sales[[#This Row],[order_time]])</f>
        <v>14</v>
      </c>
      <c r="K11431">
        <v>12.75</v>
      </c>
      <c r="L11431">
        <v>12.75</v>
      </c>
      <c r="M11431" s="1" t="s">
        <v>16945</v>
      </c>
      <c r="N11431" s="1" t="s">
        <v>33</v>
      </c>
      <c r="O11431" s="1" t="s">
        <v>82</v>
      </c>
      <c r="P11431" s="1" t="s">
        <v>83</v>
      </c>
    </row>
    <row r="11432" spans="1:16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211</v>
      </c>
      <c r="E11432">
        <v>1</v>
      </c>
      <c r="F11432" s="11" t="s">
        <v>4943</v>
      </c>
      <c r="G11432" s="11">
        <f>DATEVALUE(pizza_sales[[#This Row],[order_date]])</f>
        <v>42089</v>
      </c>
      <c r="H11432" s="1" t="str">
        <f>TEXT(pizza_sales[[#This Row],[order_date]],"dddd")</f>
        <v>Thursday</v>
      </c>
      <c r="I11432" s="11" t="s">
        <v>4964</v>
      </c>
      <c r="J11432" s="1">
        <f>HOUR(pizza_sales[[#This Row],[order_time]])</f>
        <v>14</v>
      </c>
      <c r="K11432">
        <v>12.5</v>
      </c>
      <c r="L11432">
        <v>12.5</v>
      </c>
      <c r="M11432" s="1" t="s">
        <v>16945</v>
      </c>
      <c r="N11432" s="1" t="s">
        <v>26</v>
      </c>
      <c r="O11432" s="1" t="s">
        <v>66</v>
      </c>
      <c r="P11432" s="1" t="s">
        <v>67</v>
      </c>
    </row>
    <row r="11433" spans="1:16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246</v>
      </c>
      <c r="E11433">
        <v>1</v>
      </c>
      <c r="F11433" s="11" t="s">
        <v>4943</v>
      </c>
      <c r="G11433" s="11">
        <f>DATEVALUE(pizza_sales[[#This Row],[order_date]])</f>
        <v>42089</v>
      </c>
      <c r="H11433" s="1" t="str">
        <f>TEXT(pizza_sales[[#This Row],[order_date]],"dddd")</f>
        <v>Thursday</v>
      </c>
      <c r="I11433" s="11" t="s">
        <v>4964</v>
      </c>
      <c r="J11433" s="1">
        <f>HOUR(pizza_sales[[#This Row],[order_time]])</f>
        <v>14</v>
      </c>
      <c r="K11433">
        <v>12</v>
      </c>
      <c r="L11433">
        <v>12</v>
      </c>
      <c r="M11433" s="1" t="s">
        <v>16945</v>
      </c>
      <c r="N11433" s="1" t="s">
        <v>22</v>
      </c>
      <c r="O11433" s="1" t="s">
        <v>124</v>
      </c>
      <c r="P11433" s="1" t="s">
        <v>125</v>
      </c>
    </row>
    <row r="11434" spans="1:16" x14ac:dyDescent="0.25">
      <c r="A11434">
        <v>11433</v>
      </c>
      <c r="B11434">
        <v>5023</v>
      </c>
      <c r="C11434">
        <f>1/COUNTIF(B:B,pizza_sales[[#This Row],[order_id]])</f>
        <v>0.5</v>
      </c>
      <c r="D11434" s="1" t="s">
        <v>110</v>
      </c>
      <c r="E11434">
        <v>1</v>
      </c>
      <c r="F11434" s="11" t="s">
        <v>4943</v>
      </c>
      <c r="G11434" s="11">
        <f>DATEVALUE(pizza_sales[[#This Row],[order_date]])</f>
        <v>42089</v>
      </c>
      <c r="H11434" s="1" t="str">
        <f>TEXT(pizza_sales[[#This Row],[order_date]],"dddd")</f>
        <v>Thursday</v>
      </c>
      <c r="I11434" s="11" t="s">
        <v>4965</v>
      </c>
      <c r="J11434" s="1">
        <f>HOUR(pizza_sales[[#This Row],[order_time]])</f>
        <v>14</v>
      </c>
      <c r="K11434">
        <v>16.25</v>
      </c>
      <c r="L11434">
        <v>16.25</v>
      </c>
      <c r="M11434" s="1" t="s">
        <v>16913</v>
      </c>
      <c r="N11434" s="1" t="s">
        <v>26</v>
      </c>
      <c r="O11434" s="1" t="s">
        <v>111</v>
      </c>
      <c r="P11434" s="1" t="s">
        <v>112</v>
      </c>
    </row>
    <row r="11435" spans="1:16" x14ac:dyDescent="0.25">
      <c r="A11435">
        <v>11434</v>
      </c>
      <c r="B11435">
        <v>5023</v>
      </c>
      <c r="C11435">
        <f>1/COUNTIF(B:B,pizza_sales[[#This Row],[order_id]])</f>
        <v>0.5</v>
      </c>
      <c r="D11435" s="1" t="s">
        <v>84</v>
      </c>
      <c r="E11435">
        <v>1</v>
      </c>
      <c r="F11435" s="11" t="s">
        <v>4943</v>
      </c>
      <c r="G11435" s="11">
        <f>DATEVALUE(pizza_sales[[#This Row],[order_date]])</f>
        <v>42089</v>
      </c>
      <c r="H11435" s="1" t="str">
        <f>TEXT(pizza_sales[[#This Row],[order_date]],"dddd")</f>
        <v>Thursday</v>
      </c>
      <c r="I11435" s="11" t="s">
        <v>4965</v>
      </c>
      <c r="J11435" s="1">
        <f>HOUR(pizza_sales[[#This Row],[order_time]])</f>
        <v>14</v>
      </c>
      <c r="K11435">
        <v>16.75</v>
      </c>
      <c r="L11435">
        <v>16.75</v>
      </c>
      <c r="M11435" s="1" t="s">
        <v>16913</v>
      </c>
      <c r="N11435" s="1" t="s">
        <v>33</v>
      </c>
      <c r="O11435" s="1" t="s">
        <v>82</v>
      </c>
      <c r="P11435" s="1" t="s">
        <v>83</v>
      </c>
    </row>
    <row r="11436" spans="1:16" x14ac:dyDescent="0.25">
      <c r="A11436">
        <v>11435</v>
      </c>
      <c r="B11436">
        <v>5024</v>
      </c>
      <c r="C11436">
        <f>1/COUNTIF(B:B,pizza_sales[[#This Row],[order_id]])</f>
        <v>0.5</v>
      </c>
      <c r="D11436" s="1" t="s">
        <v>113</v>
      </c>
      <c r="E11436">
        <v>1</v>
      </c>
      <c r="F11436" s="11" t="s">
        <v>4943</v>
      </c>
      <c r="G11436" s="11">
        <f>DATEVALUE(pizza_sales[[#This Row],[order_date]])</f>
        <v>42089</v>
      </c>
      <c r="H11436" s="1" t="str">
        <f>TEXT(pizza_sales[[#This Row],[order_date]],"dddd")</f>
        <v>Thursday</v>
      </c>
      <c r="I11436" s="11" t="s">
        <v>4966</v>
      </c>
      <c r="J11436" s="1">
        <f>HOUR(pizza_sales[[#This Row],[order_time]])</f>
        <v>14</v>
      </c>
      <c r="K11436">
        <v>14.75</v>
      </c>
      <c r="L11436">
        <v>14.75</v>
      </c>
      <c r="M11436" s="1" t="s">
        <v>16913</v>
      </c>
      <c r="N11436" s="1" t="s">
        <v>22</v>
      </c>
      <c r="O11436" s="1" t="s">
        <v>104</v>
      </c>
      <c r="P11436" s="1" t="s">
        <v>105</v>
      </c>
    </row>
    <row r="11437" spans="1:16" x14ac:dyDescent="0.25">
      <c r="A11437">
        <v>11436</v>
      </c>
      <c r="B11437">
        <v>5024</v>
      </c>
      <c r="C11437">
        <f>1/COUNTIF(B:B,pizza_sales[[#This Row],[order_id]])</f>
        <v>0.5</v>
      </c>
      <c r="D11437" s="1" t="s">
        <v>136</v>
      </c>
      <c r="E11437">
        <v>1</v>
      </c>
      <c r="F11437" s="11" t="s">
        <v>4943</v>
      </c>
      <c r="G11437" s="11">
        <f>DATEVALUE(pizza_sales[[#This Row],[order_date]])</f>
        <v>42089</v>
      </c>
      <c r="H11437" s="1" t="str">
        <f>TEXT(pizza_sales[[#This Row],[order_date]],"dddd")</f>
        <v>Thursday</v>
      </c>
      <c r="I11437" s="11" t="s">
        <v>4966</v>
      </c>
      <c r="J11437" s="1">
        <f>HOUR(pizza_sales[[#This Row],[order_time]])</f>
        <v>14</v>
      </c>
      <c r="K11437">
        <v>12.75</v>
      </c>
      <c r="L11437">
        <v>12.75</v>
      </c>
      <c r="M11437" s="1" t="s">
        <v>16945</v>
      </c>
      <c r="N11437" s="1" t="s">
        <v>33</v>
      </c>
      <c r="O11437" s="1" t="s">
        <v>77</v>
      </c>
      <c r="P11437" s="1" t="s">
        <v>78</v>
      </c>
    </row>
    <row r="11438" spans="1:16" x14ac:dyDescent="0.25">
      <c r="A11438">
        <v>11437</v>
      </c>
      <c r="B11438">
        <v>5025</v>
      </c>
      <c r="C11438">
        <f>1/COUNTIF(B:B,pizza_sales[[#This Row],[order_id]])</f>
        <v>1</v>
      </c>
      <c r="D11438" s="1" t="s">
        <v>36</v>
      </c>
      <c r="E11438">
        <v>1</v>
      </c>
      <c r="F11438" s="11" t="s">
        <v>4943</v>
      </c>
      <c r="G11438" s="11">
        <f>DATEVALUE(pizza_sales[[#This Row],[order_date]])</f>
        <v>42089</v>
      </c>
      <c r="H11438" s="1" t="str">
        <f>TEXT(pizza_sales[[#This Row],[order_date]],"dddd")</f>
        <v>Thursday</v>
      </c>
      <c r="I11438" s="11" t="s">
        <v>4967</v>
      </c>
      <c r="J11438" s="1">
        <f>HOUR(pizza_sales[[#This Row],[order_time]])</f>
        <v>14</v>
      </c>
      <c r="K11438">
        <v>16.5</v>
      </c>
      <c r="L11438">
        <v>16.5</v>
      </c>
      <c r="M11438" s="1" t="s">
        <v>16913</v>
      </c>
      <c r="N11438" s="1" t="s">
        <v>26</v>
      </c>
      <c r="O11438" s="1" t="s">
        <v>27</v>
      </c>
      <c r="P11438" s="1" t="s">
        <v>28</v>
      </c>
    </row>
    <row r="11439" spans="1:16" x14ac:dyDescent="0.25">
      <c r="A11439">
        <v>11438</v>
      </c>
      <c r="B11439">
        <v>5026</v>
      </c>
      <c r="C11439">
        <f>1/COUNTIF(B:B,pizza_sales[[#This Row],[order_id]])</f>
        <v>0.5</v>
      </c>
      <c r="D11439" s="1" t="s">
        <v>173</v>
      </c>
      <c r="E11439">
        <v>1</v>
      </c>
      <c r="F11439" s="11" t="s">
        <v>4943</v>
      </c>
      <c r="G11439" s="11">
        <f>DATEVALUE(pizza_sales[[#This Row],[order_date]])</f>
        <v>42089</v>
      </c>
      <c r="H11439" s="1" t="str">
        <f>TEXT(pizza_sales[[#This Row],[order_date]],"dddd")</f>
        <v>Thursday</v>
      </c>
      <c r="I11439" s="11" t="s">
        <v>4968</v>
      </c>
      <c r="J11439" s="1">
        <f>HOUR(pizza_sales[[#This Row],[order_time]])</f>
        <v>15</v>
      </c>
      <c r="K11439">
        <v>16.75</v>
      </c>
      <c r="L11439">
        <v>16.75</v>
      </c>
      <c r="M11439" s="1" t="s">
        <v>16913</v>
      </c>
      <c r="N11439" s="1" t="s">
        <v>33</v>
      </c>
      <c r="O11439" s="1" t="s">
        <v>149</v>
      </c>
      <c r="P11439" s="1" t="s">
        <v>150</v>
      </c>
    </row>
    <row r="11440" spans="1:16" x14ac:dyDescent="0.25">
      <c r="A11440">
        <v>11439</v>
      </c>
      <c r="B11440">
        <v>5026</v>
      </c>
      <c r="C11440">
        <f>1/COUNTIF(B:B,pizza_sales[[#This Row],[order_id]])</f>
        <v>0.5</v>
      </c>
      <c r="D11440" s="1" t="s">
        <v>172</v>
      </c>
      <c r="E11440">
        <v>1</v>
      </c>
      <c r="F11440" s="11" t="s">
        <v>4943</v>
      </c>
      <c r="G11440" s="11">
        <f>DATEVALUE(pizza_sales[[#This Row],[order_date]])</f>
        <v>42089</v>
      </c>
      <c r="H11440" s="1" t="str">
        <f>TEXT(pizza_sales[[#This Row],[order_date]],"dddd")</f>
        <v>Thursday</v>
      </c>
      <c r="I11440" s="11" t="s">
        <v>4968</v>
      </c>
      <c r="J11440" s="1">
        <f>HOUR(pizza_sales[[#This Row],[order_time]])</f>
        <v>15</v>
      </c>
      <c r="K11440">
        <v>16.5</v>
      </c>
      <c r="L11440">
        <v>16.5</v>
      </c>
      <c r="M11440" s="1" t="s">
        <v>16913</v>
      </c>
      <c r="N11440" s="1" t="s">
        <v>26</v>
      </c>
      <c r="O11440" s="1" t="s">
        <v>121</v>
      </c>
      <c r="P11440" s="1" t="s">
        <v>122</v>
      </c>
    </row>
    <row r="11441" spans="1:16" x14ac:dyDescent="0.25">
      <c r="A11441">
        <v>11440</v>
      </c>
      <c r="B11441">
        <v>5027</v>
      </c>
      <c r="C11441">
        <f>1/COUNTIF(B:B,pizza_sales[[#This Row],[order_id]])</f>
        <v>1</v>
      </c>
      <c r="D11441" s="1" t="s">
        <v>114</v>
      </c>
      <c r="E11441">
        <v>1</v>
      </c>
      <c r="F11441" s="11" t="s">
        <v>4943</v>
      </c>
      <c r="G11441" s="11">
        <f>DATEVALUE(pizza_sales[[#This Row],[order_date]])</f>
        <v>42089</v>
      </c>
      <c r="H11441" s="1" t="str">
        <f>TEXT(pizza_sales[[#This Row],[order_date]],"dddd")</f>
        <v>Thursday</v>
      </c>
      <c r="I11441" s="11" t="s">
        <v>4969</v>
      </c>
      <c r="J11441" s="1">
        <f>HOUR(pizza_sales[[#This Row],[order_time]])</f>
        <v>15</v>
      </c>
      <c r="K11441">
        <v>12.75</v>
      </c>
      <c r="L11441">
        <v>12.75</v>
      </c>
      <c r="M11441" s="1" t="s">
        <v>16945</v>
      </c>
      <c r="N11441" s="1" t="s">
        <v>22</v>
      </c>
      <c r="O11441" s="1" t="s">
        <v>115</v>
      </c>
      <c r="P11441" s="1" t="s">
        <v>116</v>
      </c>
    </row>
    <row r="11442" spans="1:16" x14ac:dyDescent="0.25">
      <c r="A11442">
        <v>11441</v>
      </c>
      <c r="B11442">
        <v>5028</v>
      </c>
      <c r="C11442">
        <f>1/COUNTIF(B:B,pizza_sales[[#This Row],[order_id]])</f>
        <v>0.5</v>
      </c>
      <c r="D11442" s="1" t="s">
        <v>344</v>
      </c>
      <c r="E11442">
        <v>1</v>
      </c>
      <c r="F11442" s="11" t="s">
        <v>4943</v>
      </c>
      <c r="G11442" s="11">
        <f>DATEVALUE(pizza_sales[[#This Row],[order_date]])</f>
        <v>42089</v>
      </c>
      <c r="H11442" s="1" t="str">
        <f>TEXT(pizza_sales[[#This Row],[order_date]],"dddd")</f>
        <v>Thursday</v>
      </c>
      <c r="I11442" s="11" t="s">
        <v>4970</v>
      </c>
      <c r="J11442" s="1">
        <f>HOUR(pizza_sales[[#This Row],[order_time]])</f>
        <v>15</v>
      </c>
      <c r="K11442">
        <v>23.65</v>
      </c>
      <c r="L11442">
        <v>23.65</v>
      </c>
      <c r="M11442" s="1" t="s">
        <v>16945</v>
      </c>
      <c r="N11442" s="1" t="s">
        <v>26</v>
      </c>
      <c r="O11442" s="1" t="s">
        <v>346</v>
      </c>
      <c r="P11442" s="1" t="s">
        <v>347</v>
      </c>
    </row>
    <row r="11443" spans="1:16" x14ac:dyDescent="0.25">
      <c r="A11443">
        <v>11442</v>
      </c>
      <c r="B11443">
        <v>5028</v>
      </c>
      <c r="C11443">
        <f>1/COUNTIF(B:B,pizza_sales[[#This Row],[order_id]])</f>
        <v>0.5</v>
      </c>
      <c r="D11443" s="1" t="s">
        <v>210</v>
      </c>
      <c r="E11443">
        <v>1</v>
      </c>
      <c r="F11443" s="11" t="s">
        <v>4943</v>
      </c>
      <c r="G11443" s="11">
        <f>DATEVALUE(pizza_sales[[#This Row],[order_date]])</f>
        <v>42089</v>
      </c>
      <c r="H11443" s="1" t="str">
        <f>TEXT(pizza_sales[[#This Row],[order_date]],"dddd")</f>
        <v>Thursday</v>
      </c>
      <c r="I11443" s="11" t="s">
        <v>4970</v>
      </c>
      <c r="J11443" s="1">
        <f>HOUR(pizza_sales[[#This Row],[order_time]])</f>
        <v>15</v>
      </c>
      <c r="K11443">
        <v>12.25</v>
      </c>
      <c r="L11443">
        <v>12.25</v>
      </c>
      <c r="M11443" s="1" t="s">
        <v>16945</v>
      </c>
      <c r="N11443" s="1" t="s">
        <v>26</v>
      </c>
      <c r="O11443" s="1" t="s">
        <v>130</v>
      </c>
      <c r="P11443" s="1" t="s">
        <v>131</v>
      </c>
    </row>
    <row r="11444" spans="1:16" x14ac:dyDescent="0.25">
      <c r="A11444">
        <v>11443</v>
      </c>
      <c r="B11444">
        <v>5029</v>
      </c>
      <c r="C11444">
        <f>1/COUNTIF(B:B,pizza_sales[[#This Row],[order_id]])</f>
        <v>1</v>
      </c>
      <c r="D11444" s="1" t="s">
        <v>126</v>
      </c>
      <c r="E11444">
        <v>1</v>
      </c>
      <c r="F11444" s="11" t="s">
        <v>4943</v>
      </c>
      <c r="G11444" s="11">
        <f>DATEVALUE(pizza_sales[[#This Row],[order_date]])</f>
        <v>42089</v>
      </c>
      <c r="H11444" s="1" t="str">
        <f>TEXT(pizza_sales[[#This Row],[order_date]],"dddd")</f>
        <v>Thursday</v>
      </c>
      <c r="I11444" s="11" t="s">
        <v>4971</v>
      </c>
      <c r="J11444" s="1">
        <f>HOUR(pizza_sales[[#This Row],[order_time]])</f>
        <v>15</v>
      </c>
      <c r="K11444">
        <v>20.5</v>
      </c>
      <c r="L11444">
        <v>20.5</v>
      </c>
      <c r="M11444" s="1" t="s">
        <v>16910</v>
      </c>
      <c r="N11444" s="1" t="s">
        <v>14</v>
      </c>
      <c r="O11444" s="1" t="s">
        <v>107</v>
      </c>
      <c r="P11444" s="1" t="s">
        <v>108</v>
      </c>
    </row>
    <row r="11445" spans="1:16" x14ac:dyDescent="0.25">
      <c r="A11445">
        <v>11444</v>
      </c>
      <c r="B11445">
        <v>5030</v>
      </c>
      <c r="C11445">
        <f>1/COUNTIF(B:B,pizza_sales[[#This Row],[order_id]])</f>
        <v>0.25</v>
      </c>
      <c r="D11445" s="1" t="s">
        <v>90</v>
      </c>
      <c r="E11445">
        <v>1</v>
      </c>
      <c r="F11445" s="11" t="s">
        <v>4943</v>
      </c>
      <c r="G11445" s="11">
        <f>DATEVALUE(pizza_sales[[#This Row],[order_date]])</f>
        <v>42089</v>
      </c>
      <c r="H11445" s="1" t="str">
        <f>TEXT(pizza_sales[[#This Row],[order_date]],"dddd")</f>
        <v>Thursday</v>
      </c>
      <c r="I11445" s="11" t="s">
        <v>3149</v>
      </c>
      <c r="J11445" s="1">
        <f>HOUR(pizza_sales[[#This Row],[order_time]])</f>
        <v>16</v>
      </c>
      <c r="K11445">
        <v>20.75</v>
      </c>
      <c r="L11445">
        <v>20.75</v>
      </c>
      <c r="M11445" s="1" t="s">
        <v>16910</v>
      </c>
      <c r="N11445" s="1" t="s">
        <v>33</v>
      </c>
      <c r="O11445" s="1" t="s">
        <v>91</v>
      </c>
      <c r="P11445" s="1" t="s">
        <v>92</v>
      </c>
    </row>
    <row r="11446" spans="1:16" x14ac:dyDescent="0.25">
      <c r="A11446">
        <v>11445</v>
      </c>
      <c r="B11446">
        <v>5030</v>
      </c>
      <c r="C11446">
        <f>1/COUNTIF(B:B,pizza_sales[[#This Row],[order_id]])</f>
        <v>0.25</v>
      </c>
      <c r="D11446" s="1" t="s">
        <v>113</v>
      </c>
      <c r="E11446">
        <v>1</v>
      </c>
      <c r="F11446" s="11" t="s">
        <v>4943</v>
      </c>
      <c r="G11446" s="11">
        <f>DATEVALUE(pizza_sales[[#This Row],[order_date]])</f>
        <v>42089</v>
      </c>
      <c r="H11446" s="1" t="str">
        <f>TEXT(pizza_sales[[#This Row],[order_date]],"dddd")</f>
        <v>Thursday</v>
      </c>
      <c r="I11446" s="11" t="s">
        <v>3149</v>
      </c>
      <c r="J11446" s="1">
        <f>HOUR(pizza_sales[[#This Row],[order_time]])</f>
        <v>16</v>
      </c>
      <c r="K11446">
        <v>14.75</v>
      </c>
      <c r="L11446">
        <v>14.75</v>
      </c>
      <c r="M11446" s="1" t="s">
        <v>16913</v>
      </c>
      <c r="N11446" s="1" t="s">
        <v>22</v>
      </c>
      <c r="O11446" s="1" t="s">
        <v>104</v>
      </c>
      <c r="P11446" s="1" t="s">
        <v>105</v>
      </c>
    </row>
    <row r="11447" spans="1:16" x14ac:dyDescent="0.25">
      <c r="A11447">
        <v>11446</v>
      </c>
      <c r="B11447">
        <v>5030</v>
      </c>
      <c r="C11447">
        <f>1/COUNTIF(B:B,pizza_sales[[#This Row],[order_id]])</f>
        <v>0.25</v>
      </c>
      <c r="D11447" s="1" t="s">
        <v>76</v>
      </c>
      <c r="E11447">
        <v>1</v>
      </c>
      <c r="F11447" s="11" t="s">
        <v>4943</v>
      </c>
      <c r="G11447" s="11">
        <f>DATEVALUE(pizza_sales[[#This Row],[order_date]])</f>
        <v>42089</v>
      </c>
      <c r="H11447" s="1" t="str">
        <f>TEXT(pizza_sales[[#This Row],[order_date]],"dddd")</f>
        <v>Thursday</v>
      </c>
      <c r="I11447" s="11" t="s">
        <v>3149</v>
      </c>
      <c r="J11447" s="1">
        <f>HOUR(pizza_sales[[#This Row],[order_time]])</f>
        <v>16</v>
      </c>
      <c r="K11447">
        <v>20.75</v>
      </c>
      <c r="L11447">
        <v>20.75</v>
      </c>
      <c r="M11447" s="1" t="s">
        <v>16910</v>
      </c>
      <c r="N11447" s="1" t="s">
        <v>33</v>
      </c>
      <c r="O11447" s="1" t="s">
        <v>77</v>
      </c>
      <c r="P11447" s="1" t="s">
        <v>78</v>
      </c>
    </row>
    <row r="11448" spans="1:16" x14ac:dyDescent="0.25">
      <c r="A11448">
        <v>11447</v>
      </c>
      <c r="B11448">
        <v>5030</v>
      </c>
      <c r="C11448">
        <f>1/COUNTIF(B:B,pizza_sales[[#This Row],[order_id]])</f>
        <v>0.25</v>
      </c>
      <c r="D11448" s="1" t="s">
        <v>32</v>
      </c>
      <c r="E11448">
        <v>1</v>
      </c>
      <c r="F11448" s="11" t="s">
        <v>4943</v>
      </c>
      <c r="G11448" s="11">
        <f>DATEVALUE(pizza_sales[[#This Row],[order_date]])</f>
        <v>42089</v>
      </c>
      <c r="H11448" s="1" t="str">
        <f>TEXT(pizza_sales[[#This Row],[order_date]],"dddd")</f>
        <v>Thursday</v>
      </c>
      <c r="I11448" s="11" t="s">
        <v>3149</v>
      </c>
      <c r="J11448" s="1">
        <f>HOUR(pizza_sales[[#This Row],[order_time]])</f>
        <v>16</v>
      </c>
      <c r="K11448">
        <v>20.75</v>
      </c>
      <c r="L11448">
        <v>20.75</v>
      </c>
      <c r="M11448" s="1" t="s">
        <v>16910</v>
      </c>
      <c r="N11448" s="1" t="s">
        <v>33</v>
      </c>
      <c r="O11448" s="1" t="s">
        <v>34</v>
      </c>
      <c r="P11448" s="1" t="s">
        <v>35</v>
      </c>
    </row>
    <row r="11449" spans="1:16" x14ac:dyDescent="0.25">
      <c r="A11449">
        <v>11448</v>
      </c>
      <c r="B11449">
        <v>5031</v>
      </c>
      <c r="C11449">
        <f>1/COUNTIF(B:B,pizza_sales[[#This Row],[order_id]])</f>
        <v>0.5</v>
      </c>
      <c r="D11449" s="1" t="s">
        <v>114</v>
      </c>
      <c r="E11449">
        <v>1</v>
      </c>
      <c r="F11449" s="11" t="s">
        <v>4943</v>
      </c>
      <c r="G11449" s="11">
        <f>DATEVALUE(pizza_sales[[#This Row],[order_date]])</f>
        <v>42089</v>
      </c>
      <c r="H11449" s="1" t="str">
        <f>TEXT(pizza_sales[[#This Row],[order_date]],"dddd")</f>
        <v>Thursday</v>
      </c>
      <c r="I11449" s="11" t="s">
        <v>4972</v>
      </c>
      <c r="J11449" s="1">
        <f>HOUR(pizza_sales[[#This Row],[order_time]])</f>
        <v>16</v>
      </c>
      <c r="K11449">
        <v>12.75</v>
      </c>
      <c r="L11449">
        <v>12.75</v>
      </c>
      <c r="M11449" s="1" t="s">
        <v>16945</v>
      </c>
      <c r="N11449" s="1" t="s">
        <v>22</v>
      </c>
      <c r="O11449" s="1" t="s">
        <v>115</v>
      </c>
      <c r="P11449" s="1" t="s">
        <v>116</v>
      </c>
    </row>
    <row r="11450" spans="1:16" x14ac:dyDescent="0.25">
      <c r="A11450">
        <v>11449</v>
      </c>
      <c r="B11450">
        <v>5031</v>
      </c>
      <c r="C11450">
        <f>1/COUNTIF(B:B,pizza_sales[[#This Row],[order_id]])</f>
        <v>0.5</v>
      </c>
      <c r="D11450" s="1" t="s">
        <v>186</v>
      </c>
      <c r="E11450">
        <v>1</v>
      </c>
      <c r="F11450" s="11" t="s">
        <v>4943</v>
      </c>
      <c r="G11450" s="11">
        <f>DATEVALUE(pizza_sales[[#This Row],[order_date]])</f>
        <v>42089</v>
      </c>
      <c r="H11450" s="1" t="str">
        <f>TEXT(pizza_sales[[#This Row],[order_date]],"dddd")</f>
        <v>Thursday</v>
      </c>
      <c r="I11450" s="11" t="s">
        <v>4972</v>
      </c>
      <c r="J11450" s="1">
        <f>HOUR(pizza_sales[[#This Row],[order_time]])</f>
        <v>16</v>
      </c>
      <c r="K11450">
        <v>25.5</v>
      </c>
      <c r="L11450">
        <v>25.5</v>
      </c>
      <c r="M11450" s="1" t="s">
        <v>16911</v>
      </c>
      <c r="N11450" s="1" t="s">
        <v>14</v>
      </c>
      <c r="O11450" s="1" t="s">
        <v>48</v>
      </c>
      <c r="P11450" s="1" t="s">
        <v>49</v>
      </c>
    </row>
    <row r="11451" spans="1:16" x14ac:dyDescent="0.25">
      <c r="A11451">
        <v>11450</v>
      </c>
      <c r="B11451">
        <v>5032</v>
      </c>
      <c r="C11451">
        <f>1/COUNTIF(B:B,pizza_sales[[#This Row],[order_id]])</f>
        <v>0.5</v>
      </c>
      <c r="D11451" s="1" t="s">
        <v>189</v>
      </c>
      <c r="E11451">
        <v>1</v>
      </c>
      <c r="F11451" s="11" t="s">
        <v>4943</v>
      </c>
      <c r="G11451" s="11">
        <f>DATEVALUE(pizza_sales[[#This Row],[order_date]])</f>
        <v>42089</v>
      </c>
      <c r="H11451" s="1" t="str">
        <f>TEXT(pizza_sales[[#This Row],[order_date]],"dddd")</f>
        <v>Thursday</v>
      </c>
      <c r="I11451" s="11" t="s">
        <v>4973</v>
      </c>
      <c r="J11451" s="1">
        <f>HOUR(pizza_sales[[#This Row],[order_time]])</f>
        <v>16</v>
      </c>
      <c r="K11451">
        <v>16.5</v>
      </c>
      <c r="L11451">
        <v>16.5</v>
      </c>
      <c r="M11451" s="1" t="s">
        <v>16910</v>
      </c>
      <c r="N11451" s="1" t="s">
        <v>14</v>
      </c>
      <c r="O11451" s="1" t="s">
        <v>15</v>
      </c>
      <c r="P11451" s="1" t="s">
        <v>16</v>
      </c>
    </row>
    <row r="11452" spans="1:16" x14ac:dyDescent="0.25">
      <c r="A11452">
        <v>11451</v>
      </c>
      <c r="B11452">
        <v>5032</v>
      </c>
      <c r="C11452">
        <f>1/COUNTIF(B:B,pizza_sales[[#This Row],[order_id]])</f>
        <v>0.5</v>
      </c>
      <c r="D11452" s="1" t="s">
        <v>76</v>
      </c>
      <c r="E11452">
        <v>1</v>
      </c>
      <c r="F11452" s="11" t="s">
        <v>4943</v>
      </c>
      <c r="G11452" s="11">
        <f>DATEVALUE(pizza_sales[[#This Row],[order_date]])</f>
        <v>42089</v>
      </c>
      <c r="H11452" s="1" t="str">
        <f>TEXT(pizza_sales[[#This Row],[order_date]],"dddd")</f>
        <v>Thursday</v>
      </c>
      <c r="I11452" s="11" t="s">
        <v>4973</v>
      </c>
      <c r="J11452" s="1">
        <f>HOUR(pizza_sales[[#This Row],[order_time]])</f>
        <v>16</v>
      </c>
      <c r="K11452">
        <v>20.75</v>
      </c>
      <c r="L11452">
        <v>20.75</v>
      </c>
      <c r="M11452" s="1" t="s">
        <v>16910</v>
      </c>
      <c r="N11452" s="1" t="s">
        <v>33</v>
      </c>
      <c r="O11452" s="1" t="s">
        <v>77</v>
      </c>
      <c r="P11452" s="1" t="s">
        <v>78</v>
      </c>
    </row>
    <row r="11453" spans="1:16" x14ac:dyDescent="0.25">
      <c r="A11453">
        <v>11452</v>
      </c>
      <c r="B11453">
        <v>5033</v>
      </c>
      <c r="C11453">
        <f>1/COUNTIF(B:B,pizza_sales[[#This Row],[order_id]])</f>
        <v>0.5</v>
      </c>
      <c r="D11453" s="1" t="s">
        <v>110</v>
      </c>
      <c r="E11453">
        <v>1</v>
      </c>
      <c r="F11453" s="11" t="s">
        <v>4943</v>
      </c>
      <c r="G11453" s="11">
        <f>DATEVALUE(pizza_sales[[#This Row],[order_date]])</f>
        <v>42089</v>
      </c>
      <c r="H11453" s="1" t="str">
        <f>TEXT(pizza_sales[[#This Row],[order_date]],"dddd")</f>
        <v>Thursday</v>
      </c>
      <c r="I11453" s="11" t="s">
        <v>4974</v>
      </c>
      <c r="J11453" s="1">
        <f>HOUR(pizza_sales[[#This Row],[order_time]])</f>
        <v>16</v>
      </c>
      <c r="K11453">
        <v>16.25</v>
      </c>
      <c r="L11453">
        <v>16.25</v>
      </c>
      <c r="M11453" s="1" t="s">
        <v>16913</v>
      </c>
      <c r="N11453" s="1" t="s">
        <v>26</v>
      </c>
      <c r="O11453" s="1" t="s">
        <v>111</v>
      </c>
      <c r="P11453" s="1" t="s">
        <v>112</v>
      </c>
    </row>
    <row r="11454" spans="1:16" x14ac:dyDescent="0.25">
      <c r="A11454">
        <v>11453</v>
      </c>
      <c r="B11454">
        <v>5033</v>
      </c>
      <c r="C11454">
        <f>1/COUNTIF(B:B,pizza_sales[[#This Row],[order_id]])</f>
        <v>0.5</v>
      </c>
      <c r="D11454" s="1" t="s">
        <v>141</v>
      </c>
      <c r="E11454">
        <v>1</v>
      </c>
      <c r="F11454" s="11" t="s">
        <v>4943</v>
      </c>
      <c r="G11454" s="11">
        <f>DATEVALUE(pizza_sales[[#This Row],[order_date]])</f>
        <v>42089</v>
      </c>
      <c r="H11454" s="1" t="str">
        <f>TEXT(pizza_sales[[#This Row],[order_date]],"dddd")</f>
        <v>Thursday</v>
      </c>
      <c r="I11454" s="11" t="s">
        <v>4974</v>
      </c>
      <c r="J11454" s="1">
        <f>HOUR(pizza_sales[[#This Row],[order_time]])</f>
        <v>16</v>
      </c>
      <c r="K11454">
        <v>12.5</v>
      </c>
      <c r="L11454">
        <v>12.5</v>
      </c>
      <c r="M11454" s="1" t="s">
        <v>16945</v>
      </c>
      <c r="N11454" s="1" t="s">
        <v>26</v>
      </c>
      <c r="O11454" s="1" t="s">
        <v>39</v>
      </c>
      <c r="P11454" s="1" t="s">
        <v>40</v>
      </c>
    </row>
    <row r="11455" spans="1:16" x14ac:dyDescent="0.25">
      <c r="A11455">
        <v>11454</v>
      </c>
      <c r="B11455">
        <v>5034</v>
      </c>
      <c r="C11455">
        <f>1/COUNTIF(B:B,pizza_sales[[#This Row],[order_id]])</f>
        <v>0.25</v>
      </c>
      <c r="D11455" s="1" t="s">
        <v>17</v>
      </c>
      <c r="E11455">
        <v>1</v>
      </c>
      <c r="F11455" s="11" t="s">
        <v>4943</v>
      </c>
      <c r="G11455" s="11">
        <f>DATEVALUE(pizza_sales[[#This Row],[order_date]])</f>
        <v>42089</v>
      </c>
      <c r="H11455" s="1" t="str">
        <f>TEXT(pizza_sales[[#This Row],[order_date]],"dddd")</f>
        <v>Thursday</v>
      </c>
      <c r="I11455" s="11" t="s">
        <v>4975</v>
      </c>
      <c r="J11455" s="1">
        <f>HOUR(pizza_sales[[#This Row],[order_time]])</f>
        <v>16</v>
      </c>
      <c r="K11455">
        <v>16</v>
      </c>
      <c r="L11455">
        <v>16</v>
      </c>
      <c r="M11455" s="1" t="s">
        <v>16913</v>
      </c>
      <c r="N11455" s="1" t="s">
        <v>14</v>
      </c>
      <c r="O11455" s="1" t="s">
        <v>19</v>
      </c>
      <c r="P11455" s="1" t="s">
        <v>20</v>
      </c>
    </row>
    <row r="11456" spans="1:16" x14ac:dyDescent="0.25">
      <c r="A11456">
        <v>11455</v>
      </c>
      <c r="B11456">
        <v>5034</v>
      </c>
      <c r="C11456">
        <f>1/COUNTIF(B:B,pizza_sales[[#This Row],[order_id]])</f>
        <v>0.25</v>
      </c>
      <c r="D11456" s="1" t="s">
        <v>11</v>
      </c>
      <c r="E11456">
        <v>1</v>
      </c>
      <c r="F11456" s="11" t="s">
        <v>4943</v>
      </c>
      <c r="G11456" s="11">
        <f>DATEVALUE(pizza_sales[[#This Row],[order_date]])</f>
        <v>42089</v>
      </c>
      <c r="H11456" s="1" t="str">
        <f>TEXT(pizza_sales[[#This Row],[order_date]],"dddd")</f>
        <v>Thursday</v>
      </c>
      <c r="I11456" s="11" t="s">
        <v>4975</v>
      </c>
      <c r="J11456" s="1">
        <f>HOUR(pizza_sales[[#This Row],[order_time]])</f>
        <v>16</v>
      </c>
      <c r="K11456">
        <v>13.25</v>
      </c>
      <c r="L11456">
        <v>13.25</v>
      </c>
      <c r="M11456" s="1" t="s">
        <v>16913</v>
      </c>
      <c r="N11456" s="1" t="s">
        <v>14</v>
      </c>
      <c r="O11456" s="1" t="s">
        <v>15</v>
      </c>
      <c r="P11456" s="1" t="s">
        <v>16</v>
      </c>
    </row>
    <row r="11457" spans="1:16" x14ac:dyDescent="0.25">
      <c r="A11457">
        <v>11456</v>
      </c>
      <c r="B11457">
        <v>5034</v>
      </c>
      <c r="C11457">
        <f>1/COUNTIF(B:B,pizza_sales[[#This Row],[order_id]])</f>
        <v>0.25</v>
      </c>
      <c r="D11457" s="1" t="s">
        <v>117</v>
      </c>
      <c r="E11457">
        <v>1</v>
      </c>
      <c r="F11457" s="11" t="s">
        <v>4943</v>
      </c>
      <c r="G11457" s="11">
        <f>DATEVALUE(pizza_sales[[#This Row],[order_date]])</f>
        <v>42089</v>
      </c>
      <c r="H11457" s="1" t="str">
        <f>TEXT(pizza_sales[[#This Row],[order_date]],"dddd")</f>
        <v>Thursday</v>
      </c>
      <c r="I11457" s="11" t="s">
        <v>4975</v>
      </c>
      <c r="J11457" s="1">
        <f>HOUR(pizza_sales[[#This Row],[order_time]])</f>
        <v>16</v>
      </c>
      <c r="K11457">
        <v>16</v>
      </c>
      <c r="L11457">
        <v>16</v>
      </c>
      <c r="M11457" s="1" t="s">
        <v>16913</v>
      </c>
      <c r="N11457" s="1" t="s">
        <v>22</v>
      </c>
      <c r="O11457" s="1" t="s">
        <v>118</v>
      </c>
      <c r="P11457" s="1" t="s">
        <v>119</v>
      </c>
    </row>
    <row r="11458" spans="1:16" x14ac:dyDescent="0.25">
      <c r="A11458">
        <v>11457</v>
      </c>
      <c r="B11458">
        <v>5034</v>
      </c>
      <c r="C11458">
        <f>1/COUNTIF(B:B,pizza_sales[[#This Row],[order_id]])</f>
        <v>0.25</v>
      </c>
      <c r="D11458" s="1" t="s">
        <v>99</v>
      </c>
      <c r="E11458">
        <v>1</v>
      </c>
      <c r="F11458" s="11" t="s">
        <v>4943</v>
      </c>
      <c r="G11458" s="11">
        <f>DATEVALUE(pizza_sales[[#This Row],[order_date]])</f>
        <v>42089</v>
      </c>
      <c r="H11458" s="1" t="str">
        <f>TEXT(pizza_sales[[#This Row],[order_date]],"dddd")</f>
        <v>Thursday</v>
      </c>
      <c r="I11458" s="11" t="s">
        <v>4975</v>
      </c>
      <c r="J11458" s="1">
        <f>HOUR(pizza_sales[[#This Row],[order_time]])</f>
        <v>16</v>
      </c>
      <c r="K11458">
        <v>20.75</v>
      </c>
      <c r="L11458">
        <v>20.75</v>
      </c>
      <c r="M11458" s="1" t="s">
        <v>16910</v>
      </c>
      <c r="N11458" s="1" t="s">
        <v>26</v>
      </c>
      <c r="O11458" s="1" t="s">
        <v>100</v>
      </c>
      <c r="P11458" s="1" t="s">
        <v>101</v>
      </c>
    </row>
    <row r="11459" spans="1:16" x14ac:dyDescent="0.25">
      <c r="A11459">
        <v>11458</v>
      </c>
      <c r="B11459">
        <v>5035</v>
      </c>
      <c r="C11459">
        <f>1/COUNTIF(B:B,pizza_sales[[#This Row],[order_id]])</f>
        <v>1</v>
      </c>
      <c r="D11459" s="1" t="s">
        <v>65</v>
      </c>
      <c r="E11459">
        <v>1</v>
      </c>
      <c r="F11459" s="11" t="s">
        <v>4943</v>
      </c>
      <c r="G11459" s="11">
        <f>DATEVALUE(pizza_sales[[#This Row],[order_date]])</f>
        <v>42089</v>
      </c>
      <c r="H11459" s="1" t="str">
        <f>TEXT(pizza_sales[[#This Row],[order_date]],"dddd")</f>
        <v>Thursday</v>
      </c>
      <c r="I11459" s="11" t="s">
        <v>4976</v>
      </c>
      <c r="J11459" s="1">
        <f>HOUR(pizza_sales[[#This Row],[order_time]])</f>
        <v>17</v>
      </c>
      <c r="K11459">
        <v>20.75</v>
      </c>
      <c r="L11459">
        <v>20.75</v>
      </c>
      <c r="M11459" s="1" t="s">
        <v>16910</v>
      </c>
      <c r="N11459" s="1" t="s">
        <v>26</v>
      </c>
      <c r="O11459" s="1" t="s">
        <v>66</v>
      </c>
      <c r="P11459" s="1" t="s">
        <v>67</v>
      </c>
    </row>
    <row r="11460" spans="1:16" x14ac:dyDescent="0.25">
      <c r="A11460">
        <v>11459</v>
      </c>
      <c r="B11460">
        <v>5036</v>
      </c>
      <c r="C11460">
        <f>1/COUNTIF(B:B,pizza_sales[[#This Row],[order_id]])</f>
        <v>0.25</v>
      </c>
      <c r="D11460" s="1" t="s">
        <v>84</v>
      </c>
      <c r="E11460">
        <v>1</v>
      </c>
      <c r="F11460" s="11" t="s">
        <v>4943</v>
      </c>
      <c r="G11460" s="11">
        <f>DATEVALUE(pizza_sales[[#This Row],[order_date]])</f>
        <v>42089</v>
      </c>
      <c r="H11460" s="1" t="str">
        <f>TEXT(pizza_sales[[#This Row],[order_date]],"dddd")</f>
        <v>Thursday</v>
      </c>
      <c r="I11460" s="11" t="s">
        <v>4977</v>
      </c>
      <c r="J11460" s="1">
        <f>HOUR(pizza_sales[[#This Row],[order_time]])</f>
        <v>17</v>
      </c>
      <c r="K11460">
        <v>16.75</v>
      </c>
      <c r="L11460">
        <v>16.75</v>
      </c>
      <c r="M11460" s="1" t="s">
        <v>16913</v>
      </c>
      <c r="N11460" s="1" t="s">
        <v>33</v>
      </c>
      <c r="O11460" s="1" t="s">
        <v>82</v>
      </c>
      <c r="P11460" s="1" t="s">
        <v>83</v>
      </c>
    </row>
    <row r="11461" spans="1:16" x14ac:dyDescent="0.25">
      <c r="A11461">
        <v>11460</v>
      </c>
      <c r="B11461">
        <v>5036</v>
      </c>
      <c r="C11461">
        <f>1/COUNTIF(B:B,pizza_sales[[#This Row],[order_id]])</f>
        <v>0.25</v>
      </c>
      <c r="D11461" s="1" t="s">
        <v>21</v>
      </c>
      <c r="E11461">
        <v>1</v>
      </c>
      <c r="F11461" s="11" t="s">
        <v>4943</v>
      </c>
      <c r="G11461" s="11">
        <f>DATEVALUE(pizza_sales[[#This Row],[order_date]])</f>
        <v>42089</v>
      </c>
      <c r="H11461" s="1" t="str">
        <f>TEXT(pizza_sales[[#This Row],[order_date]],"dddd")</f>
        <v>Thursday</v>
      </c>
      <c r="I11461" s="11" t="s">
        <v>4977</v>
      </c>
      <c r="J11461" s="1">
        <f>HOUR(pizza_sales[[#This Row],[order_time]])</f>
        <v>17</v>
      </c>
      <c r="K11461">
        <v>18.5</v>
      </c>
      <c r="L11461">
        <v>18.5</v>
      </c>
      <c r="M11461" s="1" t="s">
        <v>16910</v>
      </c>
      <c r="N11461" s="1" t="s">
        <v>22</v>
      </c>
      <c r="O11461" s="1" t="s">
        <v>23</v>
      </c>
      <c r="P11461" s="1" t="s">
        <v>24</v>
      </c>
    </row>
    <row r="11462" spans="1:16" x14ac:dyDescent="0.25">
      <c r="A11462">
        <v>11461</v>
      </c>
      <c r="B11462">
        <v>5036</v>
      </c>
      <c r="C11462">
        <f>1/COUNTIF(B:B,pizza_sales[[#This Row],[order_id]])</f>
        <v>0.25</v>
      </c>
      <c r="D11462" s="1" t="s">
        <v>166</v>
      </c>
      <c r="E11462">
        <v>1</v>
      </c>
      <c r="F11462" s="11" t="s">
        <v>4943</v>
      </c>
      <c r="G11462" s="11">
        <f>DATEVALUE(pizza_sales[[#This Row],[order_date]])</f>
        <v>42089</v>
      </c>
      <c r="H11462" s="1" t="str">
        <f>TEXT(pizza_sales[[#This Row],[order_date]],"dddd")</f>
        <v>Thursday</v>
      </c>
      <c r="I11462" s="11" t="s">
        <v>4977</v>
      </c>
      <c r="J11462" s="1">
        <f>HOUR(pizza_sales[[#This Row],[order_time]])</f>
        <v>17</v>
      </c>
      <c r="K11462">
        <v>10.5</v>
      </c>
      <c r="L11462">
        <v>10.5</v>
      </c>
      <c r="M11462" s="1" t="s">
        <v>16945</v>
      </c>
      <c r="N11462" s="1" t="s">
        <v>14</v>
      </c>
      <c r="O11462" s="1" t="s">
        <v>15</v>
      </c>
      <c r="P11462" s="1" t="s">
        <v>16</v>
      </c>
    </row>
    <row r="11463" spans="1:16" x14ac:dyDescent="0.25">
      <c r="A11463">
        <v>11462</v>
      </c>
      <c r="B11463">
        <v>5036</v>
      </c>
      <c r="C11463">
        <f>1/COUNTIF(B:B,pizza_sales[[#This Row],[order_id]])</f>
        <v>0.25</v>
      </c>
      <c r="D11463" s="1" t="s">
        <v>154</v>
      </c>
      <c r="E11463">
        <v>1</v>
      </c>
      <c r="F11463" s="11" t="s">
        <v>4943</v>
      </c>
      <c r="G11463" s="11">
        <f>DATEVALUE(pizza_sales[[#This Row],[order_date]])</f>
        <v>42089</v>
      </c>
      <c r="H11463" s="1" t="str">
        <f>TEXT(pizza_sales[[#This Row],[order_date]],"dddd")</f>
        <v>Thursday</v>
      </c>
      <c r="I11463" s="11" t="s">
        <v>4977</v>
      </c>
      <c r="J11463" s="1">
        <f>HOUR(pizza_sales[[#This Row],[order_time]])</f>
        <v>17</v>
      </c>
      <c r="K11463">
        <v>9.75</v>
      </c>
      <c r="L11463">
        <v>9.75</v>
      </c>
      <c r="M11463" s="1" t="s">
        <v>16945</v>
      </c>
      <c r="N11463" s="1" t="s">
        <v>14</v>
      </c>
      <c r="O11463" s="1" t="s">
        <v>86</v>
      </c>
      <c r="P11463" s="1" t="s">
        <v>87</v>
      </c>
    </row>
    <row r="11464" spans="1:16" x14ac:dyDescent="0.25">
      <c r="A11464">
        <v>11463</v>
      </c>
      <c r="B11464">
        <v>5037</v>
      </c>
      <c r="C11464">
        <f>1/COUNTIF(B:B,pizza_sales[[#This Row],[order_id]])</f>
        <v>1</v>
      </c>
      <c r="D11464" s="1" t="s">
        <v>65</v>
      </c>
      <c r="E11464">
        <v>1</v>
      </c>
      <c r="F11464" s="11" t="s">
        <v>4943</v>
      </c>
      <c r="G11464" s="11">
        <f>DATEVALUE(pizza_sales[[#This Row],[order_date]])</f>
        <v>42089</v>
      </c>
      <c r="H11464" s="1" t="str">
        <f>TEXT(pizza_sales[[#This Row],[order_date]],"dddd")</f>
        <v>Thursday</v>
      </c>
      <c r="I11464" s="11" t="s">
        <v>4978</v>
      </c>
      <c r="J11464" s="1">
        <f>HOUR(pizza_sales[[#This Row],[order_time]])</f>
        <v>17</v>
      </c>
      <c r="K11464">
        <v>20.75</v>
      </c>
      <c r="L11464">
        <v>20.75</v>
      </c>
      <c r="M11464" s="1" t="s">
        <v>16910</v>
      </c>
      <c r="N11464" s="1" t="s">
        <v>26</v>
      </c>
      <c r="O11464" s="1" t="s">
        <v>66</v>
      </c>
      <c r="P11464" s="1" t="s">
        <v>67</v>
      </c>
    </row>
    <row r="11465" spans="1:16" x14ac:dyDescent="0.25">
      <c r="A11465">
        <v>11464</v>
      </c>
      <c r="B11465">
        <v>5038</v>
      </c>
      <c r="C11465">
        <f>1/COUNTIF(B:B,pizza_sales[[#This Row],[order_id]])</f>
        <v>0.5</v>
      </c>
      <c r="D11465" s="1" t="s">
        <v>60</v>
      </c>
      <c r="E11465">
        <v>1</v>
      </c>
      <c r="F11465" s="11" t="s">
        <v>4943</v>
      </c>
      <c r="G11465" s="11">
        <f>DATEVALUE(pizza_sales[[#This Row],[order_date]])</f>
        <v>42089</v>
      </c>
      <c r="H11465" s="1" t="str">
        <f>TEXT(pizza_sales[[#This Row],[order_date]],"dddd")</f>
        <v>Thursday</v>
      </c>
      <c r="I11465" s="11" t="s">
        <v>4979</v>
      </c>
      <c r="J11465" s="1">
        <f>HOUR(pizza_sales[[#This Row],[order_time]])</f>
        <v>17</v>
      </c>
      <c r="K11465">
        <v>20.5</v>
      </c>
      <c r="L11465">
        <v>20.5</v>
      </c>
      <c r="M11465" s="1" t="s">
        <v>16910</v>
      </c>
      <c r="N11465" s="1" t="s">
        <v>14</v>
      </c>
      <c r="O11465" s="1" t="s">
        <v>61</v>
      </c>
      <c r="P11465" s="1" t="s">
        <v>62</v>
      </c>
    </row>
    <row r="11466" spans="1:16" x14ac:dyDescent="0.25">
      <c r="A11466">
        <v>11465</v>
      </c>
      <c r="B11466">
        <v>5038</v>
      </c>
      <c r="C11466">
        <f>1/COUNTIF(B:B,pizza_sales[[#This Row],[order_id]])</f>
        <v>0.5</v>
      </c>
      <c r="D11466" s="1" t="s">
        <v>126</v>
      </c>
      <c r="E11466">
        <v>1</v>
      </c>
      <c r="F11466" s="11" t="s">
        <v>4943</v>
      </c>
      <c r="G11466" s="11">
        <f>DATEVALUE(pizza_sales[[#This Row],[order_date]])</f>
        <v>42089</v>
      </c>
      <c r="H11466" s="1" t="str">
        <f>TEXT(pizza_sales[[#This Row],[order_date]],"dddd")</f>
        <v>Thursday</v>
      </c>
      <c r="I11466" s="11" t="s">
        <v>4979</v>
      </c>
      <c r="J11466" s="1">
        <f>HOUR(pizza_sales[[#This Row],[order_time]])</f>
        <v>17</v>
      </c>
      <c r="K11466">
        <v>20.5</v>
      </c>
      <c r="L11466">
        <v>20.5</v>
      </c>
      <c r="M11466" s="1" t="s">
        <v>16910</v>
      </c>
      <c r="N11466" s="1" t="s">
        <v>14</v>
      </c>
      <c r="O11466" s="1" t="s">
        <v>107</v>
      </c>
      <c r="P11466" s="1" t="s">
        <v>108</v>
      </c>
    </row>
    <row r="11467" spans="1:16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66</v>
      </c>
      <c r="E11467">
        <v>1</v>
      </c>
      <c r="F11467" s="11" t="s">
        <v>4943</v>
      </c>
      <c r="G11467" s="11">
        <f>DATEVALUE(pizza_sales[[#This Row],[order_date]])</f>
        <v>42089</v>
      </c>
      <c r="H11467" s="1" t="str">
        <f>TEXT(pizza_sales[[#This Row],[order_date]],"dddd")</f>
        <v>Thursday</v>
      </c>
      <c r="I11467" s="11" t="s">
        <v>4980</v>
      </c>
      <c r="J11467" s="1">
        <f>HOUR(pizza_sales[[#This Row],[order_time]])</f>
        <v>17</v>
      </c>
      <c r="K11467">
        <v>10.5</v>
      </c>
      <c r="L11467">
        <v>10.5</v>
      </c>
      <c r="M11467" s="1" t="s">
        <v>16945</v>
      </c>
      <c r="N11467" s="1" t="s">
        <v>14</v>
      </c>
      <c r="O11467" s="1" t="s">
        <v>15</v>
      </c>
      <c r="P11467" s="1" t="s">
        <v>16</v>
      </c>
    </row>
    <row r="11468" spans="1:16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442</v>
      </c>
      <c r="E11468">
        <v>1</v>
      </c>
      <c r="F11468" s="11" t="s">
        <v>4943</v>
      </c>
      <c r="G11468" s="11">
        <f>DATEVALUE(pizza_sales[[#This Row],[order_date]])</f>
        <v>42089</v>
      </c>
      <c r="H11468" s="1" t="str">
        <f>TEXT(pizza_sales[[#This Row],[order_date]],"dddd")</f>
        <v>Thursday</v>
      </c>
      <c r="I11468" s="11" t="s">
        <v>4980</v>
      </c>
      <c r="J11468" s="1">
        <f>HOUR(pizza_sales[[#This Row],[order_time]])</f>
        <v>17</v>
      </c>
      <c r="K11468">
        <v>16.5</v>
      </c>
      <c r="L11468">
        <v>16.5</v>
      </c>
      <c r="M11468" s="1" t="s">
        <v>16913</v>
      </c>
      <c r="N11468" s="1" t="s">
        <v>26</v>
      </c>
      <c r="O11468" s="1" t="s">
        <v>100</v>
      </c>
      <c r="P11468" s="1" t="s">
        <v>101</v>
      </c>
    </row>
    <row r="11469" spans="1:16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65</v>
      </c>
      <c r="E11469">
        <v>1</v>
      </c>
      <c r="F11469" s="11" t="s">
        <v>4943</v>
      </c>
      <c r="G11469" s="11">
        <f>DATEVALUE(pizza_sales[[#This Row],[order_date]])</f>
        <v>42089</v>
      </c>
      <c r="H11469" s="1" t="str">
        <f>TEXT(pizza_sales[[#This Row],[order_date]],"dddd")</f>
        <v>Thursday</v>
      </c>
      <c r="I11469" s="11" t="s">
        <v>4980</v>
      </c>
      <c r="J11469" s="1">
        <f>HOUR(pizza_sales[[#This Row],[order_time]])</f>
        <v>17</v>
      </c>
      <c r="K11469">
        <v>20.75</v>
      </c>
      <c r="L11469">
        <v>20.75</v>
      </c>
      <c r="M11469" s="1" t="s">
        <v>16910</v>
      </c>
      <c r="N11469" s="1" t="s">
        <v>26</v>
      </c>
      <c r="O11469" s="1" t="s">
        <v>66</v>
      </c>
      <c r="P11469" s="1" t="s">
        <v>67</v>
      </c>
    </row>
    <row r="11470" spans="1:16" x14ac:dyDescent="0.25">
      <c r="A11470">
        <v>11469</v>
      </c>
      <c r="B11470">
        <v>5040</v>
      </c>
      <c r="C11470">
        <f>1/COUNTIF(B:B,pizza_sales[[#This Row],[order_id]])</f>
        <v>1</v>
      </c>
      <c r="D11470" s="1" t="s">
        <v>95</v>
      </c>
      <c r="E11470">
        <v>1</v>
      </c>
      <c r="F11470" s="11" t="s">
        <v>4943</v>
      </c>
      <c r="G11470" s="11">
        <f>DATEVALUE(pizza_sales[[#This Row],[order_date]])</f>
        <v>42089</v>
      </c>
      <c r="H11470" s="1" t="str">
        <f>TEXT(pizza_sales[[#This Row],[order_date]],"dddd")</f>
        <v>Thursday</v>
      </c>
      <c r="I11470" s="11" t="s">
        <v>4981</v>
      </c>
      <c r="J11470" s="1">
        <f>HOUR(pizza_sales[[#This Row],[order_time]])</f>
        <v>17</v>
      </c>
      <c r="K11470">
        <v>12</v>
      </c>
      <c r="L11470">
        <v>12</v>
      </c>
      <c r="M11470" s="1" t="s">
        <v>16945</v>
      </c>
      <c r="N11470" s="1" t="s">
        <v>14</v>
      </c>
      <c r="O11470" s="1" t="s">
        <v>97</v>
      </c>
      <c r="P11470" s="1" t="s">
        <v>98</v>
      </c>
    </row>
    <row r="11471" spans="1:16" x14ac:dyDescent="0.25">
      <c r="A11471">
        <v>11470</v>
      </c>
      <c r="B11471">
        <v>5041</v>
      </c>
      <c r="C11471">
        <f>1/COUNTIF(B:B,pizza_sales[[#This Row],[order_id]])</f>
        <v>1</v>
      </c>
      <c r="D11471" s="1" t="s">
        <v>154</v>
      </c>
      <c r="E11471">
        <v>1</v>
      </c>
      <c r="F11471" s="11" t="s">
        <v>4943</v>
      </c>
      <c r="G11471" s="11">
        <f>DATEVALUE(pizza_sales[[#This Row],[order_date]])</f>
        <v>42089</v>
      </c>
      <c r="H11471" s="1" t="str">
        <f>TEXT(pizza_sales[[#This Row],[order_date]],"dddd")</f>
        <v>Thursday</v>
      </c>
      <c r="I11471" s="11" t="s">
        <v>4982</v>
      </c>
      <c r="J11471" s="1">
        <f>HOUR(pizza_sales[[#This Row],[order_time]])</f>
        <v>17</v>
      </c>
      <c r="K11471">
        <v>9.75</v>
      </c>
      <c r="L11471">
        <v>9.75</v>
      </c>
      <c r="M11471" s="1" t="s">
        <v>16945</v>
      </c>
      <c r="N11471" s="1" t="s">
        <v>14</v>
      </c>
      <c r="O11471" s="1" t="s">
        <v>86</v>
      </c>
      <c r="P11471" s="1" t="s">
        <v>87</v>
      </c>
    </row>
    <row r="11472" spans="1:16" x14ac:dyDescent="0.25">
      <c r="A11472">
        <v>11471</v>
      </c>
      <c r="B11472">
        <v>5042</v>
      </c>
      <c r="C11472">
        <f>1/COUNTIF(B:B,pizza_sales[[#This Row],[order_id]])</f>
        <v>1</v>
      </c>
      <c r="D11472" s="1" t="s">
        <v>43</v>
      </c>
      <c r="E11472">
        <v>1</v>
      </c>
      <c r="F11472" s="11" t="s">
        <v>4943</v>
      </c>
      <c r="G11472" s="11">
        <f>DATEVALUE(pizza_sales[[#This Row],[order_date]])</f>
        <v>42089</v>
      </c>
      <c r="H11472" s="1" t="str">
        <f>TEXT(pizza_sales[[#This Row],[order_date]],"dddd")</f>
        <v>Thursday</v>
      </c>
      <c r="I11472" s="11" t="s">
        <v>4983</v>
      </c>
      <c r="J11472" s="1">
        <f>HOUR(pizza_sales[[#This Row],[order_time]])</f>
        <v>17</v>
      </c>
      <c r="K11472">
        <v>12.75</v>
      </c>
      <c r="L11472">
        <v>12.75</v>
      </c>
      <c r="M11472" s="1" t="s">
        <v>16945</v>
      </c>
      <c r="N11472" s="1" t="s">
        <v>33</v>
      </c>
      <c r="O11472" s="1" t="s">
        <v>45</v>
      </c>
      <c r="P11472" s="1" t="s">
        <v>46</v>
      </c>
    </row>
    <row r="11473" spans="1:16" x14ac:dyDescent="0.25">
      <c r="A11473">
        <v>11472</v>
      </c>
      <c r="B11473">
        <v>5043</v>
      </c>
      <c r="C11473">
        <f>1/COUNTIF(B:B,pizza_sales[[#This Row],[order_id]])</f>
        <v>1</v>
      </c>
      <c r="D11473" s="1" t="s">
        <v>260</v>
      </c>
      <c r="E11473">
        <v>1</v>
      </c>
      <c r="F11473" s="11" t="s">
        <v>4943</v>
      </c>
      <c r="G11473" s="11">
        <f>DATEVALUE(pizza_sales[[#This Row],[order_date]])</f>
        <v>42089</v>
      </c>
      <c r="H11473" s="1" t="str">
        <f>TEXT(pizza_sales[[#This Row],[order_date]],"dddd")</f>
        <v>Thursday</v>
      </c>
      <c r="I11473" s="11" t="s">
        <v>4984</v>
      </c>
      <c r="J11473" s="1">
        <f>HOUR(pizza_sales[[#This Row],[order_time]])</f>
        <v>17</v>
      </c>
      <c r="K11473">
        <v>16.75</v>
      </c>
      <c r="L11473">
        <v>16.75</v>
      </c>
      <c r="M11473" s="1" t="s">
        <v>16913</v>
      </c>
      <c r="N11473" s="1" t="s">
        <v>22</v>
      </c>
      <c r="O11473" s="1" t="s">
        <v>115</v>
      </c>
      <c r="P11473" s="1" t="s">
        <v>116</v>
      </c>
    </row>
    <row r="11474" spans="1:16" x14ac:dyDescent="0.25">
      <c r="A11474">
        <v>11473</v>
      </c>
      <c r="B11474">
        <v>5044</v>
      </c>
      <c r="C11474">
        <f>1/COUNTIF(B:B,pizza_sales[[#This Row],[order_id]])</f>
        <v>0.5</v>
      </c>
      <c r="D11474" s="1" t="s">
        <v>90</v>
      </c>
      <c r="E11474">
        <v>1</v>
      </c>
      <c r="F11474" s="11" t="s">
        <v>4943</v>
      </c>
      <c r="G11474" s="11">
        <f>DATEVALUE(pizza_sales[[#This Row],[order_date]])</f>
        <v>42089</v>
      </c>
      <c r="H11474" s="1" t="str">
        <f>TEXT(pizza_sales[[#This Row],[order_date]],"dddd")</f>
        <v>Thursday</v>
      </c>
      <c r="I11474" s="11" t="s">
        <v>4985</v>
      </c>
      <c r="J11474" s="1">
        <f>HOUR(pizza_sales[[#This Row],[order_time]])</f>
        <v>17</v>
      </c>
      <c r="K11474">
        <v>20.75</v>
      </c>
      <c r="L11474">
        <v>20.75</v>
      </c>
      <c r="M11474" s="1" t="s">
        <v>16910</v>
      </c>
      <c r="N11474" s="1" t="s">
        <v>33</v>
      </c>
      <c r="O11474" s="1" t="s">
        <v>91</v>
      </c>
      <c r="P11474" s="1" t="s">
        <v>92</v>
      </c>
    </row>
    <row r="11475" spans="1:16" x14ac:dyDescent="0.25">
      <c r="A11475">
        <v>11474</v>
      </c>
      <c r="B11475">
        <v>5044</v>
      </c>
      <c r="C11475">
        <f>1/COUNTIF(B:B,pizza_sales[[#This Row],[order_id]])</f>
        <v>0.5</v>
      </c>
      <c r="D11475" s="1" t="s">
        <v>191</v>
      </c>
      <c r="E11475">
        <v>1</v>
      </c>
      <c r="F11475" s="11" t="s">
        <v>4943</v>
      </c>
      <c r="G11475" s="11">
        <f>DATEVALUE(pizza_sales[[#This Row],[order_date]])</f>
        <v>42089</v>
      </c>
      <c r="H11475" s="1" t="str">
        <f>TEXT(pizza_sales[[#This Row],[order_date]],"dddd")</f>
        <v>Thursday</v>
      </c>
      <c r="I11475" s="11" t="s">
        <v>4985</v>
      </c>
      <c r="J11475" s="1">
        <f>HOUR(pizza_sales[[#This Row],[order_time]])</f>
        <v>17</v>
      </c>
      <c r="K11475">
        <v>11</v>
      </c>
      <c r="L11475">
        <v>11</v>
      </c>
      <c r="M11475" s="1" t="s">
        <v>16945</v>
      </c>
      <c r="N11475" s="1" t="s">
        <v>14</v>
      </c>
      <c r="O11475" s="1" t="s">
        <v>162</v>
      </c>
      <c r="P11475" s="1" t="s">
        <v>163</v>
      </c>
    </row>
    <row r="11476" spans="1:16" x14ac:dyDescent="0.25">
      <c r="A11476">
        <v>11475</v>
      </c>
      <c r="B11476">
        <v>5045</v>
      </c>
      <c r="C11476">
        <f>1/COUNTIF(B:B,pizza_sales[[#This Row],[order_id]])</f>
        <v>1</v>
      </c>
      <c r="D11476" s="1" t="s">
        <v>17</v>
      </c>
      <c r="E11476">
        <v>1</v>
      </c>
      <c r="F11476" s="11" t="s">
        <v>4943</v>
      </c>
      <c r="G11476" s="11">
        <f>DATEVALUE(pizza_sales[[#This Row],[order_date]])</f>
        <v>42089</v>
      </c>
      <c r="H11476" s="1" t="str">
        <f>TEXT(pizza_sales[[#This Row],[order_date]],"dddd")</f>
        <v>Thursday</v>
      </c>
      <c r="I11476" s="11" t="s">
        <v>4986</v>
      </c>
      <c r="J11476" s="1">
        <f>HOUR(pizza_sales[[#This Row],[order_time]])</f>
        <v>18</v>
      </c>
      <c r="K11476">
        <v>16</v>
      </c>
      <c r="L11476">
        <v>16</v>
      </c>
      <c r="M11476" s="1" t="s">
        <v>16913</v>
      </c>
      <c r="N11476" s="1" t="s">
        <v>14</v>
      </c>
      <c r="O11476" s="1" t="s">
        <v>19</v>
      </c>
      <c r="P11476" s="1" t="s">
        <v>20</v>
      </c>
    </row>
    <row r="11477" spans="1:16" x14ac:dyDescent="0.25">
      <c r="A11477">
        <v>11476</v>
      </c>
      <c r="B11477">
        <v>5046</v>
      </c>
      <c r="C11477">
        <f>1/COUNTIF(B:B,pizza_sales[[#This Row],[order_id]])</f>
        <v>1</v>
      </c>
      <c r="D11477" s="1" t="s">
        <v>84</v>
      </c>
      <c r="E11477">
        <v>1</v>
      </c>
      <c r="F11477" s="11" t="s">
        <v>4943</v>
      </c>
      <c r="G11477" s="11">
        <f>DATEVALUE(pizza_sales[[#This Row],[order_date]])</f>
        <v>42089</v>
      </c>
      <c r="H11477" s="1" t="str">
        <f>TEXT(pizza_sales[[#This Row],[order_date]],"dddd")</f>
        <v>Thursday</v>
      </c>
      <c r="I11477" s="11" t="s">
        <v>4987</v>
      </c>
      <c r="J11477" s="1">
        <f>HOUR(pizza_sales[[#This Row],[order_time]])</f>
        <v>18</v>
      </c>
      <c r="K11477">
        <v>16.75</v>
      </c>
      <c r="L11477">
        <v>16.75</v>
      </c>
      <c r="M11477" s="1" t="s">
        <v>16913</v>
      </c>
      <c r="N11477" s="1" t="s">
        <v>33</v>
      </c>
      <c r="O11477" s="1" t="s">
        <v>82</v>
      </c>
      <c r="P11477" s="1" t="s">
        <v>83</v>
      </c>
    </row>
    <row r="11478" spans="1:16" x14ac:dyDescent="0.25">
      <c r="A11478">
        <v>11477</v>
      </c>
      <c r="B11478">
        <v>5047</v>
      </c>
      <c r="C11478">
        <f>1/COUNTIF(B:B,pizza_sales[[#This Row],[order_id]])</f>
        <v>0.5</v>
      </c>
      <c r="D11478" s="1" t="s">
        <v>138</v>
      </c>
      <c r="E11478">
        <v>1</v>
      </c>
      <c r="F11478" s="11" t="s">
        <v>4943</v>
      </c>
      <c r="G11478" s="11">
        <f>DATEVALUE(pizza_sales[[#This Row],[order_date]])</f>
        <v>42089</v>
      </c>
      <c r="H11478" s="1" t="str">
        <f>TEXT(pizza_sales[[#This Row],[order_date]],"dddd")</f>
        <v>Thursday</v>
      </c>
      <c r="I11478" s="11" t="s">
        <v>4988</v>
      </c>
      <c r="J11478" s="1">
        <f>HOUR(pizza_sales[[#This Row],[order_time]])</f>
        <v>18</v>
      </c>
      <c r="K11478">
        <v>16.75</v>
      </c>
      <c r="L11478">
        <v>16.75</v>
      </c>
      <c r="M11478" s="1" t="s">
        <v>16913</v>
      </c>
      <c r="N11478" s="1" t="s">
        <v>33</v>
      </c>
      <c r="O11478" s="1" t="s">
        <v>45</v>
      </c>
      <c r="P11478" s="1" t="s">
        <v>46</v>
      </c>
    </row>
    <row r="11479" spans="1:16" x14ac:dyDescent="0.25">
      <c r="A11479">
        <v>11478</v>
      </c>
      <c r="B11479">
        <v>5047</v>
      </c>
      <c r="C11479">
        <f>1/COUNTIF(B:B,pizza_sales[[#This Row],[order_id]])</f>
        <v>0.5</v>
      </c>
      <c r="D11479" s="1" t="s">
        <v>173</v>
      </c>
      <c r="E11479">
        <v>1</v>
      </c>
      <c r="F11479" s="11" t="s">
        <v>4943</v>
      </c>
      <c r="G11479" s="11">
        <f>DATEVALUE(pizza_sales[[#This Row],[order_date]])</f>
        <v>42089</v>
      </c>
      <c r="H11479" s="1" t="str">
        <f>TEXT(pizza_sales[[#This Row],[order_date]],"dddd")</f>
        <v>Thursday</v>
      </c>
      <c r="I11479" s="11" t="s">
        <v>4988</v>
      </c>
      <c r="J11479" s="1">
        <f>HOUR(pizza_sales[[#This Row],[order_time]])</f>
        <v>18</v>
      </c>
      <c r="K11479">
        <v>16.75</v>
      </c>
      <c r="L11479">
        <v>16.75</v>
      </c>
      <c r="M11479" s="1" t="s">
        <v>16913</v>
      </c>
      <c r="N11479" s="1" t="s">
        <v>33</v>
      </c>
      <c r="O11479" s="1" t="s">
        <v>149</v>
      </c>
      <c r="P11479" s="1" t="s">
        <v>150</v>
      </c>
    </row>
    <row r="11480" spans="1:16" x14ac:dyDescent="0.25">
      <c r="A11480">
        <v>11479</v>
      </c>
      <c r="B11480">
        <v>5048</v>
      </c>
      <c r="C11480">
        <f>1/COUNTIF(B:B,pizza_sales[[#This Row],[order_id]])</f>
        <v>0.25</v>
      </c>
      <c r="D11480" s="1" t="s">
        <v>17</v>
      </c>
      <c r="E11480">
        <v>1</v>
      </c>
      <c r="F11480" s="11" t="s">
        <v>4943</v>
      </c>
      <c r="G11480" s="11">
        <f>DATEVALUE(pizza_sales[[#This Row],[order_date]])</f>
        <v>42089</v>
      </c>
      <c r="H11480" s="1" t="str">
        <f>TEXT(pizza_sales[[#This Row],[order_date]],"dddd")</f>
        <v>Thursday</v>
      </c>
      <c r="I11480" s="11" t="s">
        <v>4989</v>
      </c>
      <c r="J11480" s="1">
        <f>HOUR(pizza_sales[[#This Row],[order_time]])</f>
        <v>18</v>
      </c>
      <c r="K11480">
        <v>16</v>
      </c>
      <c r="L11480">
        <v>16</v>
      </c>
      <c r="M11480" s="1" t="s">
        <v>16913</v>
      </c>
      <c r="N11480" s="1" t="s">
        <v>14</v>
      </c>
      <c r="O11480" s="1" t="s">
        <v>19</v>
      </c>
      <c r="P11480" s="1" t="s">
        <v>20</v>
      </c>
    </row>
    <row r="11481" spans="1:16" x14ac:dyDescent="0.25">
      <c r="A11481">
        <v>11480</v>
      </c>
      <c r="B11481">
        <v>5048</v>
      </c>
      <c r="C11481">
        <f>1/COUNTIF(B:B,pizza_sales[[#This Row],[order_id]])</f>
        <v>0.25</v>
      </c>
      <c r="D11481" s="1" t="s">
        <v>85</v>
      </c>
      <c r="E11481">
        <v>1</v>
      </c>
      <c r="F11481" s="11" t="s">
        <v>4943</v>
      </c>
      <c r="G11481" s="11">
        <f>DATEVALUE(pizza_sales[[#This Row],[order_date]])</f>
        <v>42089</v>
      </c>
      <c r="H11481" s="1" t="str">
        <f>TEXT(pizza_sales[[#This Row],[order_date]],"dddd")</f>
        <v>Thursday</v>
      </c>
      <c r="I11481" s="11" t="s">
        <v>4989</v>
      </c>
      <c r="J11481" s="1">
        <f>HOUR(pizza_sales[[#This Row],[order_time]])</f>
        <v>18</v>
      </c>
      <c r="K11481">
        <v>15.25</v>
      </c>
      <c r="L11481">
        <v>15.25</v>
      </c>
      <c r="M11481" s="1" t="s">
        <v>16910</v>
      </c>
      <c r="N11481" s="1" t="s">
        <v>14</v>
      </c>
      <c r="O11481" s="1" t="s">
        <v>86</v>
      </c>
      <c r="P11481" s="1" t="s">
        <v>87</v>
      </c>
    </row>
    <row r="11482" spans="1:16" x14ac:dyDescent="0.25">
      <c r="A11482">
        <v>11481</v>
      </c>
      <c r="B11482">
        <v>5048</v>
      </c>
      <c r="C11482">
        <f>1/COUNTIF(B:B,pizza_sales[[#This Row],[order_id]])</f>
        <v>0.25</v>
      </c>
      <c r="D11482" s="1" t="s">
        <v>76</v>
      </c>
      <c r="E11482">
        <v>1</v>
      </c>
      <c r="F11482" s="11" t="s">
        <v>4943</v>
      </c>
      <c r="G11482" s="11">
        <f>DATEVALUE(pizza_sales[[#This Row],[order_date]])</f>
        <v>42089</v>
      </c>
      <c r="H11482" s="1" t="str">
        <f>TEXT(pizza_sales[[#This Row],[order_date]],"dddd")</f>
        <v>Thursday</v>
      </c>
      <c r="I11482" s="11" t="s">
        <v>4989</v>
      </c>
      <c r="J11482" s="1">
        <f>HOUR(pizza_sales[[#This Row],[order_time]])</f>
        <v>18</v>
      </c>
      <c r="K11482">
        <v>20.75</v>
      </c>
      <c r="L11482">
        <v>20.75</v>
      </c>
      <c r="M11482" s="1" t="s">
        <v>16910</v>
      </c>
      <c r="N11482" s="1" t="s">
        <v>33</v>
      </c>
      <c r="O11482" s="1" t="s">
        <v>77</v>
      </c>
      <c r="P11482" s="1" t="s">
        <v>78</v>
      </c>
    </row>
    <row r="11483" spans="1:16" x14ac:dyDescent="0.25">
      <c r="A11483">
        <v>11482</v>
      </c>
      <c r="B11483">
        <v>5048</v>
      </c>
      <c r="C11483">
        <f>1/COUNTIF(B:B,pizza_sales[[#This Row],[order_id]])</f>
        <v>0.25</v>
      </c>
      <c r="D11483" s="1" t="s">
        <v>32</v>
      </c>
      <c r="E11483">
        <v>1</v>
      </c>
      <c r="F11483" s="11" t="s">
        <v>4943</v>
      </c>
      <c r="G11483" s="11">
        <f>DATEVALUE(pizza_sales[[#This Row],[order_date]])</f>
        <v>42089</v>
      </c>
      <c r="H11483" s="1" t="str">
        <f>TEXT(pizza_sales[[#This Row],[order_date]],"dddd")</f>
        <v>Thursday</v>
      </c>
      <c r="I11483" s="11" t="s">
        <v>4989</v>
      </c>
      <c r="J11483" s="1">
        <f>HOUR(pizza_sales[[#This Row],[order_time]])</f>
        <v>18</v>
      </c>
      <c r="K11483">
        <v>20.75</v>
      </c>
      <c r="L11483">
        <v>20.75</v>
      </c>
      <c r="M11483" s="1" t="s">
        <v>16910</v>
      </c>
      <c r="N11483" s="1" t="s">
        <v>33</v>
      </c>
      <c r="O11483" s="1" t="s">
        <v>34</v>
      </c>
      <c r="P11483" s="1" t="s">
        <v>35</v>
      </c>
    </row>
    <row r="11484" spans="1:16" x14ac:dyDescent="0.25">
      <c r="A11484">
        <v>11483</v>
      </c>
      <c r="B11484">
        <v>5049</v>
      </c>
      <c r="C11484">
        <f>1/COUNTIF(B:B,pizza_sales[[#This Row],[order_id]])</f>
        <v>1</v>
      </c>
      <c r="D11484" s="1" t="s">
        <v>189</v>
      </c>
      <c r="E11484">
        <v>1</v>
      </c>
      <c r="F11484" s="11" t="s">
        <v>4943</v>
      </c>
      <c r="G11484" s="11">
        <f>DATEVALUE(pizza_sales[[#This Row],[order_date]])</f>
        <v>42089</v>
      </c>
      <c r="H11484" s="1" t="str">
        <f>TEXT(pizza_sales[[#This Row],[order_date]],"dddd")</f>
        <v>Thursday</v>
      </c>
      <c r="I11484" s="11" t="s">
        <v>4990</v>
      </c>
      <c r="J11484" s="1">
        <f>HOUR(pizza_sales[[#This Row],[order_time]])</f>
        <v>18</v>
      </c>
      <c r="K11484">
        <v>16.5</v>
      </c>
      <c r="L11484">
        <v>16.5</v>
      </c>
      <c r="M11484" s="1" t="s">
        <v>16910</v>
      </c>
      <c r="N11484" s="1" t="s">
        <v>14</v>
      </c>
      <c r="O11484" s="1" t="s">
        <v>15</v>
      </c>
      <c r="P11484" s="1" t="s">
        <v>16</v>
      </c>
    </row>
    <row r="11485" spans="1:16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57</v>
      </c>
      <c r="E11485">
        <v>1</v>
      </c>
      <c r="F11485" s="11" t="s">
        <v>4943</v>
      </c>
      <c r="G11485" s="11">
        <f>DATEVALUE(pizza_sales[[#This Row],[order_date]])</f>
        <v>42089</v>
      </c>
      <c r="H11485" s="1" t="str">
        <f>TEXT(pizza_sales[[#This Row],[order_date]],"dddd")</f>
        <v>Thursday</v>
      </c>
      <c r="I11485" s="11" t="s">
        <v>4991</v>
      </c>
      <c r="J11485" s="1">
        <f>HOUR(pizza_sales[[#This Row],[order_time]])</f>
        <v>18</v>
      </c>
      <c r="K11485">
        <v>12</v>
      </c>
      <c r="L11485">
        <v>12</v>
      </c>
      <c r="M11485" s="1" t="s">
        <v>16945</v>
      </c>
      <c r="N11485" s="1" t="s">
        <v>22</v>
      </c>
      <c r="O11485" s="1" t="s">
        <v>58</v>
      </c>
      <c r="P11485" s="1" t="s">
        <v>59</v>
      </c>
    </row>
    <row r="11486" spans="1:16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279</v>
      </c>
      <c r="E11486">
        <v>1</v>
      </c>
      <c r="F11486" s="11" t="s">
        <v>4943</v>
      </c>
      <c r="G11486" s="11">
        <f>DATEVALUE(pizza_sales[[#This Row],[order_date]])</f>
        <v>42089</v>
      </c>
      <c r="H11486" s="1" t="str">
        <f>TEXT(pizza_sales[[#This Row],[order_date]],"dddd")</f>
        <v>Thursday</v>
      </c>
      <c r="I11486" s="11" t="s">
        <v>4991</v>
      </c>
      <c r="J11486" s="1">
        <f>HOUR(pizza_sales[[#This Row],[order_time]])</f>
        <v>18</v>
      </c>
      <c r="K11486">
        <v>12</v>
      </c>
      <c r="L11486">
        <v>12</v>
      </c>
      <c r="M11486" s="1" t="s">
        <v>16945</v>
      </c>
      <c r="N11486" s="1" t="s">
        <v>14</v>
      </c>
      <c r="O11486" s="1" t="s">
        <v>61</v>
      </c>
      <c r="P11486" s="1" t="s">
        <v>62</v>
      </c>
    </row>
    <row r="11487" spans="1:16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50</v>
      </c>
      <c r="E11487">
        <v>1</v>
      </c>
      <c r="F11487" s="11" t="s">
        <v>4943</v>
      </c>
      <c r="G11487" s="11">
        <f>DATEVALUE(pizza_sales[[#This Row],[order_date]])</f>
        <v>42089</v>
      </c>
      <c r="H11487" s="1" t="str">
        <f>TEXT(pizza_sales[[#This Row],[order_date]],"dddd")</f>
        <v>Thursday</v>
      </c>
      <c r="I11487" s="11" t="s">
        <v>4991</v>
      </c>
      <c r="J11487" s="1">
        <f>HOUR(pizza_sales[[#This Row],[order_time]])</f>
        <v>18</v>
      </c>
      <c r="K11487">
        <v>12.5</v>
      </c>
      <c r="L11487">
        <v>12.5</v>
      </c>
      <c r="M11487" s="1" t="s">
        <v>16945</v>
      </c>
      <c r="N11487" s="1" t="s">
        <v>26</v>
      </c>
      <c r="O11487" s="1" t="s">
        <v>52</v>
      </c>
      <c r="P11487" s="1" t="s">
        <v>53</v>
      </c>
    </row>
    <row r="11488" spans="1:16" x14ac:dyDescent="0.25">
      <c r="A11488">
        <v>11487</v>
      </c>
      <c r="B11488">
        <v>5051</v>
      </c>
      <c r="C11488">
        <f>1/COUNTIF(B:B,pizza_sales[[#This Row],[order_id]])</f>
        <v>0.5</v>
      </c>
      <c r="D11488" s="1" t="s">
        <v>89</v>
      </c>
      <c r="E11488">
        <v>1</v>
      </c>
      <c r="F11488" s="11" t="s">
        <v>4943</v>
      </c>
      <c r="G11488" s="11">
        <f>DATEVALUE(pizza_sales[[#This Row],[order_date]])</f>
        <v>42089</v>
      </c>
      <c r="H11488" s="1" t="str">
        <f>TEXT(pizza_sales[[#This Row],[order_date]],"dddd")</f>
        <v>Thursday</v>
      </c>
      <c r="I11488" s="11" t="s">
        <v>4992</v>
      </c>
      <c r="J11488" s="1">
        <f>HOUR(pizza_sales[[#This Row],[order_time]])</f>
        <v>18</v>
      </c>
      <c r="K11488">
        <v>12.75</v>
      </c>
      <c r="L11488">
        <v>12.75</v>
      </c>
      <c r="M11488" s="1" t="s">
        <v>16945</v>
      </c>
      <c r="N11488" s="1" t="s">
        <v>33</v>
      </c>
      <c r="O11488" s="1" t="s">
        <v>82</v>
      </c>
      <c r="P11488" s="1" t="s">
        <v>83</v>
      </c>
    </row>
    <row r="11489" spans="1:16" x14ac:dyDescent="0.25">
      <c r="A11489">
        <v>11488</v>
      </c>
      <c r="B11489">
        <v>5051</v>
      </c>
      <c r="C11489">
        <f>1/COUNTIF(B:B,pizza_sales[[#This Row],[order_id]])</f>
        <v>0.5</v>
      </c>
      <c r="D11489" s="1" t="s">
        <v>194</v>
      </c>
      <c r="E11489">
        <v>1</v>
      </c>
      <c r="F11489" s="11" t="s">
        <v>4943</v>
      </c>
      <c r="G11489" s="11">
        <f>DATEVALUE(pizza_sales[[#This Row],[order_date]])</f>
        <v>42089</v>
      </c>
      <c r="H11489" s="1" t="str">
        <f>TEXT(pizza_sales[[#This Row],[order_date]],"dddd")</f>
        <v>Thursday</v>
      </c>
      <c r="I11489" s="11" t="s">
        <v>4992</v>
      </c>
      <c r="J11489" s="1">
        <f>HOUR(pizza_sales[[#This Row],[order_time]])</f>
        <v>18</v>
      </c>
      <c r="K11489">
        <v>16.5</v>
      </c>
      <c r="L11489">
        <v>16.5</v>
      </c>
      <c r="M11489" s="1" t="s">
        <v>16913</v>
      </c>
      <c r="N11489" s="1" t="s">
        <v>26</v>
      </c>
      <c r="O11489" s="1" t="s">
        <v>39</v>
      </c>
      <c r="P11489" s="1" t="s">
        <v>40</v>
      </c>
    </row>
    <row r="11490" spans="1:16" x14ac:dyDescent="0.25">
      <c r="A11490">
        <v>11489</v>
      </c>
      <c r="B11490">
        <v>5052</v>
      </c>
      <c r="C11490">
        <f>1/COUNTIF(B:B,pizza_sales[[#This Row],[order_id]])</f>
        <v>1</v>
      </c>
      <c r="D11490" s="1" t="s">
        <v>95</v>
      </c>
      <c r="E11490">
        <v>1</v>
      </c>
      <c r="F11490" s="11" t="s">
        <v>4943</v>
      </c>
      <c r="G11490" s="11">
        <f>DATEVALUE(pizza_sales[[#This Row],[order_date]])</f>
        <v>42089</v>
      </c>
      <c r="H11490" s="1" t="str">
        <f>TEXT(pizza_sales[[#This Row],[order_date]],"dddd")</f>
        <v>Thursday</v>
      </c>
      <c r="I11490" s="11" t="s">
        <v>4993</v>
      </c>
      <c r="J11490" s="1">
        <f>HOUR(pizza_sales[[#This Row],[order_time]])</f>
        <v>18</v>
      </c>
      <c r="K11490">
        <v>12</v>
      </c>
      <c r="L11490">
        <v>12</v>
      </c>
      <c r="M11490" s="1" t="s">
        <v>16945</v>
      </c>
      <c r="N11490" s="1" t="s">
        <v>14</v>
      </c>
      <c r="O11490" s="1" t="s">
        <v>97</v>
      </c>
      <c r="P11490" s="1" t="s">
        <v>98</v>
      </c>
    </row>
    <row r="11491" spans="1:16" x14ac:dyDescent="0.25">
      <c r="A11491">
        <v>11490</v>
      </c>
      <c r="B11491">
        <v>5053</v>
      </c>
      <c r="C11491">
        <f>1/COUNTIF(B:B,pizza_sales[[#This Row],[order_id]])</f>
        <v>1</v>
      </c>
      <c r="D11491" s="1" t="s">
        <v>95</v>
      </c>
      <c r="E11491">
        <v>1</v>
      </c>
      <c r="F11491" s="11" t="s">
        <v>4943</v>
      </c>
      <c r="G11491" s="11">
        <f>DATEVALUE(pizza_sales[[#This Row],[order_date]])</f>
        <v>42089</v>
      </c>
      <c r="H11491" s="1" t="str">
        <f>TEXT(pizza_sales[[#This Row],[order_date]],"dddd")</f>
        <v>Thursday</v>
      </c>
      <c r="I11491" s="11" t="s">
        <v>4994</v>
      </c>
      <c r="J11491" s="1">
        <f>HOUR(pizza_sales[[#This Row],[order_time]])</f>
        <v>18</v>
      </c>
      <c r="K11491">
        <v>12</v>
      </c>
      <c r="L11491">
        <v>12</v>
      </c>
      <c r="M11491" s="1" t="s">
        <v>16945</v>
      </c>
      <c r="N11491" s="1" t="s">
        <v>14</v>
      </c>
      <c r="O11491" s="1" t="s">
        <v>97</v>
      </c>
      <c r="P11491" s="1" t="s">
        <v>98</v>
      </c>
    </row>
    <row r="11492" spans="1:16" x14ac:dyDescent="0.25">
      <c r="A11492">
        <v>11491</v>
      </c>
      <c r="B11492">
        <v>5054</v>
      </c>
      <c r="C11492">
        <f>1/COUNTIF(B:B,pizza_sales[[#This Row],[order_id]])</f>
        <v>1</v>
      </c>
      <c r="D11492" s="1" t="s">
        <v>36</v>
      </c>
      <c r="E11492">
        <v>1</v>
      </c>
      <c r="F11492" s="11" t="s">
        <v>4943</v>
      </c>
      <c r="G11492" s="11">
        <f>DATEVALUE(pizza_sales[[#This Row],[order_date]])</f>
        <v>42089</v>
      </c>
      <c r="H11492" s="1" t="str">
        <f>TEXT(pizza_sales[[#This Row],[order_date]],"dddd")</f>
        <v>Thursday</v>
      </c>
      <c r="I11492" s="11" t="s">
        <v>2829</v>
      </c>
      <c r="J11492" s="1">
        <f>HOUR(pizza_sales[[#This Row],[order_time]])</f>
        <v>19</v>
      </c>
      <c r="K11492">
        <v>16.5</v>
      </c>
      <c r="L11492">
        <v>16.5</v>
      </c>
      <c r="M11492" s="1" t="s">
        <v>16913</v>
      </c>
      <c r="N11492" s="1" t="s">
        <v>26</v>
      </c>
      <c r="O11492" s="1" t="s">
        <v>27</v>
      </c>
      <c r="P11492" s="1" t="s">
        <v>28</v>
      </c>
    </row>
    <row r="11493" spans="1:16" x14ac:dyDescent="0.25">
      <c r="A11493">
        <v>11492</v>
      </c>
      <c r="B11493">
        <v>5055</v>
      </c>
      <c r="C11493">
        <f>1/COUNTIF(B:B,pizza_sales[[#This Row],[order_id]])</f>
        <v>0.5</v>
      </c>
      <c r="D11493" s="1" t="s">
        <v>95</v>
      </c>
      <c r="E11493">
        <v>1</v>
      </c>
      <c r="F11493" s="11" t="s">
        <v>4943</v>
      </c>
      <c r="G11493" s="11">
        <f>DATEVALUE(pizza_sales[[#This Row],[order_date]])</f>
        <v>42089</v>
      </c>
      <c r="H11493" s="1" t="str">
        <f>TEXT(pizza_sales[[#This Row],[order_date]],"dddd")</f>
        <v>Thursday</v>
      </c>
      <c r="I11493" s="11" t="s">
        <v>4995</v>
      </c>
      <c r="J11493" s="1">
        <f>HOUR(pizza_sales[[#This Row],[order_time]])</f>
        <v>19</v>
      </c>
      <c r="K11493">
        <v>12</v>
      </c>
      <c r="L11493">
        <v>12</v>
      </c>
      <c r="M11493" s="1" t="s">
        <v>16945</v>
      </c>
      <c r="N11493" s="1" t="s">
        <v>14</v>
      </c>
      <c r="O11493" s="1" t="s">
        <v>97</v>
      </c>
      <c r="P11493" s="1" t="s">
        <v>98</v>
      </c>
    </row>
    <row r="11494" spans="1:16" x14ac:dyDescent="0.25">
      <c r="A11494">
        <v>11493</v>
      </c>
      <c r="B11494">
        <v>5055</v>
      </c>
      <c r="C11494">
        <f>1/COUNTIF(B:B,pizza_sales[[#This Row],[order_id]])</f>
        <v>0.5</v>
      </c>
      <c r="D11494" s="1" t="s">
        <v>32</v>
      </c>
      <c r="E11494">
        <v>1</v>
      </c>
      <c r="F11494" s="11" t="s">
        <v>4943</v>
      </c>
      <c r="G11494" s="11">
        <f>DATEVALUE(pizza_sales[[#This Row],[order_date]])</f>
        <v>42089</v>
      </c>
      <c r="H11494" s="1" t="str">
        <f>TEXT(pizza_sales[[#This Row],[order_date]],"dddd")</f>
        <v>Thursday</v>
      </c>
      <c r="I11494" s="11" t="s">
        <v>4995</v>
      </c>
      <c r="J11494" s="1">
        <f>HOUR(pizza_sales[[#This Row],[order_time]])</f>
        <v>19</v>
      </c>
      <c r="K11494">
        <v>20.75</v>
      </c>
      <c r="L11494">
        <v>20.75</v>
      </c>
      <c r="M11494" s="1" t="s">
        <v>16910</v>
      </c>
      <c r="N11494" s="1" t="s">
        <v>33</v>
      </c>
      <c r="O11494" s="1" t="s">
        <v>34</v>
      </c>
      <c r="P11494" s="1" t="s">
        <v>35</v>
      </c>
    </row>
    <row r="11495" spans="1:16" x14ac:dyDescent="0.25">
      <c r="A11495">
        <v>11494</v>
      </c>
      <c r="B11495">
        <v>5056</v>
      </c>
      <c r="C11495">
        <f>1/COUNTIF(B:B,pizza_sales[[#This Row],[order_id]])</f>
        <v>0.25</v>
      </c>
      <c r="D11495" s="1" t="s">
        <v>138</v>
      </c>
      <c r="E11495">
        <v>1</v>
      </c>
      <c r="F11495" s="11" t="s">
        <v>4943</v>
      </c>
      <c r="G11495" s="11">
        <f>DATEVALUE(pizza_sales[[#This Row],[order_date]])</f>
        <v>42089</v>
      </c>
      <c r="H11495" s="1" t="str">
        <f>TEXT(pizza_sales[[#This Row],[order_date]],"dddd")</f>
        <v>Thursday</v>
      </c>
      <c r="I11495" s="11" t="s">
        <v>4996</v>
      </c>
      <c r="J11495" s="1">
        <f>HOUR(pizza_sales[[#This Row],[order_time]])</f>
        <v>20</v>
      </c>
      <c r="K11495">
        <v>16.75</v>
      </c>
      <c r="L11495">
        <v>16.75</v>
      </c>
      <c r="M11495" s="1" t="s">
        <v>16913</v>
      </c>
      <c r="N11495" s="1" t="s">
        <v>33</v>
      </c>
      <c r="O11495" s="1" t="s">
        <v>45</v>
      </c>
      <c r="P11495" s="1" t="s">
        <v>46</v>
      </c>
    </row>
    <row r="11496" spans="1:16" x14ac:dyDescent="0.25">
      <c r="A11496">
        <v>11495</v>
      </c>
      <c r="B11496">
        <v>5056</v>
      </c>
      <c r="C11496">
        <f>1/COUNTIF(B:B,pizza_sales[[#This Row],[order_id]])</f>
        <v>0.25</v>
      </c>
      <c r="D11496" s="1" t="s">
        <v>38</v>
      </c>
      <c r="E11496">
        <v>1</v>
      </c>
      <c r="F11496" s="11" t="s">
        <v>4943</v>
      </c>
      <c r="G11496" s="11">
        <f>DATEVALUE(pizza_sales[[#This Row],[order_date]])</f>
        <v>42089</v>
      </c>
      <c r="H11496" s="1" t="str">
        <f>TEXT(pizza_sales[[#This Row],[order_date]],"dddd")</f>
        <v>Thursday</v>
      </c>
      <c r="I11496" s="11" t="s">
        <v>4996</v>
      </c>
      <c r="J11496" s="1">
        <f>HOUR(pizza_sales[[#This Row],[order_time]])</f>
        <v>20</v>
      </c>
      <c r="K11496">
        <v>20.75</v>
      </c>
      <c r="L11496">
        <v>20.75</v>
      </c>
      <c r="M11496" s="1" t="s">
        <v>16910</v>
      </c>
      <c r="N11496" s="1" t="s">
        <v>26</v>
      </c>
      <c r="O11496" s="1" t="s">
        <v>39</v>
      </c>
      <c r="P11496" s="1" t="s">
        <v>40</v>
      </c>
    </row>
    <row r="11497" spans="1:16" x14ac:dyDescent="0.25">
      <c r="A11497">
        <v>11496</v>
      </c>
      <c r="B11497">
        <v>5056</v>
      </c>
      <c r="C11497">
        <f>1/COUNTIF(B:B,pizza_sales[[#This Row],[order_id]])</f>
        <v>0.25</v>
      </c>
      <c r="D11497" s="1" t="s">
        <v>99</v>
      </c>
      <c r="E11497">
        <v>1</v>
      </c>
      <c r="F11497" s="11" t="s">
        <v>4943</v>
      </c>
      <c r="G11497" s="11">
        <f>DATEVALUE(pizza_sales[[#This Row],[order_date]])</f>
        <v>42089</v>
      </c>
      <c r="H11497" s="1" t="str">
        <f>TEXT(pizza_sales[[#This Row],[order_date]],"dddd")</f>
        <v>Thursday</v>
      </c>
      <c r="I11497" s="11" t="s">
        <v>4996</v>
      </c>
      <c r="J11497" s="1">
        <f>HOUR(pizza_sales[[#This Row],[order_time]])</f>
        <v>20</v>
      </c>
      <c r="K11497">
        <v>20.75</v>
      </c>
      <c r="L11497">
        <v>20.75</v>
      </c>
      <c r="M11497" s="1" t="s">
        <v>16910</v>
      </c>
      <c r="N11497" s="1" t="s">
        <v>26</v>
      </c>
      <c r="O11497" s="1" t="s">
        <v>100</v>
      </c>
      <c r="P11497" s="1" t="s">
        <v>101</v>
      </c>
    </row>
    <row r="11498" spans="1:16" x14ac:dyDescent="0.25">
      <c r="A11498">
        <v>11497</v>
      </c>
      <c r="B11498">
        <v>5056</v>
      </c>
      <c r="C11498">
        <f>1/COUNTIF(B:B,pizza_sales[[#This Row],[order_id]])</f>
        <v>0.25</v>
      </c>
      <c r="D11498" s="1" t="s">
        <v>136</v>
      </c>
      <c r="E11498">
        <v>1</v>
      </c>
      <c r="F11498" s="11" t="s">
        <v>4943</v>
      </c>
      <c r="G11498" s="11">
        <f>DATEVALUE(pizza_sales[[#This Row],[order_date]])</f>
        <v>42089</v>
      </c>
      <c r="H11498" s="1" t="str">
        <f>TEXT(pizza_sales[[#This Row],[order_date]],"dddd")</f>
        <v>Thursday</v>
      </c>
      <c r="I11498" s="11" t="s">
        <v>4996</v>
      </c>
      <c r="J11498" s="1">
        <f>HOUR(pizza_sales[[#This Row],[order_time]])</f>
        <v>20</v>
      </c>
      <c r="K11498">
        <v>12.75</v>
      </c>
      <c r="L11498">
        <v>12.75</v>
      </c>
      <c r="M11498" s="1" t="s">
        <v>16945</v>
      </c>
      <c r="N11498" s="1" t="s">
        <v>33</v>
      </c>
      <c r="O11498" s="1" t="s">
        <v>77</v>
      </c>
      <c r="P11498" s="1" t="s">
        <v>78</v>
      </c>
    </row>
    <row r="11499" spans="1:16" x14ac:dyDescent="0.25">
      <c r="A11499">
        <v>11498</v>
      </c>
      <c r="B11499">
        <v>5057</v>
      </c>
      <c r="C11499">
        <f>1/COUNTIF(B:B,pizza_sales[[#This Row],[order_id]])</f>
        <v>0.25</v>
      </c>
      <c r="D11499" s="1" t="s">
        <v>166</v>
      </c>
      <c r="E11499">
        <v>1</v>
      </c>
      <c r="F11499" s="11" t="s">
        <v>4943</v>
      </c>
      <c r="G11499" s="11">
        <f>DATEVALUE(pizza_sales[[#This Row],[order_date]])</f>
        <v>42089</v>
      </c>
      <c r="H11499" s="1" t="str">
        <f>TEXT(pizza_sales[[#This Row],[order_date]],"dddd")</f>
        <v>Thursday</v>
      </c>
      <c r="I11499" s="11" t="s">
        <v>4997</v>
      </c>
      <c r="J11499" s="1">
        <f>HOUR(pizza_sales[[#This Row],[order_time]])</f>
        <v>20</v>
      </c>
      <c r="K11499">
        <v>10.5</v>
      </c>
      <c r="L11499">
        <v>10.5</v>
      </c>
      <c r="M11499" s="1" t="s">
        <v>16945</v>
      </c>
      <c r="N11499" s="1" t="s">
        <v>14</v>
      </c>
      <c r="O11499" s="1" t="s">
        <v>15</v>
      </c>
      <c r="P11499" s="1" t="s">
        <v>16</v>
      </c>
    </row>
    <row r="11500" spans="1:16" x14ac:dyDescent="0.25">
      <c r="A11500">
        <v>11499</v>
      </c>
      <c r="B11500">
        <v>5057</v>
      </c>
      <c r="C11500">
        <f>1/COUNTIF(B:B,pizza_sales[[#This Row],[order_id]])</f>
        <v>0.25</v>
      </c>
      <c r="D11500" s="1" t="s">
        <v>198</v>
      </c>
      <c r="E11500">
        <v>1</v>
      </c>
      <c r="F11500" s="11" t="s">
        <v>4943</v>
      </c>
      <c r="G11500" s="11">
        <f>DATEVALUE(pizza_sales[[#This Row],[order_date]])</f>
        <v>42089</v>
      </c>
      <c r="H11500" s="1" t="str">
        <f>TEXT(pizza_sales[[#This Row],[order_date]],"dddd")</f>
        <v>Thursday</v>
      </c>
      <c r="I11500" s="11" t="s">
        <v>4997</v>
      </c>
      <c r="J11500" s="1">
        <f>HOUR(pizza_sales[[#This Row],[order_time]])</f>
        <v>20</v>
      </c>
      <c r="K11500">
        <v>20.25</v>
      </c>
      <c r="L11500">
        <v>20.25</v>
      </c>
      <c r="M11500" s="1" t="s">
        <v>16910</v>
      </c>
      <c r="N11500" s="1" t="s">
        <v>22</v>
      </c>
      <c r="O11500" s="1" t="s">
        <v>118</v>
      </c>
      <c r="P11500" s="1" t="s">
        <v>119</v>
      </c>
    </row>
    <row r="11501" spans="1:16" x14ac:dyDescent="0.25">
      <c r="A11501">
        <v>11500</v>
      </c>
      <c r="B11501">
        <v>5057</v>
      </c>
      <c r="C11501">
        <f>1/COUNTIF(B:B,pizza_sales[[#This Row],[order_id]])</f>
        <v>0.25</v>
      </c>
      <c r="D11501" s="1" t="s">
        <v>246</v>
      </c>
      <c r="E11501">
        <v>1</v>
      </c>
      <c r="F11501" s="11" t="s">
        <v>4943</v>
      </c>
      <c r="G11501" s="11">
        <f>DATEVALUE(pizza_sales[[#This Row],[order_date]])</f>
        <v>42089</v>
      </c>
      <c r="H11501" s="1" t="str">
        <f>TEXT(pizza_sales[[#This Row],[order_date]],"dddd")</f>
        <v>Thursday</v>
      </c>
      <c r="I11501" s="11" t="s">
        <v>4997</v>
      </c>
      <c r="J11501" s="1">
        <f>HOUR(pizza_sales[[#This Row],[order_time]])</f>
        <v>20</v>
      </c>
      <c r="K11501">
        <v>12</v>
      </c>
      <c r="L11501">
        <v>12</v>
      </c>
      <c r="M11501" s="1" t="s">
        <v>16945</v>
      </c>
      <c r="N11501" s="1" t="s">
        <v>22</v>
      </c>
      <c r="O11501" s="1" t="s">
        <v>124</v>
      </c>
      <c r="P11501" s="1" t="s">
        <v>125</v>
      </c>
    </row>
    <row r="11502" spans="1:16" x14ac:dyDescent="0.25">
      <c r="A11502">
        <v>11501</v>
      </c>
      <c r="B11502">
        <v>5057</v>
      </c>
      <c r="C11502">
        <f>1/COUNTIF(B:B,pizza_sales[[#This Row],[order_id]])</f>
        <v>0.25</v>
      </c>
      <c r="D11502" s="1" t="s">
        <v>220</v>
      </c>
      <c r="E11502">
        <v>1</v>
      </c>
      <c r="F11502" s="11" t="s">
        <v>4943</v>
      </c>
      <c r="G11502" s="11">
        <f>DATEVALUE(pizza_sales[[#This Row],[order_date]])</f>
        <v>42089</v>
      </c>
      <c r="H11502" s="1" t="str">
        <f>TEXT(pizza_sales[[#This Row],[order_date]],"dddd")</f>
        <v>Thursday</v>
      </c>
      <c r="I11502" s="11" t="s">
        <v>4997</v>
      </c>
      <c r="J11502" s="1">
        <f>HOUR(pizza_sales[[#This Row],[order_time]])</f>
        <v>20</v>
      </c>
      <c r="K11502">
        <v>12.75</v>
      </c>
      <c r="L11502">
        <v>12.75</v>
      </c>
      <c r="M11502" s="1" t="s">
        <v>16945</v>
      </c>
      <c r="N11502" s="1" t="s">
        <v>33</v>
      </c>
      <c r="O11502" s="1" t="s">
        <v>34</v>
      </c>
      <c r="P11502" s="1" t="s">
        <v>35</v>
      </c>
    </row>
    <row r="11503" spans="1:16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95</v>
      </c>
      <c r="E11503">
        <v>1</v>
      </c>
      <c r="F11503" s="11" t="s">
        <v>4943</v>
      </c>
      <c r="G11503" s="11">
        <f>DATEVALUE(pizza_sales[[#This Row],[order_date]])</f>
        <v>42089</v>
      </c>
      <c r="H11503" s="1" t="str">
        <f>TEXT(pizza_sales[[#This Row],[order_date]],"dddd")</f>
        <v>Thursday</v>
      </c>
      <c r="I11503" s="11" t="s">
        <v>4998</v>
      </c>
      <c r="J11503" s="1">
        <f>HOUR(pizza_sales[[#This Row],[order_time]])</f>
        <v>20</v>
      </c>
      <c r="K11503">
        <v>12</v>
      </c>
      <c r="L11503">
        <v>12</v>
      </c>
      <c r="M11503" s="1" t="s">
        <v>16945</v>
      </c>
      <c r="N11503" s="1" t="s">
        <v>14</v>
      </c>
      <c r="O11503" s="1" t="s">
        <v>97</v>
      </c>
      <c r="P11503" s="1" t="s">
        <v>98</v>
      </c>
    </row>
    <row r="11504" spans="1:16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57</v>
      </c>
      <c r="E11504">
        <v>1</v>
      </c>
      <c r="F11504" s="11" t="s">
        <v>4943</v>
      </c>
      <c r="G11504" s="11">
        <f>DATEVALUE(pizza_sales[[#This Row],[order_date]])</f>
        <v>42089</v>
      </c>
      <c r="H11504" s="1" t="str">
        <f>TEXT(pizza_sales[[#This Row],[order_date]],"dddd")</f>
        <v>Thursday</v>
      </c>
      <c r="I11504" s="11" t="s">
        <v>4998</v>
      </c>
      <c r="J11504" s="1">
        <f>HOUR(pizza_sales[[#This Row],[order_time]])</f>
        <v>20</v>
      </c>
      <c r="K11504">
        <v>12</v>
      </c>
      <c r="L11504">
        <v>12</v>
      </c>
      <c r="M11504" s="1" t="s">
        <v>16945</v>
      </c>
      <c r="N11504" s="1" t="s">
        <v>22</v>
      </c>
      <c r="O11504" s="1" t="s">
        <v>58</v>
      </c>
      <c r="P11504" s="1" t="s">
        <v>59</v>
      </c>
    </row>
    <row r="11505" spans="1:16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23</v>
      </c>
      <c r="E11505">
        <v>1</v>
      </c>
      <c r="F11505" s="11" t="s">
        <v>4943</v>
      </c>
      <c r="G11505" s="11">
        <f>DATEVALUE(pizza_sales[[#This Row],[order_date]])</f>
        <v>42089</v>
      </c>
      <c r="H11505" s="1" t="str">
        <f>TEXT(pizza_sales[[#This Row],[order_date]],"dddd")</f>
        <v>Thursday</v>
      </c>
      <c r="I11505" s="11" t="s">
        <v>4998</v>
      </c>
      <c r="J11505" s="1">
        <f>HOUR(pizza_sales[[#This Row],[order_time]])</f>
        <v>20</v>
      </c>
      <c r="K11505">
        <v>20.25</v>
      </c>
      <c r="L11505">
        <v>20.25</v>
      </c>
      <c r="M11505" s="1" t="s">
        <v>16910</v>
      </c>
      <c r="N11505" s="1" t="s">
        <v>22</v>
      </c>
      <c r="O11505" s="1" t="s">
        <v>124</v>
      </c>
      <c r="P11505" s="1" t="s">
        <v>125</v>
      </c>
    </row>
    <row r="11506" spans="1:16" x14ac:dyDescent="0.25">
      <c r="A11506">
        <v>11505</v>
      </c>
      <c r="B11506">
        <v>5059</v>
      </c>
      <c r="C11506">
        <f>1/COUNTIF(B:B,pizza_sales[[#This Row],[order_id]])</f>
        <v>0.5</v>
      </c>
      <c r="D11506" s="1" t="s">
        <v>189</v>
      </c>
      <c r="E11506">
        <v>1</v>
      </c>
      <c r="F11506" s="11" t="s">
        <v>4943</v>
      </c>
      <c r="G11506" s="11">
        <f>DATEVALUE(pizza_sales[[#This Row],[order_date]])</f>
        <v>42089</v>
      </c>
      <c r="H11506" s="1" t="str">
        <f>TEXT(pizza_sales[[#This Row],[order_date]],"dddd")</f>
        <v>Thursday</v>
      </c>
      <c r="I11506" s="11" t="s">
        <v>4999</v>
      </c>
      <c r="J11506" s="1">
        <f>HOUR(pizza_sales[[#This Row],[order_time]])</f>
        <v>20</v>
      </c>
      <c r="K11506">
        <v>16.5</v>
      </c>
      <c r="L11506">
        <v>16.5</v>
      </c>
      <c r="M11506" s="1" t="s">
        <v>16910</v>
      </c>
      <c r="N11506" s="1" t="s">
        <v>14</v>
      </c>
      <c r="O11506" s="1" t="s">
        <v>15</v>
      </c>
      <c r="P11506" s="1" t="s">
        <v>16</v>
      </c>
    </row>
    <row r="11507" spans="1:16" x14ac:dyDescent="0.25">
      <c r="A11507">
        <v>11506</v>
      </c>
      <c r="B11507">
        <v>5059</v>
      </c>
      <c r="C11507">
        <f>1/COUNTIF(B:B,pizza_sales[[#This Row],[order_id]])</f>
        <v>0.5</v>
      </c>
      <c r="D11507" s="1" t="s">
        <v>60</v>
      </c>
      <c r="E11507">
        <v>1</v>
      </c>
      <c r="F11507" s="11" t="s">
        <v>4943</v>
      </c>
      <c r="G11507" s="11">
        <f>DATEVALUE(pizza_sales[[#This Row],[order_date]])</f>
        <v>42089</v>
      </c>
      <c r="H11507" s="1" t="str">
        <f>TEXT(pizza_sales[[#This Row],[order_date]],"dddd")</f>
        <v>Thursday</v>
      </c>
      <c r="I11507" s="11" t="s">
        <v>4999</v>
      </c>
      <c r="J11507" s="1">
        <f>HOUR(pizza_sales[[#This Row],[order_time]])</f>
        <v>20</v>
      </c>
      <c r="K11507">
        <v>20.5</v>
      </c>
      <c r="L11507">
        <v>20.5</v>
      </c>
      <c r="M11507" s="1" t="s">
        <v>16910</v>
      </c>
      <c r="N11507" s="1" t="s">
        <v>14</v>
      </c>
      <c r="O11507" s="1" t="s">
        <v>61</v>
      </c>
      <c r="P11507" s="1" t="s">
        <v>62</v>
      </c>
    </row>
    <row r="11508" spans="1:16" x14ac:dyDescent="0.25">
      <c r="A11508">
        <v>11507</v>
      </c>
      <c r="B11508">
        <v>5060</v>
      </c>
      <c r="C11508">
        <f>1/COUNTIF(B:B,pizza_sales[[#This Row],[order_id]])</f>
        <v>1</v>
      </c>
      <c r="D11508" s="1" t="s">
        <v>74</v>
      </c>
      <c r="E11508">
        <v>1</v>
      </c>
      <c r="F11508" s="11" t="s">
        <v>4943</v>
      </c>
      <c r="G11508" s="11">
        <f>DATEVALUE(pizza_sales[[#This Row],[order_date]])</f>
        <v>42089</v>
      </c>
      <c r="H11508" s="1" t="str">
        <f>TEXT(pizza_sales[[#This Row],[order_date]],"dddd")</f>
        <v>Thursday</v>
      </c>
      <c r="I11508" s="11" t="s">
        <v>4934</v>
      </c>
      <c r="J11508" s="1">
        <f>HOUR(pizza_sales[[#This Row],[order_time]])</f>
        <v>20</v>
      </c>
      <c r="K11508">
        <v>20.25</v>
      </c>
      <c r="L11508">
        <v>20.25</v>
      </c>
      <c r="M11508" s="1" t="s">
        <v>16910</v>
      </c>
      <c r="N11508" s="1" t="s">
        <v>22</v>
      </c>
      <c r="O11508" s="1" t="s">
        <v>30</v>
      </c>
      <c r="P11508" s="1" t="s">
        <v>31</v>
      </c>
    </row>
    <row r="11509" spans="1:16" x14ac:dyDescent="0.25">
      <c r="A11509">
        <v>11508</v>
      </c>
      <c r="B11509">
        <v>5061</v>
      </c>
      <c r="C11509">
        <f>1/COUNTIF(B:B,pizza_sales[[#This Row],[order_id]])</f>
        <v>1</v>
      </c>
      <c r="D11509" s="1" t="s">
        <v>136</v>
      </c>
      <c r="E11509">
        <v>1</v>
      </c>
      <c r="F11509" s="11" t="s">
        <v>4943</v>
      </c>
      <c r="G11509" s="11">
        <f>DATEVALUE(pizza_sales[[#This Row],[order_date]])</f>
        <v>42089</v>
      </c>
      <c r="H11509" s="1" t="str">
        <f>TEXT(pizza_sales[[#This Row],[order_date]],"dddd")</f>
        <v>Thursday</v>
      </c>
      <c r="I11509" s="11" t="s">
        <v>5000</v>
      </c>
      <c r="J11509" s="1">
        <f>HOUR(pizza_sales[[#This Row],[order_time]])</f>
        <v>21</v>
      </c>
      <c r="K11509">
        <v>12.75</v>
      </c>
      <c r="L11509">
        <v>12.75</v>
      </c>
      <c r="M11509" s="1" t="s">
        <v>16945</v>
      </c>
      <c r="N11509" s="1" t="s">
        <v>33</v>
      </c>
      <c r="O11509" s="1" t="s">
        <v>77</v>
      </c>
      <c r="P11509" s="1" t="s">
        <v>78</v>
      </c>
    </row>
    <row r="11510" spans="1:16" x14ac:dyDescent="0.25">
      <c r="A11510">
        <v>11509</v>
      </c>
      <c r="B11510">
        <v>5062</v>
      </c>
      <c r="C11510">
        <f>1/COUNTIF(B:B,pizza_sales[[#This Row],[order_id]])</f>
        <v>1</v>
      </c>
      <c r="D11510" s="1" t="s">
        <v>189</v>
      </c>
      <c r="E11510">
        <v>1</v>
      </c>
      <c r="F11510" s="11" t="s">
        <v>5001</v>
      </c>
      <c r="G11510" s="11">
        <f>DATEVALUE(pizza_sales[[#This Row],[order_date]])</f>
        <v>42090</v>
      </c>
      <c r="H11510" s="1" t="str">
        <f>TEXT(pizza_sales[[#This Row],[order_date]],"dddd")</f>
        <v>Friday</v>
      </c>
      <c r="I11510" s="11" t="s">
        <v>5002</v>
      </c>
      <c r="J11510" s="1">
        <f>HOUR(pizza_sales[[#This Row],[order_time]])</f>
        <v>11</v>
      </c>
      <c r="K11510">
        <v>16.5</v>
      </c>
      <c r="L11510">
        <v>16.5</v>
      </c>
      <c r="M11510" s="1" t="s">
        <v>16910</v>
      </c>
      <c r="N11510" s="1" t="s">
        <v>14</v>
      </c>
      <c r="O11510" s="1" t="s">
        <v>15</v>
      </c>
      <c r="P11510" s="1" t="s">
        <v>16</v>
      </c>
    </row>
    <row r="11511" spans="1:16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211</v>
      </c>
      <c r="E11511">
        <v>1</v>
      </c>
      <c r="F11511" s="11" t="s">
        <v>5001</v>
      </c>
      <c r="G11511" s="11">
        <f>DATEVALUE(pizza_sales[[#This Row],[order_date]])</f>
        <v>42090</v>
      </c>
      <c r="H11511" s="1" t="str">
        <f>TEXT(pizza_sales[[#This Row],[order_date]],"dddd")</f>
        <v>Friday</v>
      </c>
      <c r="I11511" s="11" t="s">
        <v>5003</v>
      </c>
      <c r="J11511" s="1">
        <f>HOUR(pizza_sales[[#This Row],[order_time]])</f>
        <v>11</v>
      </c>
      <c r="K11511">
        <v>12.5</v>
      </c>
      <c r="L11511">
        <v>12.5</v>
      </c>
      <c r="M11511" s="1" t="s">
        <v>16945</v>
      </c>
      <c r="N11511" s="1" t="s">
        <v>26</v>
      </c>
      <c r="O11511" s="1" t="s">
        <v>66</v>
      </c>
      <c r="P11511" s="1" t="s">
        <v>67</v>
      </c>
    </row>
    <row r="11512" spans="1:16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2</v>
      </c>
      <c r="E11512">
        <v>1</v>
      </c>
      <c r="F11512" s="11" t="s">
        <v>5001</v>
      </c>
      <c r="G11512" s="11">
        <f>DATEVALUE(pizza_sales[[#This Row],[order_date]])</f>
        <v>42090</v>
      </c>
      <c r="H11512" s="1" t="str">
        <f>TEXT(pizza_sales[[#This Row],[order_date]],"dddd")</f>
        <v>Friday</v>
      </c>
      <c r="I11512" s="11" t="s">
        <v>5003</v>
      </c>
      <c r="J11512" s="1">
        <f>HOUR(pizza_sales[[#This Row],[order_time]])</f>
        <v>11</v>
      </c>
      <c r="K11512">
        <v>20.75</v>
      </c>
      <c r="L11512">
        <v>20.75</v>
      </c>
      <c r="M11512" s="1" t="s">
        <v>16910</v>
      </c>
      <c r="N11512" s="1" t="s">
        <v>33</v>
      </c>
      <c r="O11512" s="1" t="s">
        <v>34</v>
      </c>
      <c r="P11512" s="1" t="s">
        <v>35</v>
      </c>
    </row>
    <row r="11513" spans="1:16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430</v>
      </c>
      <c r="E11513">
        <v>1</v>
      </c>
      <c r="F11513" s="11" t="s">
        <v>5001</v>
      </c>
      <c r="G11513" s="11">
        <f>DATEVALUE(pizza_sales[[#This Row],[order_date]])</f>
        <v>42090</v>
      </c>
      <c r="H11513" s="1" t="str">
        <f>TEXT(pizza_sales[[#This Row],[order_date]],"dddd")</f>
        <v>Friday</v>
      </c>
      <c r="I11513" s="11" t="s">
        <v>5003</v>
      </c>
      <c r="J11513" s="1">
        <f>HOUR(pizza_sales[[#This Row],[order_time]])</f>
        <v>11</v>
      </c>
      <c r="K11513">
        <v>20.5</v>
      </c>
      <c r="L11513">
        <v>20.5</v>
      </c>
      <c r="M11513" s="1" t="s">
        <v>16910</v>
      </c>
      <c r="N11513" s="1" t="s">
        <v>14</v>
      </c>
      <c r="O11513" s="1" t="s">
        <v>48</v>
      </c>
      <c r="P11513" s="1" t="s">
        <v>49</v>
      </c>
    </row>
    <row r="11514" spans="1:16" x14ac:dyDescent="0.25">
      <c r="A11514">
        <v>11513</v>
      </c>
      <c r="B11514">
        <v>5064</v>
      </c>
      <c r="C11514">
        <f>1/COUNTIF(B:B,pizza_sales[[#This Row],[order_id]])</f>
        <v>1</v>
      </c>
      <c r="D11514" s="1" t="s">
        <v>173</v>
      </c>
      <c r="E11514">
        <v>1</v>
      </c>
      <c r="F11514" s="11" t="s">
        <v>5001</v>
      </c>
      <c r="G11514" s="11">
        <f>DATEVALUE(pizza_sales[[#This Row],[order_date]])</f>
        <v>42090</v>
      </c>
      <c r="H11514" s="1" t="str">
        <f>TEXT(pizza_sales[[#This Row],[order_date]],"dddd")</f>
        <v>Friday</v>
      </c>
      <c r="I11514" s="11" t="s">
        <v>4482</v>
      </c>
      <c r="J11514" s="1">
        <f>HOUR(pizza_sales[[#This Row],[order_time]])</f>
        <v>11</v>
      </c>
      <c r="K11514">
        <v>16.75</v>
      </c>
      <c r="L11514">
        <v>16.75</v>
      </c>
      <c r="M11514" s="1" t="s">
        <v>16913</v>
      </c>
      <c r="N11514" s="1" t="s">
        <v>33</v>
      </c>
      <c r="O11514" s="1" t="s">
        <v>149</v>
      </c>
      <c r="P11514" s="1" t="s">
        <v>150</v>
      </c>
    </row>
    <row r="11515" spans="1:16" x14ac:dyDescent="0.25">
      <c r="A11515">
        <v>11514</v>
      </c>
      <c r="B11515">
        <v>5065</v>
      </c>
      <c r="C11515">
        <f>1/COUNTIF(B:B,pizza_sales[[#This Row],[order_id]])</f>
        <v>1</v>
      </c>
      <c r="D11515" s="1" t="s">
        <v>430</v>
      </c>
      <c r="E11515">
        <v>1</v>
      </c>
      <c r="F11515" s="11" t="s">
        <v>5001</v>
      </c>
      <c r="G11515" s="11">
        <f>DATEVALUE(pizza_sales[[#This Row],[order_date]])</f>
        <v>42090</v>
      </c>
      <c r="H11515" s="1" t="str">
        <f>TEXT(pizza_sales[[#This Row],[order_date]],"dddd")</f>
        <v>Friday</v>
      </c>
      <c r="I11515" s="11" t="s">
        <v>5004</v>
      </c>
      <c r="J11515" s="1">
        <f>HOUR(pizza_sales[[#This Row],[order_time]])</f>
        <v>12</v>
      </c>
      <c r="K11515">
        <v>20.5</v>
      </c>
      <c r="L11515">
        <v>20.5</v>
      </c>
      <c r="M11515" s="1" t="s">
        <v>16910</v>
      </c>
      <c r="N11515" s="1" t="s">
        <v>14</v>
      </c>
      <c r="O11515" s="1" t="s">
        <v>48</v>
      </c>
      <c r="P11515" s="1" t="s">
        <v>49</v>
      </c>
    </row>
    <row r="11516" spans="1:16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110</v>
      </c>
      <c r="E11516">
        <v>1</v>
      </c>
      <c r="F11516" s="11" t="s">
        <v>5001</v>
      </c>
      <c r="G11516" s="11">
        <f>DATEVALUE(pizza_sales[[#This Row],[order_date]])</f>
        <v>42090</v>
      </c>
      <c r="H11516" s="1" t="str">
        <f>TEXT(pizza_sales[[#This Row],[order_date]],"dddd")</f>
        <v>Friday</v>
      </c>
      <c r="I11516" s="11" t="s">
        <v>5005</v>
      </c>
      <c r="J11516" s="1">
        <f>HOUR(pizza_sales[[#This Row],[order_time]])</f>
        <v>12</v>
      </c>
      <c r="K11516">
        <v>16.25</v>
      </c>
      <c r="L11516">
        <v>16.25</v>
      </c>
      <c r="M11516" s="1" t="s">
        <v>16913</v>
      </c>
      <c r="N11516" s="1" t="s">
        <v>26</v>
      </c>
      <c r="O11516" s="1" t="s">
        <v>111</v>
      </c>
      <c r="P11516" s="1" t="s">
        <v>112</v>
      </c>
    </row>
    <row r="11517" spans="1:16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89</v>
      </c>
      <c r="E11517">
        <v>1</v>
      </c>
      <c r="F11517" s="11" t="s">
        <v>5001</v>
      </c>
      <c r="G11517" s="11">
        <f>DATEVALUE(pizza_sales[[#This Row],[order_date]])</f>
        <v>42090</v>
      </c>
      <c r="H11517" s="1" t="str">
        <f>TEXT(pizza_sales[[#This Row],[order_date]],"dddd")</f>
        <v>Friday</v>
      </c>
      <c r="I11517" s="11" t="s">
        <v>5005</v>
      </c>
      <c r="J11517" s="1">
        <f>HOUR(pizza_sales[[#This Row],[order_time]])</f>
        <v>12</v>
      </c>
      <c r="K11517">
        <v>12.75</v>
      </c>
      <c r="L11517">
        <v>12.75</v>
      </c>
      <c r="M11517" s="1" t="s">
        <v>16945</v>
      </c>
      <c r="N11517" s="1" t="s">
        <v>33</v>
      </c>
      <c r="O11517" s="1" t="s">
        <v>82</v>
      </c>
      <c r="P11517" s="1" t="s">
        <v>83</v>
      </c>
    </row>
    <row r="11518" spans="1:16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60</v>
      </c>
      <c r="E11518">
        <v>1</v>
      </c>
      <c r="F11518" s="11" t="s">
        <v>5001</v>
      </c>
      <c r="G11518" s="11">
        <f>DATEVALUE(pizza_sales[[#This Row],[order_date]])</f>
        <v>42090</v>
      </c>
      <c r="H11518" s="1" t="str">
        <f>TEXT(pizza_sales[[#This Row],[order_date]],"dddd")</f>
        <v>Friday</v>
      </c>
      <c r="I11518" s="11" t="s">
        <v>5005</v>
      </c>
      <c r="J11518" s="1">
        <f>HOUR(pizza_sales[[#This Row],[order_time]])</f>
        <v>12</v>
      </c>
      <c r="K11518">
        <v>20.5</v>
      </c>
      <c r="L11518">
        <v>20.5</v>
      </c>
      <c r="M11518" s="1" t="s">
        <v>16910</v>
      </c>
      <c r="N11518" s="1" t="s">
        <v>14</v>
      </c>
      <c r="O11518" s="1" t="s">
        <v>61</v>
      </c>
      <c r="P11518" s="1" t="s">
        <v>62</v>
      </c>
    </row>
    <row r="11519" spans="1:16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6</v>
      </c>
      <c r="E11519">
        <v>1</v>
      </c>
      <c r="F11519" s="11" t="s">
        <v>5001</v>
      </c>
      <c r="G11519" s="11">
        <f>DATEVALUE(pizza_sales[[#This Row],[order_date]])</f>
        <v>42090</v>
      </c>
      <c r="H11519" s="1" t="str">
        <f>TEXT(pizza_sales[[#This Row],[order_date]],"dddd")</f>
        <v>Friday</v>
      </c>
      <c r="I11519" s="11" t="s">
        <v>5005</v>
      </c>
      <c r="J11519" s="1">
        <f>HOUR(pizza_sales[[#This Row],[order_time]])</f>
        <v>12</v>
      </c>
      <c r="K11519">
        <v>16.5</v>
      </c>
      <c r="L11519">
        <v>16.5</v>
      </c>
      <c r="M11519" s="1" t="s">
        <v>16913</v>
      </c>
      <c r="N11519" s="1" t="s">
        <v>26</v>
      </c>
      <c r="O11519" s="1" t="s">
        <v>27</v>
      </c>
      <c r="P11519" s="1" t="s">
        <v>28</v>
      </c>
    </row>
    <row r="11520" spans="1:16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63</v>
      </c>
      <c r="E11520">
        <v>1</v>
      </c>
      <c r="F11520" s="11" t="s">
        <v>5001</v>
      </c>
      <c r="G11520" s="11">
        <f>DATEVALUE(pizza_sales[[#This Row],[order_date]])</f>
        <v>42090</v>
      </c>
      <c r="H11520" s="1" t="str">
        <f>TEXT(pizza_sales[[#This Row],[order_date]],"dddd")</f>
        <v>Friday</v>
      </c>
      <c r="I11520" s="11" t="s">
        <v>5005</v>
      </c>
      <c r="J11520" s="1">
        <f>HOUR(pizza_sales[[#This Row],[order_time]])</f>
        <v>12</v>
      </c>
      <c r="K11520">
        <v>12.5</v>
      </c>
      <c r="L11520">
        <v>12.5</v>
      </c>
      <c r="M11520" s="1" t="s">
        <v>16945</v>
      </c>
      <c r="N11520" s="1" t="s">
        <v>26</v>
      </c>
      <c r="O11520" s="1" t="s">
        <v>27</v>
      </c>
      <c r="P11520" s="1" t="s">
        <v>28</v>
      </c>
    </row>
    <row r="11521" spans="1:16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74</v>
      </c>
      <c r="E11521">
        <v>1</v>
      </c>
      <c r="F11521" s="11" t="s">
        <v>5001</v>
      </c>
      <c r="G11521" s="11">
        <f>DATEVALUE(pizza_sales[[#This Row],[order_date]])</f>
        <v>42090</v>
      </c>
      <c r="H11521" s="1" t="str">
        <f>TEXT(pizza_sales[[#This Row],[order_date]],"dddd")</f>
        <v>Friday</v>
      </c>
      <c r="I11521" s="11" t="s">
        <v>5005</v>
      </c>
      <c r="J11521" s="1">
        <f>HOUR(pizza_sales[[#This Row],[order_time]])</f>
        <v>12</v>
      </c>
      <c r="K11521">
        <v>20.25</v>
      </c>
      <c r="L11521">
        <v>20.25</v>
      </c>
      <c r="M11521" s="1" t="s">
        <v>16910</v>
      </c>
      <c r="N11521" s="1" t="s">
        <v>22</v>
      </c>
      <c r="O11521" s="1" t="s">
        <v>30</v>
      </c>
      <c r="P11521" s="1" t="s">
        <v>31</v>
      </c>
    </row>
    <row r="11522" spans="1:16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316</v>
      </c>
      <c r="E11522">
        <v>1</v>
      </c>
      <c r="F11522" s="11" t="s">
        <v>5001</v>
      </c>
      <c r="G11522" s="11">
        <f>DATEVALUE(pizza_sales[[#This Row],[order_date]])</f>
        <v>42090</v>
      </c>
      <c r="H11522" s="1" t="str">
        <f>TEXT(pizza_sales[[#This Row],[order_date]],"dddd")</f>
        <v>Friday</v>
      </c>
      <c r="I11522" s="11" t="s">
        <v>5005</v>
      </c>
      <c r="J11522" s="1">
        <f>HOUR(pizza_sales[[#This Row],[order_time]])</f>
        <v>12</v>
      </c>
      <c r="K11522">
        <v>16</v>
      </c>
      <c r="L11522">
        <v>16</v>
      </c>
      <c r="M11522" s="1" t="s">
        <v>16913</v>
      </c>
      <c r="N11522" s="1" t="s">
        <v>14</v>
      </c>
      <c r="O11522" s="1" t="s">
        <v>107</v>
      </c>
      <c r="P11522" s="1" t="s">
        <v>108</v>
      </c>
    </row>
    <row r="11523" spans="1:16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40</v>
      </c>
      <c r="E11523">
        <v>1</v>
      </c>
      <c r="F11523" s="11" t="s">
        <v>5001</v>
      </c>
      <c r="G11523" s="11">
        <f>DATEVALUE(pizza_sales[[#This Row],[order_date]])</f>
        <v>42090</v>
      </c>
      <c r="H11523" s="1" t="str">
        <f>TEXT(pizza_sales[[#This Row],[order_date]],"dddd")</f>
        <v>Friday</v>
      </c>
      <c r="I11523" s="11" t="s">
        <v>5005</v>
      </c>
      <c r="J11523" s="1">
        <f>HOUR(pizza_sales[[#This Row],[order_time]])</f>
        <v>12</v>
      </c>
      <c r="K11523">
        <v>12.5</v>
      </c>
      <c r="L11523">
        <v>12.5</v>
      </c>
      <c r="M11523" s="1" t="s">
        <v>16913</v>
      </c>
      <c r="N11523" s="1" t="s">
        <v>14</v>
      </c>
      <c r="O11523" s="1" t="s">
        <v>86</v>
      </c>
      <c r="P11523" s="1" t="s">
        <v>87</v>
      </c>
    </row>
    <row r="11524" spans="1:16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29</v>
      </c>
      <c r="E11524">
        <v>1</v>
      </c>
      <c r="F11524" s="11" t="s">
        <v>5001</v>
      </c>
      <c r="G11524" s="11">
        <f>DATEVALUE(pizza_sales[[#This Row],[order_date]])</f>
        <v>42090</v>
      </c>
      <c r="H11524" s="1" t="str">
        <f>TEXT(pizza_sales[[#This Row],[order_date]],"dddd")</f>
        <v>Friday</v>
      </c>
      <c r="I11524" s="11" t="s">
        <v>5005</v>
      </c>
      <c r="J11524" s="1">
        <f>HOUR(pizza_sales[[#This Row],[order_time]])</f>
        <v>12</v>
      </c>
      <c r="K11524">
        <v>20.25</v>
      </c>
      <c r="L11524">
        <v>20.25</v>
      </c>
      <c r="M11524" s="1" t="s">
        <v>16910</v>
      </c>
      <c r="N11524" s="1" t="s">
        <v>26</v>
      </c>
      <c r="O11524" s="1" t="s">
        <v>130</v>
      </c>
      <c r="P11524" s="1" t="s">
        <v>131</v>
      </c>
    </row>
    <row r="11525" spans="1:16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42</v>
      </c>
      <c r="E11525">
        <v>1</v>
      </c>
      <c r="F11525" s="11" t="s">
        <v>5001</v>
      </c>
      <c r="G11525" s="11">
        <f>DATEVALUE(pizza_sales[[#This Row],[order_date]])</f>
        <v>42090</v>
      </c>
      <c r="H11525" s="1" t="str">
        <f>TEXT(pizza_sales[[#This Row],[order_date]],"dddd")</f>
        <v>Friday</v>
      </c>
      <c r="I11525" s="11" t="s">
        <v>5005</v>
      </c>
      <c r="J11525" s="1">
        <f>HOUR(pizza_sales[[#This Row],[order_time]])</f>
        <v>12</v>
      </c>
      <c r="K11525">
        <v>16.25</v>
      </c>
      <c r="L11525">
        <v>16.25</v>
      </c>
      <c r="M11525" s="1" t="s">
        <v>16913</v>
      </c>
      <c r="N11525" s="1" t="s">
        <v>26</v>
      </c>
      <c r="O11525" s="1" t="s">
        <v>130</v>
      </c>
      <c r="P11525" s="1" t="s">
        <v>131</v>
      </c>
    </row>
    <row r="11526" spans="1:16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99</v>
      </c>
      <c r="E11526">
        <v>1</v>
      </c>
      <c r="F11526" s="11" t="s">
        <v>5001</v>
      </c>
      <c r="G11526" s="11">
        <f>DATEVALUE(pizza_sales[[#This Row],[order_date]])</f>
        <v>42090</v>
      </c>
      <c r="H11526" s="1" t="str">
        <f>TEXT(pizza_sales[[#This Row],[order_date]],"dddd")</f>
        <v>Friday</v>
      </c>
      <c r="I11526" s="11" t="s">
        <v>5005</v>
      </c>
      <c r="J11526" s="1">
        <f>HOUR(pizza_sales[[#This Row],[order_time]])</f>
        <v>12</v>
      </c>
      <c r="K11526">
        <v>16.75</v>
      </c>
      <c r="L11526">
        <v>16.75</v>
      </c>
      <c r="M11526" s="1" t="s">
        <v>16913</v>
      </c>
      <c r="N11526" s="1" t="s">
        <v>33</v>
      </c>
      <c r="O11526" s="1" t="s">
        <v>77</v>
      </c>
      <c r="P11526" s="1" t="s">
        <v>78</v>
      </c>
    </row>
    <row r="11527" spans="1:16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23</v>
      </c>
      <c r="E11527">
        <v>1</v>
      </c>
      <c r="F11527" s="11" t="s">
        <v>5001</v>
      </c>
      <c r="G11527" s="11">
        <f>DATEVALUE(pizza_sales[[#This Row],[order_date]])</f>
        <v>42090</v>
      </c>
      <c r="H11527" s="1" t="str">
        <f>TEXT(pizza_sales[[#This Row],[order_date]],"dddd")</f>
        <v>Friday</v>
      </c>
      <c r="I11527" s="11" t="s">
        <v>5005</v>
      </c>
      <c r="J11527" s="1">
        <f>HOUR(pizza_sales[[#This Row],[order_time]])</f>
        <v>12</v>
      </c>
      <c r="K11527">
        <v>20.25</v>
      </c>
      <c r="L11527">
        <v>20.25</v>
      </c>
      <c r="M11527" s="1" t="s">
        <v>16910</v>
      </c>
      <c r="N11527" s="1" t="s">
        <v>22</v>
      </c>
      <c r="O11527" s="1" t="s">
        <v>124</v>
      </c>
      <c r="P11527" s="1" t="s">
        <v>125</v>
      </c>
    </row>
    <row r="11528" spans="1:16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233</v>
      </c>
      <c r="E11528">
        <v>1</v>
      </c>
      <c r="F11528" s="11" t="s">
        <v>5001</v>
      </c>
      <c r="G11528" s="11">
        <f>DATEVALUE(pizza_sales[[#This Row],[order_date]])</f>
        <v>42090</v>
      </c>
      <c r="H11528" s="1" t="str">
        <f>TEXT(pizza_sales[[#This Row],[order_date]],"dddd")</f>
        <v>Friday</v>
      </c>
      <c r="I11528" s="11" t="s">
        <v>5005</v>
      </c>
      <c r="J11528" s="1">
        <f>HOUR(pizza_sales[[#This Row],[order_time]])</f>
        <v>12</v>
      </c>
      <c r="K11528">
        <v>16</v>
      </c>
      <c r="L11528">
        <v>16</v>
      </c>
      <c r="M11528" s="1" t="s">
        <v>16913</v>
      </c>
      <c r="N11528" s="1" t="s">
        <v>22</v>
      </c>
      <c r="O11528" s="1" t="s">
        <v>72</v>
      </c>
      <c r="P11528" s="1" t="s">
        <v>73</v>
      </c>
    </row>
    <row r="11529" spans="1:16" x14ac:dyDescent="0.25">
      <c r="A11529">
        <v>11528</v>
      </c>
      <c r="B11529">
        <v>5067</v>
      </c>
      <c r="C11529">
        <f>1/COUNTIF(B:B,pizza_sales[[#This Row],[order_id]])</f>
        <v>1</v>
      </c>
      <c r="D11529" s="1" t="s">
        <v>189</v>
      </c>
      <c r="E11529">
        <v>1</v>
      </c>
      <c r="F11529" s="11" t="s">
        <v>5001</v>
      </c>
      <c r="G11529" s="11">
        <f>DATEVALUE(pizza_sales[[#This Row],[order_date]])</f>
        <v>42090</v>
      </c>
      <c r="H11529" s="1" t="str">
        <f>TEXT(pizza_sales[[#This Row],[order_date]],"dddd")</f>
        <v>Friday</v>
      </c>
      <c r="I11529" s="11" t="s">
        <v>1836</v>
      </c>
      <c r="J11529" s="1">
        <f>HOUR(pizza_sales[[#This Row],[order_time]])</f>
        <v>12</v>
      </c>
      <c r="K11529">
        <v>16.5</v>
      </c>
      <c r="L11529">
        <v>16.5</v>
      </c>
      <c r="M11529" s="1" t="s">
        <v>16910</v>
      </c>
      <c r="N11529" s="1" t="s">
        <v>14</v>
      </c>
      <c r="O11529" s="1" t="s">
        <v>15</v>
      </c>
      <c r="P11529" s="1" t="s">
        <v>16</v>
      </c>
    </row>
    <row r="11530" spans="1:16" x14ac:dyDescent="0.25">
      <c r="A11530">
        <v>11529</v>
      </c>
      <c r="B11530">
        <v>5068</v>
      </c>
      <c r="C11530">
        <f>1/COUNTIF(B:B,pizza_sales[[#This Row],[order_id]])</f>
        <v>0.5</v>
      </c>
      <c r="D11530" s="1" t="s">
        <v>57</v>
      </c>
      <c r="E11530">
        <v>1</v>
      </c>
      <c r="F11530" s="11" t="s">
        <v>5001</v>
      </c>
      <c r="G11530" s="11">
        <f>DATEVALUE(pizza_sales[[#This Row],[order_date]])</f>
        <v>42090</v>
      </c>
      <c r="H11530" s="1" t="str">
        <f>TEXT(pizza_sales[[#This Row],[order_date]],"dddd")</f>
        <v>Friday</v>
      </c>
      <c r="I11530" s="11" t="s">
        <v>5006</v>
      </c>
      <c r="J11530" s="1">
        <f>HOUR(pizza_sales[[#This Row],[order_time]])</f>
        <v>12</v>
      </c>
      <c r="K11530">
        <v>12</v>
      </c>
      <c r="L11530">
        <v>12</v>
      </c>
      <c r="M11530" s="1" t="s">
        <v>16945</v>
      </c>
      <c r="N11530" s="1" t="s">
        <v>22</v>
      </c>
      <c r="O11530" s="1" t="s">
        <v>58</v>
      </c>
      <c r="P11530" s="1" t="s">
        <v>59</v>
      </c>
    </row>
    <row r="11531" spans="1:16" x14ac:dyDescent="0.25">
      <c r="A11531">
        <v>11530</v>
      </c>
      <c r="B11531">
        <v>5068</v>
      </c>
      <c r="C11531">
        <f>1/COUNTIF(B:B,pizza_sales[[#This Row],[order_id]])</f>
        <v>0.5</v>
      </c>
      <c r="D11531" s="1" t="s">
        <v>223</v>
      </c>
      <c r="E11531">
        <v>1</v>
      </c>
      <c r="F11531" s="11" t="s">
        <v>5001</v>
      </c>
      <c r="G11531" s="11">
        <f>DATEVALUE(pizza_sales[[#This Row],[order_date]])</f>
        <v>42090</v>
      </c>
      <c r="H11531" s="1" t="str">
        <f>TEXT(pizza_sales[[#This Row],[order_date]],"dddd")</f>
        <v>Friday</v>
      </c>
      <c r="I11531" s="11" t="s">
        <v>5006</v>
      </c>
      <c r="J11531" s="1">
        <f>HOUR(pizza_sales[[#This Row],[order_time]])</f>
        <v>12</v>
      </c>
      <c r="K11531">
        <v>20.75</v>
      </c>
      <c r="L11531">
        <v>20.75</v>
      </c>
      <c r="M11531" s="1" t="s">
        <v>16910</v>
      </c>
      <c r="N11531" s="1" t="s">
        <v>26</v>
      </c>
      <c r="O11531" s="1" t="s">
        <v>52</v>
      </c>
      <c r="P11531" s="1" t="s">
        <v>53</v>
      </c>
    </row>
    <row r="11532" spans="1:16" x14ac:dyDescent="0.25">
      <c r="A11532">
        <v>11531</v>
      </c>
      <c r="B11532">
        <v>5069</v>
      </c>
      <c r="C11532">
        <f>1/COUNTIF(B:B,pizza_sales[[#This Row],[order_id]])</f>
        <v>1</v>
      </c>
      <c r="D11532" s="1" t="s">
        <v>55</v>
      </c>
      <c r="E11532">
        <v>1</v>
      </c>
      <c r="F11532" s="11" t="s">
        <v>5001</v>
      </c>
      <c r="G11532" s="11">
        <f>DATEVALUE(pizza_sales[[#This Row],[order_date]])</f>
        <v>42090</v>
      </c>
      <c r="H11532" s="1" t="str">
        <f>TEXT(pizza_sales[[#This Row],[order_date]],"dddd")</f>
        <v>Friday</v>
      </c>
      <c r="I11532" s="11" t="s">
        <v>5007</v>
      </c>
      <c r="J11532" s="1">
        <f>HOUR(pizza_sales[[#This Row],[order_time]])</f>
        <v>12</v>
      </c>
      <c r="K11532">
        <v>12</v>
      </c>
      <c r="L11532">
        <v>12</v>
      </c>
      <c r="M11532" s="1" t="s">
        <v>16945</v>
      </c>
      <c r="N11532" s="1" t="s">
        <v>14</v>
      </c>
      <c r="O11532" s="1" t="s">
        <v>19</v>
      </c>
      <c r="P11532" s="1" t="s">
        <v>20</v>
      </c>
    </row>
    <row r="11533" spans="1:16" x14ac:dyDescent="0.25">
      <c r="A11533">
        <v>11532</v>
      </c>
      <c r="B11533">
        <v>5070</v>
      </c>
      <c r="C11533">
        <f>1/COUNTIF(B:B,pizza_sales[[#This Row],[order_id]])</f>
        <v>1</v>
      </c>
      <c r="D11533" s="1" t="s">
        <v>256</v>
      </c>
      <c r="E11533">
        <v>1</v>
      </c>
      <c r="F11533" s="11" t="s">
        <v>5001</v>
      </c>
      <c r="G11533" s="11">
        <f>DATEVALUE(pizza_sales[[#This Row],[order_date]])</f>
        <v>42090</v>
      </c>
      <c r="H11533" s="1" t="str">
        <f>TEXT(pizza_sales[[#This Row],[order_date]],"dddd")</f>
        <v>Friday</v>
      </c>
      <c r="I11533" s="11" t="s">
        <v>5008</v>
      </c>
      <c r="J11533" s="1">
        <f>HOUR(pizza_sales[[#This Row],[order_time]])</f>
        <v>12</v>
      </c>
      <c r="K11533">
        <v>16.5</v>
      </c>
      <c r="L11533">
        <v>16.5</v>
      </c>
      <c r="M11533" s="1" t="s">
        <v>16913</v>
      </c>
      <c r="N11533" s="1" t="s">
        <v>26</v>
      </c>
      <c r="O11533" s="1" t="s">
        <v>66</v>
      </c>
      <c r="P11533" s="1" t="s">
        <v>67</v>
      </c>
    </row>
    <row r="11534" spans="1:16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55</v>
      </c>
      <c r="E11534">
        <v>1</v>
      </c>
      <c r="F11534" s="11" t="s">
        <v>5001</v>
      </c>
      <c r="G11534" s="11">
        <f>DATEVALUE(pizza_sales[[#This Row],[order_date]])</f>
        <v>42090</v>
      </c>
      <c r="H11534" s="1" t="str">
        <f>TEXT(pizza_sales[[#This Row],[order_date]],"dddd")</f>
        <v>Friday</v>
      </c>
      <c r="I11534" s="11" t="s">
        <v>5009</v>
      </c>
      <c r="J11534" s="1">
        <f>HOUR(pizza_sales[[#This Row],[order_time]])</f>
        <v>12</v>
      </c>
      <c r="K11534">
        <v>12</v>
      </c>
      <c r="L11534">
        <v>12</v>
      </c>
      <c r="M11534" s="1" t="s">
        <v>16945</v>
      </c>
      <c r="N11534" s="1" t="s">
        <v>14</v>
      </c>
      <c r="O11534" s="1" t="s">
        <v>19</v>
      </c>
      <c r="P11534" s="1" t="s">
        <v>20</v>
      </c>
    </row>
    <row r="11535" spans="1:16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29</v>
      </c>
      <c r="E11535">
        <v>1</v>
      </c>
      <c r="F11535" s="11" t="s">
        <v>5001</v>
      </c>
      <c r="G11535" s="11">
        <f>DATEVALUE(pizza_sales[[#This Row],[order_date]])</f>
        <v>42090</v>
      </c>
      <c r="H11535" s="1" t="str">
        <f>TEXT(pizza_sales[[#This Row],[order_date]],"dddd")</f>
        <v>Friday</v>
      </c>
      <c r="I11535" s="11" t="s">
        <v>5009</v>
      </c>
      <c r="J11535" s="1">
        <f>HOUR(pizza_sales[[#This Row],[order_time]])</f>
        <v>12</v>
      </c>
      <c r="K11535">
        <v>20.25</v>
      </c>
      <c r="L11535">
        <v>20.25</v>
      </c>
      <c r="M11535" s="1" t="s">
        <v>16910</v>
      </c>
      <c r="N11535" s="1" t="s">
        <v>26</v>
      </c>
      <c r="O11535" s="1" t="s">
        <v>130</v>
      </c>
      <c r="P11535" s="1" t="s">
        <v>131</v>
      </c>
    </row>
    <row r="11536" spans="1:16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65</v>
      </c>
      <c r="E11536">
        <v>1</v>
      </c>
      <c r="F11536" s="11" t="s">
        <v>5001</v>
      </c>
      <c r="G11536" s="11">
        <f>DATEVALUE(pizza_sales[[#This Row],[order_date]])</f>
        <v>42090</v>
      </c>
      <c r="H11536" s="1" t="str">
        <f>TEXT(pizza_sales[[#This Row],[order_date]],"dddd")</f>
        <v>Friday</v>
      </c>
      <c r="I11536" s="11" t="s">
        <v>5009</v>
      </c>
      <c r="J11536" s="1">
        <f>HOUR(pizza_sales[[#This Row],[order_time]])</f>
        <v>12</v>
      </c>
      <c r="K11536">
        <v>20.75</v>
      </c>
      <c r="L11536">
        <v>20.75</v>
      </c>
      <c r="M11536" s="1" t="s">
        <v>16910</v>
      </c>
      <c r="N11536" s="1" t="s">
        <v>26</v>
      </c>
      <c r="O11536" s="1" t="s">
        <v>66</v>
      </c>
      <c r="P11536" s="1" t="s">
        <v>67</v>
      </c>
    </row>
    <row r="11537" spans="1:16" x14ac:dyDescent="0.25">
      <c r="A11537">
        <v>11536</v>
      </c>
      <c r="B11537">
        <v>5072</v>
      </c>
      <c r="C11537">
        <f>1/COUNTIF(B:B,pizza_sales[[#This Row],[order_id]])</f>
        <v>1</v>
      </c>
      <c r="D11537" s="1" t="s">
        <v>210</v>
      </c>
      <c r="E11537">
        <v>1</v>
      </c>
      <c r="F11537" s="11" t="s">
        <v>5001</v>
      </c>
      <c r="G11537" s="11">
        <f>DATEVALUE(pizza_sales[[#This Row],[order_date]])</f>
        <v>42090</v>
      </c>
      <c r="H11537" s="1" t="str">
        <f>TEXT(pizza_sales[[#This Row],[order_date]],"dddd")</f>
        <v>Friday</v>
      </c>
      <c r="I11537" s="11" t="s">
        <v>5010</v>
      </c>
      <c r="J11537" s="1">
        <f>HOUR(pizza_sales[[#This Row],[order_time]])</f>
        <v>12</v>
      </c>
      <c r="K11537">
        <v>12.25</v>
      </c>
      <c r="L11537">
        <v>12.25</v>
      </c>
      <c r="M11537" s="1" t="s">
        <v>16945</v>
      </c>
      <c r="N11537" s="1" t="s">
        <v>26</v>
      </c>
      <c r="O11537" s="1" t="s">
        <v>130</v>
      </c>
      <c r="P11537" s="1" t="s">
        <v>131</v>
      </c>
    </row>
    <row r="11538" spans="1:16" x14ac:dyDescent="0.25">
      <c r="A11538">
        <v>11537</v>
      </c>
      <c r="B11538">
        <v>5073</v>
      </c>
      <c r="C11538">
        <f>1/COUNTIF(B:B,pizza_sales[[#This Row],[order_id]])</f>
        <v>1</v>
      </c>
      <c r="D11538" s="1" t="s">
        <v>21</v>
      </c>
      <c r="E11538">
        <v>1</v>
      </c>
      <c r="F11538" s="11" t="s">
        <v>5001</v>
      </c>
      <c r="G11538" s="11">
        <f>DATEVALUE(pizza_sales[[#This Row],[order_date]])</f>
        <v>42090</v>
      </c>
      <c r="H11538" s="1" t="str">
        <f>TEXT(pizza_sales[[#This Row],[order_date]],"dddd")</f>
        <v>Friday</v>
      </c>
      <c r="I11538" s="11" t="s">
        <v>5011</v>
      </c>
      <c r="J11538" s="1">
        <f>HOUR(pizza_sales[[#This Row],[order_time]])</f>
        <v>12</v>
      </c>
      <c r="K11538">
        <v>18.5</v>
      </c>
      <c r="L11538">
        <v>18.5</v>
      </c>
      <c r="M11538" s="1" t="s">
        <v>16910</v>
      </c>
      <c r="N11538" s="1" t="s">
        <v>22</v>
      </c>
      <c r="O11538" s="1" t="s">
        <v>23</v>
      </c>
      <c r="P11538" s="1" t="s">
        <v>24</v>
      </c>
    </row>
    <row r="11539" spans="1:16" x14ac:dyDescent="0.25">
      <c r="A11539">
        <v>11538</v>
      </c>
      <c r="B11539">
        <v>5074</v>
      </c>
      <c r="C11539">
        <f>1/COUNTIF(B:B,pizza_sales[[#This Row],[order_id]])</f>
        <v>1</v>
      </c>
      <c r="D11539" s="1" t="s">
        <v>194</v>
      </c>
      <c r="E11539">
        <v>1</v>
      </c>
      <c r="F11539" s="11" t="s">
        <v>5001</v>
      </c>
      <c r="G11539" s="11">
        <f>DATEVALUE(pizza_sales[[#This Row],[order_date]])</f>
        <v>42090</v>
      </c>
      <c r="H11539" s="1" t="str">
        <f>TEXT(pizza_sales[[#This Row],[order_date]],"dddd")</f>
        <v>Friday</v>
      </c>
      <c r="I11539" s="11" t="s">
        <v>3724</v>
      </c>
      <c r="J11539" s="1">
        <f>HOUR(pizza_sales[[#This Row],[order_time]])</f>
        <v>13</v>
      </c>
      <c r="K11539">
        <v>16.5</v>
      </c>
      <c r="L11539">
        <v>16.5</v>
      </c>
      <c r="M11539" s="1" t="s">
        <v>16913</v>
      </c>
      <c r="N11539" s="1" t="s">
        <v>26</v>
      </c>
      <c r="O11539" s="1" t="s">
        <v>39</v>
      </c>
      <c r="P11539" s="1" t="s">
        <v>40</v>
      </c>
    </row>
    <row r="11540" spans="1:16" x14ac:dyDescent="0.25">
      <c r="A11540">
        <v>11539</v>
      </c>
      <c r="B11540">
        <v>5075</v>
      </c>
      <c r="C11540">
        <f>1/COUNTIF(B:B,pizza_sales[[#This Row],[order_id]])</f>
        <v>0.5</v>
      </c>
      <c r="D11540" s="1" t="s">
        <v>55</v>
      </c>
      <c r="E11540">
        <v>1</v>
      </c>
      <c r="F11540" s="11" t="s">
        <v>5001</v>
      </c>
      <c r="G11540" s="11">
        <f>DATEVALUE(pizza_sales[[#This Row],[order_date]])</f>
        <v>42090</v>
      </c>
      <c r="H11540" s="1" t="str">
        <f>TEXT(pizza_sales[[#This Row],[order_date]],"dddd")</f>
        <v>Friday</v>
      </c>
      <c r="I11540" s="11" t="s">
        <v>5012</v>
      </c>
      <c r="J11540" s="1">
        <f>HOUR(pizza_sales[[#This Row],[order_time]])</f>
        <v>13</v>
      </c>
      <c r="K11540">
        <v>12</v>
      </c>
      <c r="L11540">
        <v>12</v>
      </c>
      <c r="M11540" s="1" t="s">
        <v>16945</v>
      </c>
      <c r="N11540" s="1" t="s">
        <v>14</v>
      </c>
      <c r="O11540" s="1" t="s">
        <v>19</v>
      </c>
      <c r="P11540" s="1" t="s">
        <v>20</v>
      </c>
    </row>
    <row r="11541" spans="1:16" x14ac:dyDescent="0.25">
      <c r="A11541">
        <v>11540</v>
      </c>
      <c r="B11541">
        <v>5075</v>
      </c>
      <c r="C11541">
        <f>1/COUNTIF(B:B,pizza_sales[[#This Row],[order_id]])</f>
        <v>0.5</v>
      </c>
      <c r="D11541" s="1" t="s">
        <v>63</v>
      </c>
      <c r="E11541">
        <v>1</v>
      </c>
      <c r="F11541" s="11" t="s">
        <v>5001</v>
      </c>
      <c r="G11541" s="11">
        <f>DATEVALUE(pizza_sales[[#This Row],[order_date]])</f>
        <v>42090</v>
      </c>
      <c r="H11541" s="1" t="str">
        <f>TEXT(pizza_sales[[#This Row],[order_date]],"dddd")</f>
        <v>Friday</v>
      </c>
      <c r="I11541" s="11" t="s">
        <v>5012</v>
      </c>
      <c r="J11541" s="1">
        <f>HOUR(pizza_sales[[#This Row],[order_time]])</f>
        <v>13</v>
      </c>
      <c r="K11541">
        <v>12.5</v>
      </c>
      <c r="L11541">
        <v>12.5</v>
      </c>
      <c r="M11541" s="1" t="s">
        <v>16945</v>
      </c>
      <c r="N11541" s="1" t="s">
        <v>26</v>
      </c>
      <c r="O11541" s="1" t="s">
        <v>27</v>
      </c>
      <c r="P11541" s="1" t="s">
        <v>28</v>
      </c>
    </row>
    <row r="11542" spans="1:16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102</v>
      </c>
      <c r="E11542">
        <v>1</v>
      </c>
      <c r="F11542" s="11" t="s">
        <v>5001</v>
      </c>
      <c r="G11542" s="11">
        <f>DATEVALUE(pizza_sales[[#This Row],[order_date]])</f>
        <v>42090</v>
      </c>
      <c r="H11542" s="1" t="str">
        <f>TEXT(pizza_sales[[#This Row],[order_date]],"dddd")</f>
        <v>Friday</v>
      </c>
      <c r="I11542" s="11" t="s">
        <v>5013</v>
      </c>
      <c r="J11542" s="1">
        <f>HOUR(pizza_sales[[#This Row],[order_time]])</f>
        <v>13</v>
      </c>
      <c r="K11542">
        <v>17.95</v>
      </c>
      <c r="L11542">
        <v>17.95</v>
      </c>
      <c r="M11542" s="1" t="s">
        <v>16910</v>
      </c>
      <c r="N11542" s="1" t="s">
        <v>22</v>
      </c>
      <c r="O11542" s="1" t="s">
        <v>104</v>
      </c>
      <c r="P11542" s="1" t="s">
        <v>105</v>
      </c>
    </row>
    <row r="11543" spans="1:16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60</v>
      </c>
      <c r="E11543">
        <v>1</v>
      </c>
      <c r="F11543" s="11" t="s">
        <v>5001</v>
      </c>
      <c r="G11543" s="11">
        <f>DATEVALUE(pizza_sales[[#This Row],[order_date]])</f>
        <v>42090</v>
      </c>
      <c r="H11543" s="1" t="str">
        <f>TEXT(pizza_sales[[#This Row],[order_date]],"dddd")</f>
        <v>Friday</v>
      </c>
      <c r="I11543" s="11" t="s">
        <v>5013</v>
      </c>
      <c r="J11543" s="1">
        <f>HOUR(pizza_sales[[#This Row],[order_time]])</f>
        <v>13</v>
      </c>
      <c r="K11543">
        <v>20.5</v>
      </c>
      <c r="L11543">
        <v>20.5</v>
      </c>
      <c r="M11543" s="1" t="s">
        <v>16910</v>
      </c>
      <c r="N11543" s="1" t="s">
        <v>14</v>
      </c>
      <c r="O11543" s="1" t="s">
        <v>61</v>
      </c>
      <c r="P11543" s="1" t="s">
        <v>62</v>
      </c>
    </row>
    <row r="11544" spans="1:16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308</v>
      </c>
      <c r="E11544">
        <v>1</v>
      </c>
      <c r="F11544" s="11" t="s">
        <v>5001</v>
      </c>
      <c r="G11544" s="11">
        <f>DATEVALUE(pizza_sales[[#This Row],[order_date]])</f>
        <v>42090</v>
      </c>
      <c r="H11544" s="1" t="str">
        <f>TEXT(pizza_sales[[#This Row],[order_date]],"dddd")</f>
        <v>Friday</v>
      </c>
      <c r="I11544" s="11" t="s">
        <v>5013</v>
      </c>
      <c r="J11544" s="1">
        <f>HOUR(pizza_sales[[#This Row],[order_time]])</f>
        <v>13</v>
      </c>
      <c r="K11544">
        <v>16</v>
      </c>
      <c r="L11544">
        <v>16</v>
      </c>
      <c r="M11544" s="1" t="s">
        <v>16913</v>
      </c>
      <c r="N11544" s="1" t="s">
        <v>22</v>
      </c>
      <c r="O11544" s="1" t="s">
        <v>124</v>
      </c>
      <c r="P11544" s="1" t="s">
        <v>125</v>
      </c>
    </row>
    <row r="11545" spans="1:16" x14ac:dyDescent="0.25">
      <c r="A11545">
        <v>11544</v>
      </c>
      <c r="B11545">
        <v>5077</v>
      </c>
      <c r="C11545">
        <f>1/COUNTIF(B:B,pizza_sales[[#This Row],[order_id]])</f>
        <v>0.25</v>
      </c>
      <c r="D11545" s="1" t="s">
        <v>81</v>
      </c>
      <c r="E11545">
        <v>1</v>
      </c>
      <c r="F11545" s="11" t="s">
        <v>5001</v>
      </c>
      <c r="G11545" s="11">
        <f>DATEVALUE(pizza_sales[[#This Row],[order_date]])</f>
        <v>42090</v>
      </c>
      <c r="H11545" s="1" t="str">
        <f>TEXT(pizza_sales[[#This Row],[order_date]],"dddd")</f>
        <v>Friday</v>
      </c>
      <c r="I11545" s="11" t="s">
        <v>4165</v>
      </c>
      <c r="J11545" s="1">
        <f>HOUR(pizza_sales[[#This Row],[order_time]])</f>
        <v>13</v>
      </c>
      <c r="K11545">
        <v>20.75</v>
      </c>
      <c r="L11545">
        <v>20.75</v>
      </c>
      <c r="M11545" s="1" t="s">
        <v>16910</v>
      </c>
      <c r="N11545" s="1" t="s">
        <v>33</v>
      </c>
      <c r="O11545" s="1" t="s">
        <v>82</v>
      </c>
      <c r="P11545" s="1" t="s">
        <v>83</v>
      </c>
    </row>
    <row r="11546" spans="1:16" x14ac:dyDescent="0.25">
      <c r="A11546">
        <v>11545</v>
      </c>
      <c r="B11546">
        <v>5077</v>
      </c>
      <c r="C11546">
        <f>1/COUNTIF(B:B,pizza_sales[[#This Row],[order_id]])</f>
        <v>0.25</v>
      </c>
      <c r="D11546" s="1" t="s">
        <v>316</v>
      </c>
      <c r="E11546">
        <v>1</v>
      </c>
      <c r="F11546" s="11" t="s">
        <v>5001</v>
      </c>
      <c r="G11546" s="11">
        <f>DATEVALUE(pizza_sales[[#This Row],[order_date]])</f>
        <v>42090</v>
      </c>
      <c r="H11546" s="1" t="str">
        <f>TEXT(pizza_sales[[#This Row],[order_date]],"dddd")</f>
        <v>Friday</v>
      </c>
      <c r="I11546" s="11" t="s">
        <v>4165</v>
      </c>
      <c r="J11546" s="1">
        <f>HOUR(pizza_sales[[#This Row],[order_time]])</f>
        <v>13</v>
      </c>
      <c r="K11546">
        <v>16</v>
      </c>
      <c r="L11546">
        <v>16</v>
      </c>
      <c r="M11546" s="1" t="s">
        <v>16913</v>
      </c>
      <c r="N11546" s="1" t="s">
        <v>14</v>
      </c>
      <c r="O11546" s="1" t="s">
        <v>107</v>
      </c>
      <c r="P11546" s="1" t="s">
        <v>108</v>
      </c>
    </row>
    <row r="11547" spans="1:16" x14ac:dyDescent="0.25">
      <c r="A11547">
        <v>11546</v>
      </c>
      <c r="B11547">
        <v>5077</v>
      </c>
      <c r="C11547">
        <f>1/COUNTIF(B:B,pizza_sales[[#This Row],[order_id]])</f>
        <v>0.25</v>
      </c>
      <c r="D11547" s="1" t="s">
        <v>142</v>
      </c>
      <c r="E11547">
        <v>1</v>
      </c>
      <c r="F11547" s="11" t="s">
        <v>5001</v>
      </c>
      <c r="G11547" s="11">
        <f>DATEVALUE(pizza_sales[[#This Row],[order_date]])</f>
        <v>42090</v>
      </c>
      <c r="H11547" s="1" t="str">
        <f>TEXT(pizza_sales[[#This Row],[order_date]],"dddd")</f>
        <v>Friday</v>
      </c>
      <c r="I11547" s="11" t="s">
        <v>4165</v>
      </c>
      <c r="J11547" s="1">
        <f>HOUR(pizza_sales[[#This Row],[order_time]])</f>
        <v>13</v>
      </c>
      <c r="K11547">
        <v>16.25</v>
      </c>
      <c r="L11547">
        <v>16.25</v>
      </c>
      <c r="M11547" s="1" t="s">
        <v>16913</v>
      </c>
      <c r="N11547" s="1" t="s">
        <v>26</v>
      </c>
      <c r="O11547" s="1" t="s">
        <v>130</v>
      </c>
      <c r="P11547" s="1" t="s">
        <v>131</v>
      </c>
    </row>
    <row r="11548" spans="1:16" x14ac:dyDescent="0.25">
      <c r="A11548">
        <v>11547</v>
      </c>
      <c r="B11548">
        <v>5077</v>
      </c>
      <c r="C11548">
        <f>1/COUNTIF(B:B,pizza_sales[[#This Row],[order_id]])</f>
        <v>0.25</v>
      </c>
      <c r="D11548" s="1" t="s">
        <v>210</v>
      </c>
      <c r="E11548">
        <v>1</v>
      </c>
      <c r="F11548" s="11" t="s">
        <v>5001</v>
      </c>
      <c r="G11548" s="11">
        <f>DATEVALUE(pizza_sales[[#This Row],[order_date]])</f>
        <v>42090</v>
      </c>
      <c r="H11548" s="1" t="str">
        <f>TEXT(pizza_sales[[#This Row],[order_date]],"dddd")</f>
        <v>Friday</v>
      </c>
      <c r="I11548" s="11" t="s">
        <v>4165</v>
      </c>
      <c r="J11548" s="1">
        <f>HOUR(pizza_sales[[#This Row],[order_time]])</f>
        <v>13</v>
      </c>
      <c r="K11548">
        <v>12.25</v>
      </c>
      <c r="L11548">
        <v>12.25</v>
      </c>
      <c r="M11548" s="1" t="s">
        <v>16945</v>
      </c>
      <c r="N11548" s="1" t="s">
        <v>26</v>
      </c>
      <c r="O11548" s="1" t="s">
        <v>130</v>
      </c>
      <c r="P11548" s="1" t="s">
        <v>131</v>
      </c>
    </row>
    <row r="11549" spans="1:16" x14ac:dyDescent="0.25">
      <c r="A11549">
        <v>11548</v>
      </c>
      <c r="B11549">
        <v>5078</v>
      </c>
      <c r="C11549">
        <f>1/COUNTIF(B:B,pizza_sales[[#This Row],[order_id]])</f>
        <v>1</v>
      </c>
      <c r="D11549" s="1" t="s">
        <v>68</v>
      </c>
      <c r="E11549">
        <v>1</v>
      </c>
      <c r="F11549" s="11" t="s">
        <v>5001</v>
      </c>
      <c r="G11549" s="11">
        <f>DATEVALUE(pizza_sales[[#This Row],[order_date]])</f>
        <v>42090</v>
      </c>
      <c r="H11549" s="1" t="str">
        <f>TEXT(pizza_sales[[#This Row],[order_date]],"dddd")</f>
        <v>Friday</v>
      </c>
      <c r="I11549" s="11" t="s">
        <v>5014</v>
      </c>
      <c r="J11549" s="1">
        <f>HOUR(pizza_sales[[#This Row],[order_time]])</f>
        <v>13</v>
      </c>
      <c r="K11549">
        <v>20.75</v>
      </c>
      <c r="L11549">
        <v>20.75</v>
      </c>
      <c r="M11549" s="1" t="s">
        <v>16910</v>
      </c>
      <c r="N11549" s="1" t="s">
        <v>22</v>
      </c>
      <c r="O11549" s="1" t="s">
        <v>69</v>
      </c>
      <c r="P11549" s="1" t="s">
        <v>70</v>
      </c>
    </row>
    <row r="11550" spans="1:16" x14ac:dyDescent="0.25">
      <c r="A11550">
        <v>11549</v>
      </c>
      <c r="B11550">
        <v>5079</v>
      </c>
      <c r="C11550">
        <f>1/COUNTIF(B:B,pizza_sales[[#This Row],[order_id]])</f>
        <v>0.25</v>
      </c>
      <c r="D11550" s="1" t="s">
        <v>21</v>
      </c>
      <c r="E11550">
        <v>1</v>
      </c>
      <c r="F11550" s="11" t="s">
        <v>5001</v>
      </c>
      <c r="G11550" s="11">
        <f>DATEVALUE(pizza_sales[[#This Row],[order_date]])</f>
        <v>42090</v>
      </c>
      <c r="H11550" s="1" t="str">
        <f>TEXT(pizza_sales[[#This Row],[order_date]],"dddd")</f>
        <v>Friday</v>
      </c>
      <c r="I11550" s="11" t="s">
        <v>4379</v>
      </c>
      <c r="J11550" s="1">
        <f>HOUR(pizza_sales[[#This Row],[order_time]])</f>
        <v>13</v>
      </c>
      <c r="K11550">
        <v>18.5</v>
      </c>
      <c r="L11550">
        <v>18.5</v>
      </c>
      <c r="M11550" s="1" t="s">
        <v>16910</v>
      </c>
      <c r="N11550" s="1" t="s">
        <v>22</v>
      </c>
      <c r="O11550" s="1" t="s">
        <v>23</v>
      </c>
      <c r="P11550" s="1" t="s">
        <v>24</v>
      </c>
    </row>
    <row r="11551" spans="1:16" x14ac:dyDescent="0.25">
      <c r="A11551">
        <v>11550</v>
      </c>
      <c r="B11551">
        <v>5079</v>
      </c>
      <c r="C11551">
        <f>1/COUNTIF(B:B,pizza_sales[[#This Row],[order_id]])</f>
        <v>0.25</v>
      </c>
      <c r="D11551" s="1" t="s">
        <v>114</v>
      </c>
      <c r="E11551">
        <v>1</v>
      </c>
      <c r="F11551" s="11" t="s">
        <v>5001</v>
      </c>
      <c r="G11551" s="11">
        <f>DATEVALUE(pizza_sales[[#This Row],[order_date]])</f>
        <v>42090</v>
      </c>
      <c r="H11551" s="1" t="str">
        <f>TEXT(pizza_sales[[#This Row],[order_date]],"dddd")</f>
        <v>Friday</v>
      </c>
      <c r="I11551" s="11" t="s">
        <v>4379</v>
      </c>
      <c r="J11551" s="1">
        <f>HOUR(pizza_sales[[#This Row],[order_time]])</f>
        <v>13</v>
      </c>
      <c r="K11551">
        <v>12.75</v>
      </c>
      <c r="L11551">
        <v>12.75</v>
      </c>
      <c r="M11551" s="1" t="s">
        <v>16945</v>
      </c>
      <c r="N11551" s="1" t="s">
        <v>22</v>
      </c>
      <c r="O11551" s="1" t="s">
        <v>115</v>
      </c>
      <c r="P11551" s="1" t="s">
        <v>116</v>
      </c>
    </row>
    <row r="11552" spans="1:16" x14ac:dyDescent="0.25">
      <c r="A11552">
        <v>11551</v>
      </c>
      <c r="B11552">
        <v>5079</v>
      </c>
      <c r="C11552">
        <f>1/COUNTIF(B:B,pizza_sales[[#This Row],[order_id]])</f>
        <v>0.25</v>
      </c>
      <c r="D11552" s="1" t="s">
        <v>99</v>
      </c>
      <c r="E11552">
        <v>1</v>
      </c>
      <c r="F11552" s="11" t="s">
        <v>5001</v>
      </c>
      <c r="G11552" s="11">
        <f>DATEVALUE(pizza_sales[[#This Row],[order_date]])</f>
        <v>42090</v>
      </c>
      <c r="H11552" s="1" t="str">
        <f>TEXT(pizza_sales[[#This Row],[order_date]],"dddd")</f>
        <v>Friday</v>
      </c>
      <c r="I11552" s="11" t="s">
        <v>4379</v>
      </c>
      <c r="J11552" s="1">
        <f>HOUR(pizza_sales[[#This Row],[order_time]])</f>
        <v>13</v>
      </c>
      <c r="K11552">
        <v>20.75</v>
      </c>
      <c r="L11552">
        <v>20.75</v>
      </c>
      <c r="M11552" s="1" t="s">
        <v>16910</v>
      </c>
      <c r="N11552" s="1" t="s">
        <v>26</v>
      </c>
      <c r="O11552" s="1" t="s">
        <v>100</v>
      </c>
      <c r="P11552" s="1" t="s">
        <v>101</v>
      </c>
    </row>
    <row r="11553" spans="1:16" x14ac:dyDescent="0.25">
      <c r="A11553">
        <v>11552</v>
      </c>
      <c r="B11553">
        <v>5079</v>
      </c>
      <c r="C11553">
        <f>1/COUNTIF(B:B,pizza_sales[[#This Row],[order_id]])</f>
        <v>0.25</v>
      </c>
      <c r="D11553" s="1" t="s">
        <v>199</v>
      </c>
      <c r="E11553">
        <v>1</v>
      </c>
      <c r="F11553" s="11" t="s">
        <v>5001</v>
      </c>
      <c r="G11553" s="11">
        <f>DATEVALUE(pizza_sales[[#This Row],[order_date]])</f>
        <v>42090</v>
      </c>
      <c r="H11553" s="1" t="str">
        <f>TEXT(pizza_sales[[#This Row],[order_date]],"dddd")</f>
        <v>Friday</v>
      </c>
      <c r="I11553" s="11" t="s">
        <v>4379</v>
      </c>
      <c r="J11553" s="1">
        <f>HOUR(pizza_sales[[#This Row],[order_time]])</f>
        <v>13</v>
      </c>
      <c r="K11553">
        <v>16.75</v>
      </c>
      <c r="L11553">
        <v>16.75</v>
      </c>
      <c r="M11553" s="1" t="s">
        <v>16913</v>
      </c>
      <c r="N11553" s="1" t="s">
        <v>33</v>
      </c>
      <c r="O11553" s="1" t="s">
        <v>77</v>
      </c>
      <c r="P11553" s="1" t="s">
        <v>78</v>
      </c>
    </row>
    <row r="11554" spans="1:16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84</v>
      </c>
      <c r="E11554">
        <v>1</v>
      </c>
      <c r="F11554" s="11" t="s">
        <v>5001</v>
      </c>
      <c r="G11554" s="11">
        <f>DATEVALUE(pizza_sales[[#This Row],[order_date]])</f>
        <v>42090</v>
      </c>
      <c r="H11554" s="1" t="str">
        <f>TEXT(pizza_sales[[#This Row],[order_date]],"dddd")</f>
        <v>Friday</v>
      </c>
      <c r="I11554" s="11" t="s">
        <v>5015</v>
      </c>
      <c r="J11554" s="1">
        <f>HOUR(pizza_sales[[#This Row],[order_time]])</f>
        <v>13</v>
      </c>
      <c r="K11554">
        <v>16.75</v>
      </c>
      <c r="L11554">
        <v>16.75</v>
      </c>
      <c r="M11554" s="1" t="s">
        <v>16913</v>
      </c>
      <c r="N11554" s="1" t="s">
        <v>33</v>
      </c>
      <c r="O11554" s="1" t="s">
        <v>82</v>
      </c>
      <c r="P11554" s="1" t="s">
        <v>83</v>
      </c>
    </row>
    <row r="11555" spans="1:16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56</v>
      </c>
      <c r="E11555">
        <v>1</v>
      </c>
      <c r="F11555" s="11" t="s">
        <v>5001</v>
      </c>
      <c r="G11555" s="11">
        <f>DATEVALUE(pizza_sales[[#This Row],[order_date]])</f>
        <v>42090</v>
      </c>
      <c r="H11555" s="1" t="str">
        <f>TEXT(pizza_sales[[#This Row],[order_date]],"dddd")</f>
        <v>Friday</v>
      </c>
      <c r="I11555" s="11" t="s">
        <v>5015</v>
      </c>
      <c r="J11555" s="1">
        <f>HOUR(pizza_sales[[#This Row],[order_time]])</f>
        <v>13</v>
      </c>
      <c r="K11555">
        <v>20.25</v>
      </c>
      <c r="L11555">
        <v>20.25</v>
      </c>
      <c r="M11555" s="1" t="s">
        <v>16910</v>
      </c>
      <c r="N11555" s="1" t="s">
        <v>22</v>
      </c>
      <c r="O11555" s="1" t="s">
        <v>58</v>
      </c>
      <c r="P11555" s="1" t="s">
        <v>59</v>
      </c>
    </row>
    <row r="11556" spans="1:16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54</v>
      </c>
      <c r="E11556">
        <v>1</v>
      </c>
      <c r="F11556" s="11" t="s">
        <v>5001</v>
      </c>
      <c r="G11556" s="11">
        <f>DATEVALUE(pizza_sales[[#This Row],[order_date]])</f>
        <v>42090</v>
      </c>
      <c r="H11556" s="1" t="str">
        <f>TEXT(pizza_sales[[#This Row],[order_date]],"dddd")</f>
        <v>Friday</v>
      </c>
      <c r="I11556" s="11" t="s">
        <v>5015</v>
      </c>
      <c r="J11556" s="1">
        <f>HOUR(pizza_sales[[#This Row],[order_time]])</f>
        <v>13</v>
      </c>
      <c r="K11556">
        <v>9.75</v>
      </c>
      <c r="L11556">
        <v>9.75</v>
      </c>
      <c r="M11556" s="1" t="s">
        <v>16945</v>
      </c>
      <c r="N11556" s="1" t="s">
        <v>14</v>
      </c>
      <c r="O11556" s="1" t="s">
        <v>86</v>
      </c>
      <c r="P11556" s="1" t="s">
        <v>87</v>
      </c>
    </row>
    <row r="11557" spans="1:16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75</v>
      </c>
      <c r="E11557">
        <v>1</v>
      </c>
      <c r="F11557" s="11" t="s">
        <v>5001</v>
      </c>
      <c r="G11557" s="11">
        <f>DATEVALUE(pizza_sales[[#This Row],[order_date]])</f>
        <v>42090</v>
      </c>
      <c r="H11557" s="1" t="str">
        <f>TEXT(pizza_sales[[#This Row],[order_date]],"dddd")</f>
        <v>Friday</v>
      </c>
      <c r="I11557" s="11" t="s">
        <v>5015</v>
      </c>
      <c r="J11557" s="1">
        <f>HOUR(pizza_sales[[#This Row],[order_time]])</f>
        <v>13</v>
      </c>
      <c r="K11557">
        <v>20.75</v>
      </c>
      <c r="L11557">
        <v>20.75</v>
      </c>
      <c r="M11557" s="1" t="s">
        <v>16910</v>
      </c>
      <c r="N11557" s="1" t="s">
        <v>26</v>
      </c>
      <c r="O11557" s="1" t="s">
        <v>121</v>
      </c>
      <c r="P11557" s="1" t="s">
        <v>122</v>
      </c>
    </row>
    <row r="11558" spans="1:16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36</v>
      </c>
      <c r="E11558">
        <v>1</v>
      </c>
      <c r="F11558" s="11" t="s">
        <v>5001</v>
      </c>
      <c r="G11558" s="11">
        <f>DATEVALUE(pizza_sales[[#This Row],[order_date]])</f>
        <v>42090</v>
      </c>
      <c r="H11558" s="1" t="str">
        <f>TEXT(pizza_sales[[#This Row],[order_date]],"dddd")</f>
        <v>Friday</v>
      </c>
      <c r="I11558" s="11" t="s">
        <v>5015</v>
      </c>
      <c r="J11558" s="1">
        <f>HOUR(pizza_sales[[#This Row],[order_time]])</f>
        <v>13</v>
      </c>
      <c r="K11558">
        <v>12.75</v>
      </c>
      <c r="L11558">
        <v>12.75</v>
      </c>
      <c r="M11558" s="1" t="s">
        <v>16945</v>
      </c>
      <c r="N11558" s="1" t="s">
        <v>33</v>
      </c>
      <c r="O11558" s="1" t="s">
        <v>77</v>
      </c>
      <c r="P11558" s="1" t="s">
        <v>78</v>
      </c>
    </row>
    <row r="11559" spans="1:16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65</v>
      </c>
      <c r="E11559">
        <v>1</v>
      </c>
      <c r="F11559" s="11" t="s">
        <v>5001</v>
      </c>
      <c r="G11559" s="11">
        <f>DATEVALUE(pizza_sales[[#This Row],[order_date]])</f>
        <v>42090</v>
      </c>
      <c r="H11559" s="1" t="str">
        <f>TEXT(pizza_sales[[#This Row],[order_date]],"dddd")</f>
        <v>Friday</v>
      </c>
      <c r="I11559" s="11" t="s">
        <v>5015</v>
      </c>
      <c r="J11559" s="1">
        <f>HOUR(pizza_sales[[#This Row],[order_time]])</f>
        <v>13</v>
      </c>
      <c r="K11559">
        <v>20.75</v>
      </c>
      <c r="L11559">
        <v>20.75</v>
      </c>
      <c r="M11559" s="1" t="s">
        <v>16910</v>
      </c>
      <c r="N11559" s="1" t="s">
        <v>26</v>
      </c>
      <c r="O11559" s="1" t="s">
        <v>66</v>
      </c>
      <c r="P11559" s="1" t="s">
        <v>67</v>
      </c>
    </row>
    <row r="11560" spans="1:16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45</v>
      </c>
      <c r="E11560">
        <v>1</v>
      </c>
      <c r="F11560" s="11" t="s">
        <v>5001</v>
      </c>
      <c r="G11560" s="11">
        <f>DATEVALUE(pizza_sales[[#This Row],[order_date]])</f>
        <v>42090</v>
      </c>
      <c r="H11560" s="1" t="str">
        <f>TEXT(pizza_sales[[#This Row],[order_date]],"dddd")</f>
        <v>Friday</v>
      </c>
      <c r="I11560" s="11" t="s">
        <v>5015</v>
      </c>
      <c r="J11560" s="1">
        <f>HOUR(pizza_sales[[#This Row],[order_time]])</f>
        <v>13</v>
      </c>
      <c r="K11560">
        <v>20.25</v>
      </c>
      <c r="L11560">
        <v>20.25</v>
      </c>
      <c r="M11560" s="1" t="s">
        <v>16910</v>
      </c>
      <c r="N11560" s="1" t="s">
        <v>22</v>
      </c>
      <c r="O11560" s="1" t="s">
        <v>72</v>
      </c>
      <c r="P11560" s="1" t="s">
        <v>73</v>
      </c>
    </row>
    <row r="11561" spans="1:16" x14ac:dyDescent="0.25">
      <c r="A11561">
        <v>11560</v>
      </c>
      <c r="B11561">
        <v>5081</v>
      </c>
      <c r="C11561">
        <f>1/COUNTIF(B:B,pizza_sales[[#This Row],[order_id]])</f>
        <v>1</v>
      </c>
      <c r="D11561" s="1" t="s">
        <v>135</v>
      </c>
      <c r="E11561">
        <v>1</v>
      </c>
      <c r="F11561" s="11" t="s">
        <v>5001</v>
      </c>
      <c r="G11561" s="11">
        <f>DATEVALUE(pizza_sales[[#This Row],[order_date]])</f>
        <v>42090</v>
      </c>
      <c r="H11561" s="1" t="str">
        <f>TEXT(pizza_sales[[#This Row],[order_date]],"dddd")</f>
        <v>Friday</v>
      </c>
      <c r="I11561" s="11" t="s">
        <v>5016</v>
      </c>
      <c r="J11561" s="1">
        <f>HOUR(pizza_sales[[#This Row],[order_time]])</f>
        <v>13</v>
      </c>
      <c r="K11561">
        <v>16</v>
      </c>
      <c r="L11561">
        <v>16</v>
      </c>
      <c r="M11561" s="1" t="s">
        <v>16913</v>
      </c>
      <c r="N11561" s="1" t="s">
        <v>14</v>
      </c>
      <c r="O11561" s="1" t="s">
        <v>61</v>
      </c>
      <c r="P11561" s="1" t="s">
        <v>62</v>
      </c>
    </row>
    <row r="11562" spans="1:16" x14ac:dyDescent="0.25">
      <c r="A11562">
        <v>11561</v>
      </c>
      <c r="B11562">
        <v>5082</v>
      </c>
      <c r="C11562">
        <f>1/COUNTIF(B:B,pizza_sales[[#This Row],[order_id]])</f>
        <v>1</v>
      </c>
      <c r="D11562" s="1" t="s">
        <v>319</v>
      </c>
      <c r="E11562">
        <v>1</v>
      </c>
      <c r="F11562" s="11" t="s">
        <v>5001</v>
      </c>
      <c r="G11562" s="11">
        <f>DATEVALUE(pizza_sales[[#This Row],[order_date]])</f>
        <v>42090</v>
      </c>
      <c r="H11562" s="1" t="str">
        <f>TEXT(pizza_sales[[#This Row],[order_date]],"dddd")</f>
        <v>Friday</v>
      </c>
      <c r="I11562" s="11" t="s">
        <v>5017</v>
      </c>
      <c r="J11562" s="1">
        <f>HOUR(pizza_sales[[#This Row],[order_time]])</f>
        <v>14</v>
      </c>
      <c r="K11562">
        <v>16.5</v>
      </c>
      <c r="L11562">
        <v>16.5</v>
      </c>
      <c r="M11562" s="1" t="s">
        <v>16913</v>
      </c>
      <c r="N11562" s="1" t="s">
        <v>22</v>
      </c>
      <c r="O11562" s="1" t="s">
        <v>69</v>
      </c>
      <c r="P11562" s="1" t="s">
        <v>70</v>
      </c>
    </row>
    <row r="11563" spans="1:16" x14ac:dyDescent="0.25">
      <c r="A11563">
        <v>11562</v>
      </c>
      <c r="B11563">
        <v>5083</v>
      </c>
      <c r="C11563">
        <f>1/COUNTIF(B:B,pizza_sales[[#This Row],[order_id]])</f>
        <v>1</v>
      </c>
      <c r="D11563" s="1" t="s">
        <v>442</v>
      </c>
      <c r="E11563">
        <v>1</v>
      </c>
      <c r="F11563" s="11" t="s">
        <v>5001</v>
      </c>
      <c r="G11563" s="11">
        <f>DATEVALUE(pizza_sales[[#This Row],[order_date]])</f>
        <v>42090</v>
      </c>
      <c r="H11563" s="1" t="str">
        <f>TEXT(pizza_sales[[#This Row],[order_date]],"dddd")</f>
        <v>Friday</v>
      </c>
      <c r="I11563" s="11" t="s">
        <v>5018</v>
      </c>
      <c r="J11563" s="1">
        <f>HOUR(pizza_sales[[#This Row],[order_time]])</f>
        <v>14</v>
      </c>
      <c r="K11563">
        <v>16.5</v>
      </c>
      <c r="L11563">
        <v>16.5</v>
      </c>
      <c r="M11563" s="1" t="s">
        <v>16913</v>
      </c>
      <c r="N11563" s="1" t="s">
        <v>26</v>
      </c>
      <c r="O11563" s="1" t="s">
        <v>100</v>
      </c>
      <c r="P11563" s="1" t="s">
        <v>101</v>
      </c>
    </row>
    <row r="11564" spans="1:16" x14ac:dyDescent="0.25">
      <c r="A11564">
        <v>11563</v>
      </c>
      <c r="B11564">
        <v>5084</v>
      </c>
      <c r="C11564">
        <f>1/COUNTIF(B:B,pizza_sales[[#This Row],[order_id]])</f>
        <v>1</v>
      </c>
      <c r="D11564" s="1" t="s">
        <v>38</v>
      </c>
      <c r="E11564">
        <v>1</v>
      </c>
      <c r="F11564" s="11" t="s">
        <v>5001</v>
      </c>
      <c r="G11564" s="11">
        <f>DATEVALUE(pizza_sales[[#This Row],[order_date]])</f>
        <v>42090</v>
      </c>
      <c r="H11564" s="1" t="str">
        <f>TEXT(pizza_sales[[#This Row],[order_date]],"dddd")</f>
        <v>Friday</v>
      </c>
      <c r="I11564" s="11" t="s">
        <v>5019</v>
      </c>
      <c r="J11564" s="1">
        <f>HOUR(pizza_sales[[#This Row],[order_time]])</f>
        <v>14</v>
      </c>
      <c r="K11564">
        <v>20.75</v>
      </c>
      <c r="L11564">
        <v>20.75</v>
      </c>
      <c r="M11564" s="1" t="s">
        <v>16910</v>
      </c>
      <c r="N11564" s="1" t="s">
        <v>26</v>
      </c>
      <c r="O11564" s="1" t="s">
        <v>39</v>
      </c>
      <c r="P11564" s="1" t="s">
        <v>40</v>
      </c>
    </row>
    <row r="11565" spans="1:16" x14ac:dyDescent="0.25">
      <c r="A11565">
        <v>11564</v>
      </c>
      <c r="B11565">
        <v>5085</v>
      </c>
      <c r="C11565">
        <f>1/COUNTIF(B:B,pizza_sales[[#This Row],[order_id]])</f>
        <v>0.5</v>
      </c>
      <c r="D11565" s="1" t="s">
        <v>166</v>
      </c>
      <c r="E11565">
        <v>1</v>
      </c>
      <c r="F11565" s="11" t="s">
        <v>5001</v>
      </c>
      <c r="G11565" s="11">
        <f>DATEVALUE(pizza_sales[[#This Row],[order_date]])</f>
        <v>42090</v>
      </c>
      <c r="H11565" s="1" t="str">
        <f>TEXT(pizza_sales[[#This Row],[order_date]],"dddd")</f>
        <v>Friday</v>
      </c>
      <c r="I11565" s="11" t="s">
        <v>5020</v>
      </c>
      <c r="J11565" s="1">
        <f>HOUR(pizza_sales[[#This Row],[order_time]])</f>
        <v>14</v>
      </c>
      <c r="K11565">
        <v>10.5</v>
      </c>
      <c r="L11565">
        <v>10.5</v>
      </c>
      <c r="M11565" s="1" t="s">
        <v>16945</v>
      </c>
      <c r="N11565" s="1" t="s">
        <v>14</v>
      </c>
      <c r="O11565" s="1" t="s">
        <v>15</v>
      </c>
      <c r="P11565" s="1" t="s">
        <v>16</v>
      </c>
    </row>
    <row r="11566" spans="1:16" x14ac:dyDescent="0.25">
      <c r="A11566">
        <v>11565</v>
      </c>
      <c r="B11566">
        <v>5085</v>
      </c>
      <c r="C11566">
        <f>1/COUNTIF(B:B,pizza_sales[[#This Row],[order_id]])</f>
        <v>0.5</v>
      </c>
      <c r="D11566" s="1" t="s">
        <v>71</v>
      </c>
      <c r="E11566">
        <v>1</v>
      </c>
      <c r="F11566" s="11" t="s">
        <v>5001</v>
      </c>
      <c r="G11566" s="11">
        <f>DATEVALUE(pizza_sales[[#This Row],[order_date]])</f>
        <v>42090</v>
      </c>
      <c r="H11566" s="1" t="str">
        <f>TEXT(pizza_sales[[#This Row],[order_date]],"dddd")</f>
        <v>Friday</v>
      </c>
      <c r="I11566" s="11" t="s">
        <v>5020</v>
      </c>
      <c r="J11566" s="1">
        <f>HOUR(pizza_sales[[#This Row],[order_time]])</f>
        <v>14</v>
      </c>
      <c r="K11566">
        <v>12</v>
      </c>
      <c r="L11566">
        <v>12</v>
      </c>
      <c r="M11566" s="1" t="s">
        <v>16945</v>
      </c>
      <c r="N11566" s="1" t="s">
        <v>22</v>
      </c>
      <c r="O11566" s="1" t="s">
        <v>72</v>
      </c>
      <c r="P11566" s="1" t="s">
        <v>73</v>
      </c>
    </row>
    <row r="11567" spans="1:16" x14ac:dyDescent="0.25">
      <c r="A11567">
        <v>11566</v>
      </c>
      <c r="B11567">
        <v>5086</v>
      </c>
      <c r="C11567">
        <f>1/COUNTIF(B:B,pizza_sales[[#This Row],[order_id]])</f>
        <v>1</v>
      </c>
      <c r="D11567" s="1" t="s">
        <v>57</v>
      </c>
      <c r="E11567">
        <v>1</v>
      </c>
      <c r="F11567" s="11" t="s">
        <v>5001</v>
      </c>
      <c r="G11567" s="11">
        <f>DATEVALUE(pizza_sales[[#This Row],[order_date]])</f>
        <v>42090</v>
      </c>
      <c r="H11567" s="1" t="str">
        <f>TEXT(pizza_sales[[#This Row],[order_date]],"dddd")</f>
        <v>Friday</v>
      </c>
      <c r="I11567" s="11" t="s">
        <v>5021</v>
      </c>
      <c r="J11567" s="1">
        <f>HOUR(pizza_sales[[#This Row],[order_time]])</f>
        <v>15</v>
      </c>
      <c r="K11567">
        <v>12</v>
      </c>
      <c r="L11567">
        <v>12</v>
      </c>
      <c r="M11567" s="1" t="s">
        <v>16945</v>
      </c>
      <c r="N11567" s="1" t="s">
        <v>22</v>
      </c>
      <c r="O11567" s="1" t="s">
        <v>58</v>
      </c>
      <c r="P11567" s="1" t="s">
        <v>59</v>
      </c>
    </row>
    <row r="11568" spans="1:16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21</v>
      </c>
      <c r="E11568">
        <v>1</v>
      </c>
      <c r="F11568" s="11" t="s">
        <v>5001</v>
      </c>
      <c r="G11568" s="11">
        <f>DATEVALUE(pizza_sales[[#This Row],[order_date]])</f>
        <v>42090</v>
      </c>
      <c r="H11568" s="1" t="str">
        <f>TEXT(pizza_sales[[#This Row],[order_date]],"dddd")</f>
        <v>Friday</v>
      </c>
      <c r="I11568" s="11" t="s">
        <v>5022</v>
      </c>
      <c r="J11568" s="1">
        <f>HOUR(pizza_sales[[#This Row],[order_time]])</f>
        <v>16</v>
      </c>
      <c r="K11568">
        <v>18.5</v>
      </c>
      <c r="L11568">
        <v>18.5</v>
      </c>
      <c r="M11568" s="1" t="s">
        <v>16910</v>
      </c>
      <c r="N11568" s="1" t="s">
        <v>22</v>
      </c>
      <c r="O11568" s="1" t="s">
        <v>23</v>
      </c>
      <c r="P11568" s="1" t="s">
        <v>24</v>
      </c>
    </row>
    <row r="11569" spans="1:16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5</v>
      </c>
      <c r="E11569">
        <v>1</v>
      </c>
      <c r="F11569" s="11" t="s">
        <v>5001</v>
      </c>
      <c r="G11569" s="11">
        <f>DATEVALUE(pizza_sales[[#This Row],[order_date]])</f>
        <v>42090</v>
      </c>
      <c r="H11569" s="1" t="str">
        <f>TEXT(pizza_sales[[#This Row],[order_date]],"dddd")</f>
        <v>Friday</v>
      </c>
      <c r="I11569" s="11" t="s">
        <v>5022</v>
      </c>
      <c r="J11569" s="1">
        <f>HOUR(pizza_sales[[#This Row],[order_time]])</f>
        <v>16</v>
      </c>
      <c r="K11569">
        <v>20.75</v>
      </c>
      <c r="L11569">
        <v>20.75</v>
      </c>
      <c r="M11569" s="1" t="s">
        <v>16910</v>
      </c>
      <c r="N11569" s="1" t="s">
        <v>26</v>
      </c>
      <c r="O11569" s="1" t="s">
        <v>27</v>
      </c>
      <c r="P11569" s="1" t="s">
        <v>28</v>
      </c>
    </row>
    <row r="11570" spans="1:16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65</v>
      </c>
      <c r="E11570">
        <v>1</v>
      </c>
      <c r="F11570" s="11" t="s">
        <v>5001</v>
      </c>
      <c r="G11570" s="11">
        <f>DATEVALUE(pizza_sales[[#This Row],[order_date]])</f>
        <v>42090</v>
      </c>
      <c r="H11570" s="1" t="str">
        <f>TEXT(pizza_sales[[#This Row],[order_date]],"dddd")</f>
        <v>Friday</v>
      </c>
      <c r="I11570" s="11" t="s">
        <v>5022</v>
      </c>
      <c r="J11570" s="1">
        <f>HOUR(pizza_sales[[#This Row],[order_time]])</f>
        <v>16</v>
      </c>
      <c r="K11570">
        <v>20.75</v>
      </c>
      <c r="L11570">
        <v>20.75</v>
      </c>
      <c r="M11570" s="1" t="s">
        <v>16910</v>
      </c>
      <c r="N11570" s="1" t="s">
        <v>26</v>
      </c>
      <c r="O11570" s="1" t="s">
        <v>66</v>
      </c>
      <c r="P11570" s="1" t="s">
        <v>67</v>
      </c>
    </row>
    <row r="11571" spans="1:16" x14ac:dyDescent="0.25">
      <c r="A11571">
        <v>11570</v>
      </c>
      <c r="B11571">
        <v>5088</v>
      </c>
      <c r="C11571">
        <f>1/COUNTIF(B:B,pizza_sales[[#This Row],[order_id]])</f>
        <v>0.5</v>
      </c>
      <c r="D11571" s="1" t="s">
        <v>173</v>
      </c>
      <c r="E11571">
        <v>1</v>
      </c>
      <c r="F11571" s="11" t="s">
        <v>5001</v>
      </c>
      <c r="G11571" s="11">
        <f>DATEVALUE(pizza_sales[[#This Row],[order_date]])</f>
        <v>42090</v>
      </c>
      <c r="H11571" s="1" t="str">
        <f>TEXT(pizza_sales[[#This Row],[order_date]],"dddd")</f>
        <v>Friday</v>
      </c>
      <c r="I11571" s="11" t="s">
        <v>5023</v>
      </c>
      <c r="J11571" s="1">
        <f>HOUR(pizza_sales[[#This Row],[order_time]])</f>
        <v>16</v>
      </c>
      <c r="K11571">
        <v>16.75</v>
      </c>
      <c r="L11571">
        <v>16.75</v>
      </c>
      <c r="M11571" s="1" t="s">
        <v>16913</v>
      </c>
      <c r="N11571" s="1" t="s">
        <v>33</v>
      </c>
      <c r="O11571" s="1" t="s">
        <v>149</v>
      </c>
      <c r="P11571" s="1" t="s">
        <v>150</v>
      </c>
    </row>
    <row r="11572" spans="1:16" x14ac:dyDescent="0.25">
      <c r="A11572">
        <v>11571</v>
      </c>
      <c r="B11572">
        <v>5088</v>
      </c>
      <c r="C11572">
        <f>1/COUNTIF(B:B,pizza_sales[[#This Row],[order_id]])</f>
        <v>0.5</v>
      </c>
      <c r="D11572" s="1" t="s">
        <v>211</v>
      </c>
      <c r="E11572">
        <v>1</v>
      </c>
      <c r="F11572" s="11" t="s">
        <v>5001</v>
      </c>
      <c r="G11572" s="11">
        <f>DATEVALUE(pizza_sales[[#This Row],[order_date]])</f>
        <v>42090</v>
      </c>
      <c r="H11572" s="1" t="str">
        <f>TEXT(pizza_sales[[#This Row],[order_date]],"dddd")</f>
        <v>Friday</v>
      </c>
      <c r="I11572" s="11" t="s">
        <v>5023</v>
      </c>
      <c r="J11572" s="1">
        <f>HOUR(pizza_sales[[#This Row],[order_time]])</f>
        <v>16</v>
      </c>
      <c r="K11572">
        <v>12.5</v>
      </c>
      <c r="L11572">
        <v>12.5</v>
      </c>
      <c r="M11572" s="1" t="s">
        <v>16945</v>
      </c>
      <c r="N11572" s="1" t="s">
        <v>26</v>
      </c>
      <c r="O11572" s="1" t="s">
        <v>66</v>
      </c>
      <c r="P11572" s="1" t="s">
        <v>67</v>
      </c>
    </row>
    <row r="11573" spans="1:16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73</v>
      </c>
      <c r="E11573">
        <v>1</v>
      </c>
      <c r="F11573" s="11" t="s">
        <v>5001</v>
      </c>
      <c r="G11573" s="11">
        <f>DATEVALUE(pizza_sales[[#This Row],[order_date]])</f>
        <v>42090</v>
      </c>
      <c r="H11573" s="1" t="str">
        <f>TEXT(pizza_sales[[#This Row],[order_date]],"dddd")</f>
        <v>Friday</v>
      </c>
      <c r="I11573" s="11" t="s">
        <v>5024</v>
      </c>
      <c r="J11573" s="1">
        <f>HOUR(pizza_sales[[#This Row],[order_time]])</f>
        <v>16</v>
      </c>
      <c r="K11573">
        <v>16.75</v>
      </c>
      <c r="L11573">
        <v>16.75</v>
      </c>
      <c r="M11573" s="1" t="s">
        <v>16913</v>
      </c>
      <c r="N11573" s="1" t="s">
        <v>33</v>
      </c>
      <c r="O11573" s="1" t="s">
        <v>149</v>
      </c>
      <c r="P11573" s="1" t="s">
        <v>150</v>
      </c>
    </row>
    <row r="11574" spans="1:16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7</v>
      </c>
      <c r="E11574">
        <v>1</v>
      </c>
      <c r="F11574" s="11" t="s">
        <v>5001</v>
      </c>
      <c r="G11574" s="11">
        <f>DATEVALUE(pizza_sales[[#This Row],[order_date]])</f>
        <v>42090</v>
      </c>
      <c r="H11574" s="1" t="str">
        <f>TEXT(pizza_sales[[#This Row],[order_date]],"dddd")</f>
        <v>Friday</v>
      </c>
      <c r="I11574" s="11" t="s">
        <v>5024</v>
      </c>
      <c r="J11574" s="1">
        <f>HOUR(pizza_sales[[#This Row],[order_time]])</f>
        <v>16</v>
      </c>
      <c r="K11574">
        <v>16</v>
      </c>
      <c r="L11574">
        <v>16</v>
      </c>
      <c r="M11574" s="1" t="s">
        <v>16913</v>
      </c>
      <c r="N11574" s="1" t="s">
        <v>14</v>
      </c>
      <c r="O11574" s="1" t="s">
        <v>19</v>
      </c>
      <c r="P11574" s="1" t="s">
        <v>20</v>
      </c>
    </row>
    <row r="11575" spans="1:16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430</v>
      </c>
      <c r="E11575">
        <v>1</v>
      </c>
      <c r="F11575" s="11" t="s">
        <v>5001</v>
      </c>
      <c r="G11575" s="11">
        <f>DATEVALUE(pizza_sales[[#This Row],[order_date]])</f>
        <v>42090</v>
      </c>
      <c r="H11575" s="1" t="str">
        <f>TEXT(pizza_sales[[#This Row],[order_date]],"dddd")</f>
        <v>Friday</v>
      </c>
      <c r="I11575" s="11" t="s">
        <v>5024</v>
      </c>
      <c r="J11575" s="1">
        <f>HOUR(pizza_sales[[#This Row],[order_time]])</f>
        <v>16</v>
      </c>
      <c r="K11575">
        <v>20.5</v>
      </c>
      <c r="L11575">
        <v>20.5</v>
      </c>
      <c r="M11575" s="1" t="s">
        <v>16910</v>
      </c>
      <c r="N11575" s="1" t="s">
        <v>14</v>
      </c>
      <c r="O11575" s="1" t="s">
        <v>48</v>
      </c>
      <c r="P11575" s="1" t="s">
        <v>49</v>
      </c>
    </row>
    <row r="11576" spans="1:16" x14ac:dyDescent="0.25">
      <c r="A11576">
        <v>11575</v>
      </c>
      <c r="B11576">
        <v>5090</v>
      </c>
      <c r="C11576">
        <f>1/COUNTIF(B:B,pizza_sales[[#This Row],[order_id]])</f>
        <v>0.5</v>
      </c>
      <c r="D11576" s="1" t="s">
        <v>57</v>
      </c>
      <c r="E11576">
        <v>1</v>
      </c>
      <c r="F11576" s="11" t="s">
        <v>5001</v>
      </c>
      <c r="G11576" s="11">
        <f>DATEVALUE(pizza_sales[[#This Row],[order_date]])</f>
        <v>42090</v>
      </c>
      <c r="H11576" s="1" t="str">
        <f>TEXT(pizza_sales[[#This Row],[order_date]],"dddd")</f>
        <v>Friday</v>
      </c>
      <c r="I11576" s="11" t="s">
        <v>5025</v>
      </c>
      <c r="J11576" s="1">
        <f>HOUR(pizza_sales[[#This Row],[order_time]])</f>
        <v>16</v>
      </c>
      <c r="K11576">
        <v>12</v>
      </c>
      <c r="L11576">
        <v>12</v>
      </c>
      <c r="M11576" s="1" t="s">
        <v>16945</v>
      </c>
      <c r="N11576" s="1" t="s">
        <v>22</v>
      </c>
      <c r="O11576" s="1" t="s">
        <v>58</v>
      </c>
      <c r="P11576" s="1" t="s">
        <v>59</v>
      </c>
    </row>
    <row r="11577" spans="1:16" x14ac:dyDescent="0.25">
      <c r="A11577">
        <v>11576</v>
      </c>
      <c r="B11577">
        <v>5090</v>
      </c>
      <c r="C11577">
        <f>1/COUNTIF(B:B,pizza_sales[[#This Row],[order_id]])</f>
        <v>0.5</v>
      </c>
      <c r="D11577" s="1" t="s">
        <v>85</v>
      </c>
      <c r="E11577">
        <v>1</v>
      </c>
      <c r="F11577" s="11" t="s">
        <v>5001</v>
      </c>
      <c r="G11577" s="11">
        <f>DATEVALUE(pizza_sales[[#This Row],[order_date]])</f>
        <v>42090</v>
      </c>
      <c r="H11577" s="1" t="str">
        <f>TEXT(pizza_sales[[#This Row],[order_date]],"dddd")</f>
        <v>Friday</v>
      </c>
      <c r="I11577" s="11" t="s">
        <v>5025</v>
      </c>
      <c r="J11577" s="1">
        <f>HOUR(pizza_sales[[#This Row],[order_time]])</f>
        <v>16</v>
      </c>
      <c r="K11577">
        <v>15.25</v>
      </c>
      <c r="L11577">
        <v>15.25</v>
      </c>
      <c r="M11577" s="1" t="s">
        <v>16910</v>
      </c>
      <c r="N11577" s="1" t="s">
        <v>14</v>
      </c>
      <c r="O11577" s="1" t="s">
        <v>86</v>
      </c>
      <c r="P11577" s="1" t="s">
        <v>87</v>
      </c>
    </row>
    <row r="11578" spans="1:16" x14ac:dyDescent="0.25">
      <c r="A11578">
        <v>11577</v>
      </c>
      <c r="B11578">
        <v>5091</v>
      </c>
      <c r="C11578">
        <f>1/COUNTIF(B:B,pizza_sales[[#This Row],[order_id]])</f>
        <v>0.25</v>
      </c>
      <c r="D11578" s="1" t="s">
        <v>79</v>
      </c>
      <c r="E11578">
        <v>1</v>
      </c>
      <c r="F11578" s="11" t="s">
        <v>5001</v>
      </c>
      <c r="G11578" s="11">
        <f>DATEVALUE(pizza_sales[[#This Row],[order_date]])</f>
        <v>42090</v>
      </c>
      <c r="H11578" s="1" t="str">
        <f>TEXT(pizza_sales[[#This Row],[order_date]],"dddd")</f>
        <v>Friday</v>
      </c>
      <c r="I11578" s="11" t="s">
        <v>5026</v>
      </c>
      <c r="J11578" s="1">
        <f>HOUR(pizza_sales[[#This Row],[order_time]])</f>
        <v>16</v>
      </c>
      <c r="K11578">
        <v>20.75</v>
      </c>
      <c r="L11578">
        <v>20.75</v>
      </c>
      <c r="M11578" s="1" t="s">
        <v>16910</v>
      </c>
      <c r="N11578" s="1" t="s">
        <v>33</v>
      </c>
      <c r="O11578" s="1" t="s">
        <v>45</v>
      </c>
      <c r="P11578" s="1" t="s">
        <v>46</v>
      </c>
    </row>
    <row r="11579" spans="1:16" x14ac:dyDescent="0.25">
      <c r="A11579">
        <v>11578</v>
      </c>
      <c r="B11579">
        <v>5091</v>
      </c>
      <c r="C11579">
        <f>1/COUNTIF(B:B,pizza_sales[[#This Row],[order_id]])</f>
        <v>0.25</v>
      </c>
      <c r="D11579" s="1" t="s">
        <v>102</v>
      </c>
      <c r="E11579">
        <v>1</v>
      </c>
      <c r="F11579" s="11" t="s">
        <v>5001</v>
      </c>
      <c r="G11579" s="11">
        <f>DATEVALUE(pizza_sales[[#This Row],[order_date]])</f>
        <v>42090</v>
      </c>
      <c r="H11579" s="1" t="str">
        <f>TEXT(pizza_sales[[#This Row],[order_date]],"dddd")</f>
        <v>Friday</v>
      </c>
      <c r="I11579" s="11" t="s">
        <v>5026</v>
      </c>
      <c r="J11579" s="1">
        <f>HOUR(pizza_sales[[#This Row],[order_time]])</f>
        <v>16</v>
      </c>
      <c r="K11579">
        <v>17.95</v>
      </c>
      <c r="L11579">
        <v>17.95</v>
      </c>
      <c r="M11579" s="1" t="s">
        <v>16910</v>
      </c>
      <c r="N11579" s="1" t="s">
        <v>22</v>
      </c>
      <c r="O11579" s="1" t="s">
        <v>104</v>
      </c>
      <c r="P11579" s="1" t="s">
        <v>105</v>
      </c>
    </row>
    <row r="11580" spans="1:16" x14ac:dyDescent="0.25">
      <c r="A11580">
        <v>11579</v>
      </c>
      <c r="B11580">
        <v>5091</v>
      </c>
      <c r="C11580">
        <f>1/COUNTIF(B:B,pizza_sales[[#This Row],[order_id]])</f>
        <v>0.25</v>
      </c>
      <c r="D11580" s="1" t="s">
        <v>260</v>
      </c>
      <c r="E11580">
        <v>1</v>
      </c>
      <c r="F11580" s="11" t="s">
        <v>5001</v>
      </c>
      <c r="G11580" s="11">
        <f>DATEVALUE(pizza_sales[[#This Row],[order_date]])</f>
        <v>42090</v>
      </c>
      <c r="H11580" s="1" t="str">
        <f>TEXT(pizza_sales[[#This Row],[order_date]],"dddd")</f>
        <v>Friday</v>
      </c>
      <c r="I11580" s="11" t="s">
        <v>5026</v>
      </c>
      <c r="J11580" s="1">
        <f>HOUR(pizza_sales[[#This Row],[order_time]])</f>
        <v>16</v>
      </c>
      <c r="K11580">
        <v>16.75</v>
      </c>
      <c r="L11580">
        <v>16.75</v>
      </c>
      <c r="M11580" s="1" t="s">
        <v>16913</v>
      </c>
      <c r="N11580" s="1" t="s">
        <v>22</v>
      </c>
      <c r="O11580" s="1" t="s">
        <v>115</v>
      </c>
      <c r="P11580" s="1" t="s">
        <v>116</v>
      </c>
    </row>
    <row r="11581" spans="1:16" x14ac:dyDescent="0.25">
      <c r="A11581">
        <v>11580</v>
      </c>
      <c r="B11581">
        <v>5091</v>
      </c>
      <c r="C11581">
        <f>1/COUNTIF(B:B,pizza_sales[[#This Row],[order_id]])</f>
        <v>0.25</v>
      </c>
      <c r="D11581" s="1" t="s">
        <v>161</v>
      </c>
      <c r="E11581">
        <v>1</v>
      </c>
      <c r="F11581" s="11" t="s">
        <v>5001</v>
      </c>
      <c r="G11581" s="11">
        <f>DATEVALUE(pizza_sales[[#This Row],[order_date]])</f>
        <v>42090</v>
      </c>
      <c r="H11581" s="1" t="str">
        <f>TEXT(pizza_sales[[#This Row],[order_date]],"dddd")</f>
        <v>Friday</v>
      </c>
      <c r="I11581" s="11" t="s">
        <v>5026</v>
      </c>
      <c r="J11581" s="1">
        <f>HOUR(pizza_sales[[#This Row],[order_time]])</f>
        <v>16</v>
      </c>
      <c r="K11581">
        <v>17.5</v>
      </c>
      <c r="L11581">
        <v>17.5</v>
      </c>
      <c r="M11581" s="1" t="s">
        <v>16910</v>
      </c>
      <c r="N11581" s="1" t="s">
        <v>14</v>
      </c>
      <c r="O11581" s="1" t="s">
        <v>162</v>
      </c>
      <c r="P11581" s="1" t="s">
        <v>163</v>
      </c>
    </row>
    <row r="11582" spans="1:16" x14ac:dyDescent="0.25">
      <c r="A11582">
        <v>11581</v>
      </c>
      <c r="B11582">
        <v>5092</v>
      </c>
      <c r="C11582">
        <f>1/COUNTIF(B:B,pizza_sales[[#This Row],[order_id]])</f>
        <v>0.5</v>
      </c>
      <c r="D11582" s="1" t="s">
        <v>199</v>
      </c>
      <c r="E11582">
        <v>1</v>
      </c>
      <c r="F11582" s="11" t="s">
        <v>5001</v>
      </c>
      <c r="G11582" s="11">
        <f>DATEVALUE(pizza_sales[[#This Row],[order_date]])</f>
        <v>42090</v>
      </c>
      <c r="H11582" s="1" t="str">
        <f>TEXT(pizza_sales[[#This Row],[order_date]],"dddd")</f>
        <v>Friday</v>
      </c>
      <c r="I11582" s="11" t="s">
        <v>5027</v>
      </c>
      <c r="J11582" s="1">
        <f>HOUR(pizza_sales[[#This Row],[order_time]])</f>
        <v>16</v>
      </c>
      <c r="K11582">
        <v>16.75</v>
      </c>
      <c r="L11582">
        <v>16.75</v>
      </c>
      <c r="M11582" s="1" t="s">
        <v>16913</v>
      </c>
      <c r="N11582" s="1" t="s">
        <v>33</v>
      </c>
      <c r="O11582" s="1" t="s">
        <v>77</v>
      </c>
      <c r="P11582" s="1" t="s">
        <v>78</v>
      </c>
    </row>
    <row r="11583" spans="1:16" x14ac:dyDescent="0.25">
      <c r="A11583">
        <v>11582</v>
      </c>
      <c r="B11583">
        <v>5092</v>
      </c>
      <c r="C11583">
        <f>1/COUNTIF(B:B,pizza_sales[[#This Row],[order_id]])</f>
        <v>0.5</v>
      </c>
      <c r="D11583" s="1" t="s">
        <v>211</v>
      </c>
      <c r="E11583">
        <v>1</v>
      </c>
      <c r="F11583" s="11" t="s">
        <v>5001</v>
      </c>
      <c r="G11583" s="11">
        <f>DATEVALUE(pizza_sales[[#This Row],[order_date]])</f>
        <v>42090</v>
      </c>
      <c r="H11583" s="1" t="str">
        <f>TEXT(pizza_sales[[#This Row],[order_date]],"dddd")</f>
        <v>Friday</v>
      </c>
      <c r="I11583" s="11" t="s">
        <v>5027</v>
      </c>
      <c r="J11583" s="1">
        <f>HOUR(pizza_sales[[#This Row],[order_time]])</f>
        <v>16</v>
      </c>
      <c r="K11583">
        <v>12.5</v>
      </c>
      <c r="L11583">
        <v>12.5</v>
      </c>
      <c r="M11583" s="1" t="s">
        <v>16945</v>
      </c>
      <c r="N11583" s="1" t="s">
        <v>26</v>
      </c>
      <c r="O11583" s="1" t="s">
        <v>66</v>
      </c>
      <c r="P11583" s="1" t="s">
        <v>67</v>
      </c>
    </row>
    <row r="11584" spans="1:16" x14ac:dyDescent="0.25">
      <c r="A11584">
        <v>11583</v>
      </c>
      <c r="B11584">
        <v>5093</v>
      </c>
      <c r="C11584">
        <f>1/COUNTIF(B:B,pizza_sales[[#This Row],[order_id]])</f>
        <v>1</v>
      </c>
      <c r="D11584" s="1" t="s">
        <v>55</v>
      </c>
      <c r="E11584">
        <v>1</v>
      </c>
      <c r="F11584" s="11" t="s">
        <v>5001</v>
      </c>
      <c r="G11584" s="11">
        <f>DATEVALUE(pizza_sales[[#This Row],[order_date]])</f>
        <v>42090</v>
      </c>
      <c r="H11584" s="1" t="str">
        <f>TEXT(pizza_sales[[#This Row],[order_date]],"dddd")</f>
        <v>Friday</v>
      </c>
      <c r="I11584" s="11" t="s">
        <v>5028</v>
      </c>
      <c r="J11584" s="1">
        <f>HOUR(pizza_sales[[#This Row],[order_time]])</f>
        <v>16</v>
      </c>
      <c r="K11584">
        <v>12</v>
      </c>
      <c r="L11584">
        <v>12</v>
      </c>
      <c r="M11584" s="1" t="s">
        <v>16945</v>
      </c>
      <c r="N11584" s="1" t="s">
        <v>14</v>
      </c>
      <c r="O11584" s="1" t="s">
        <v>19</v>
      </c>
      <c r="P11584" s="1" t="s">
        <v>20</v>
      </c>
    </row>
    <row r="11585" spans="1:16" x14ac:dyDescent="0.25">
      <c r="A11585">
        <v>11584</v>
      </c>
      <c r="B11585">
        <v>5094</v>
      </c>
      <c r="C11585">
        <f>1/COUNTIF(B:B,pizza_sales[[#This Row],[order_id]])</f>
        <v>0.5</v>
      </c>
      <c r="D11585" s="1" t="s">
        <v>84</v>
      </c>
      <c r="E11585">
        <v>1</v>
      </c>
      <c r="F11585" s="11" t="s">
        <v>5001</v>
      </c>
      <c r="G11585" s="11">
        <f>DATEVALUE(pizza_sales[[#This Row],[order_date]])</f>
        <v>42090</v>
      </c>
      <c r="H11585" s="1" t="str">
        <f>TEXT(pizza_sales[[#This Row],[order_date]],"dddd")</f>
        <v>Friday</v>
      </c>
      <c r="I11585" s="11" t="s">
        <v>5029</v>
      </c>
      <c r="J11585" s="1">
        <f>HOUR(pizza_sales[[#This Row],[order_time]])</f>
        <v>17</v>
      </c>
      <c r="K11585">
        <v>16.75</v>
      </c>
      <c r="L11585">
        <v>16.75</v>
      </c>
      <c r="M11585" s="1" t="s">
        <v>16913</v>
      </c>
      <c r="N11585" s="1" t="s">
        <v>33</v>
      </c>
      <c r="O11585" s="1" t="s">
        <v>82</v>
      </c>
      <c r="P11585" s="1" t="s">
        <v>83</v>
      </c>
    </row>
    <row r="11586" spans="1:16" x14ac:dyDescent="0.25">
      <c r="A11586">
        <v>11585</v>
      </c>
      <c r="B11586">
        <v>5094</v>
      </c>
      <c r="C11586">
        <f>1/COUNTIF(B:B,pizza_sales[[#This Row],[order_id]])</f>
        <v>0.5</v>
      </c>
      <c r="D11586" s="1" t="s">
        <v>21</v>
      </c>
      <c r="E11586">
        <v>1</v>
      </c>
      <c r="F11586" s="11" t="s">
        <v>5001</v>
      </c>
      <c r="G11586" s="11">
        <f>DATEVALUE(pizza_sales[[#This Row],[order_date]])</f>
        <v>42090</v>
      </c>
      <c r="H11586" s="1" t="str">
        <f>TEXT(pizza_sales[[#This Row],[order_date]],"dddd")</f>
        <v>Friday</v>
      </c>
      <c r="I11586" s="11" t="s">
        <v>5029</v>
      </c>
      <c r="J11586" s="1">
        <f>HOUR(pizza_sales[[#This Row],[order_time]])</f>
        <v>17</v>
      </c>
      <c r="K11586">
        <v>18.5</v>
      </c>
      <c r="L11586">
        <v>18.5</v>
      </c>
      <c r="M11586" s="1" t="s">
        <v>16910</v>
      </c>
      <c r="N11586" s="1" t="s">
        <v>22</v>
      </c>
      <c r="O11586" s="1" t="s">
        <v>23</v>
      </c>
      <c r="P11586" s="1" t="s">
        <v>24</v>
      </c>
    </row>
    <row r="11587" spans="1:16" x14ac:dyDescent="0.25">
      <c r="A11587">
        <v>11586</v>
      </c>
      <c r="B11587">
        <v>5095</v>
      </c>
      <c r="C11587">
        <f>1/COUNTIF(B:B,pizza_sales[[#This Row],[order_id]])</f>
        <v>0.25</v>
      </c>
      <c r="D11587" s="1" t="s">
        <v>189</v>
      </c>
      <c r="E11587">
        <v>1</v>
      </c>
      <c r="F11587" s="11" t="s">
        <v>5001</v>
      </c>
      <c r="G11587" s="11">
        <f>DATEVALUE(pizza_sales[[#This Row],[order_date]])</f>
        <v>42090</v>
      </c>
      <c r="H11587" s="1" t="str">
        <f>TEXT(pizza_sales[[#This Row],[order_date]],"dddd")</f>
        <v>Friday</v>
      </c>
      <c r="I11587" s="11" t="s">
        <v>5030</v>
      </c>
      <c r="J11587" s="1">
        <f>HOUR(pizza_sales[[#This Row],[order_time]])</f>
        <v>17</v>
      </c>
      <c r="K11587">
        <v>16.5</v>
      </c>
      <c r="L11587">
        <v>16.5</v>
      </c>
      <c r="M11587" s="1" t="s">
        <v>16910</v>
      </c>
      <c r="N11587" s="1" t="s">
        <v>14</v>
      </c>
      <c r="O11587" s="1" t="s">
        <v>15</v>
      </c>
      <c r="P11587" s="1" t="s">
        <v>16</v>
      </c>
    </row>
    <row r="11588" spans="1:16" x14ac:dyDescent="0.25">
      <c r="A11588">
        <v>11587</v>
      </c>
      <c r="B11588">
        <v>5095</v>
      </c>
      <c r="C11588">
        <f>1/COUNTIF(B:B,pizza_sales[[#This Row],[order_id]])</f>
        <v>0.25</v>
      </c>
      <c r="D11588" s="1" t="s">
        <v>74</v>
      </c>
      <c r="E11588">
        <v>1</v>
      </c>
      <c r="F11588" s="11" t="s">
        <v>5001</v>
      </c>
      <c r="G11588" s="11">
        <f>DATEVALUE(pizza_sales[[#This Row],[order_date]])</f>
        <v>42090</v>
      </c>
      <c r="H11588" s="1" t="str">
        <f>TEXT(pizza_sales[[#This Row],[order_date]],"dddd")</f>
        <v>Friday</v>
      </c>
      <c r="I11588" s="11" t="s">
        <v>5030</v>
      </c>
      <c r="J11588" s="1">
        <f>HOUR(pizza_sales[[#This Row],[order_time]])</f>
        <v>17</v>
      </c>
      <c r="K11588">
        <v>20.25</v>
      </c>
      <c r="L11588">
        <v>20.25</v>
      </c>
      <c r="M11588" s="1" t="s">
        <v>16910</v>
      </c>
      <c r="N11588" s="1" t="s">
        <v>22</v>
      </c>
      <c r="O11588" s="1" t="s">
        <v>30</v>
      </c>
      <c r="P11588" s="1" t="s">
        <v>31</v>
      </c>
    </row>
    <row r="11589" spans="1:16" x14ac:dyDescent="0.25">
      <c r="A11589">
        <v>11588</v>
      </c>
      <c r="B11589">
        <v>5095</v>
      </c>
      <c r="C11589">
        <f>1/COUNTIF(B:B,pizza_sales[[#This Row],[order_id]])</f>
        <v>0.25</v>
      </c>
      <c r="D11589" s="1" t="s">
        <v>129</v>
      </c>
      <c r="E11589">
        <v>1</v>
      </c>
      <c r="F11589" s="11" t="s">
        <v>5001</v>
      </c>
      <c r="G11589" s="11">
        <f>DATEVALUE(pizza_sales[[#This Row],[order_date]])</f>
        <v>42090</v>
      </c>
      <c r="H11589" s="1" t="str">
        <f>TEXT(pizza_sales[[#This Row],[order_date]],"dddd")</f>
        <v>Friday</v>
      </c>
      <c r="I11589" s="11" t="s">
        <v>5030</v>
      </c>
      <c r="J11589" s="1">
        <f>HOUR(pizza_sales[[#This Row],[order_time]])</f>
        <v>17</v>
      </c>
      <c r="K11589">
        <v>20.25</v>
      </c>
      <c r="L11589">
        <v>20.25</v>
      </c>
      <c r="M11589" s="1" t="s">
        <v>16910</v>
      </c>
      <c r="N11589" s="1" t="s">
        <v>26</v>
      </c>
      <c r="O11589" s="1" t="s">
        <v>130</v>
      </c>
      <c r="P11589" s="1" t="s">
        <v>131</v>
      </c>
    </row>
    <row r="11590" spans="1:16" x14ac:dyDescent="0.25">
      <c r="A11590">
        <v>11589</v>
      </c>
      <c r="B11590">
        <v>5095</v>
      </c>
      <c r="C11590">
        <f>1/COUNTIF(B:B,pizza_sales[[#This Row],[order_id]])</f>
        <v>0.25</v>
      </c>
      <c r="D11590" s="1" t="s">
        <v>199</v>
      </c>
      <c r="E11590">
        <v>1</v>
      </c>
      <c r="F11590" s="11" t="s">
        <v>5001</v>
      </c>
      <c r="G11590" s="11">
        <f>DATEVALUE(pizza_sales[[#This Row],[order_date]])</f>
        <v>42090</v>
      </c>
      <c r="H11590" s="1" t="str">
        <f>TEXT(pizza_sales[[#This Row],[order_date]],"dddd")</f>
        <v>Friday</v>
      </c>
      <c r="I11590" s="11" t="s">
        <v>5030</v>
      </c>
      <c r="J11590" s="1">
        <f>HOUR(pizza_sales[[#This Row],[order_time]])</f>
        <v>17</v>
      </c>
      <c r="K11590">
        <v>16.75</v>
      </c>
      <c r="L11590">
        <v>16.75</v>
      </c>
      <c r="M11590" s="1" t="s">
        <v>16913</v>
      </c>
      <c r="N11590" s="1" t="s">
        <v>33</v>
      </c>
      <c r="O11590" s="1" t="s">
        <v>77</v>
      </c>
      <c r="P11590" s="1" t="s">
        <v>78</v>
      </c>
    </row>
    <row r="11591" spans="1:16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81</v>
      </c>
      <c r="E11591">
        <v>1</v>
      </c>
      <c r="F11591" s="11" t="s">
        <v>5001</v>
      </c>
      <c r="G11591" s="11">
        <f>DATEVALUE(pizza_sales[[#This Row],[order_date]])</f>
        <v>42090</v>
      </c>
      <c r="H11591" s="1" t="str">
        <f>TEXT(pizza_sales[[#This Row],[order_date]],"dddd")</f>
        <v>Friday</v>
      </c>
      <c r="I11591" s="11" t="s">
        <v>1178</v>
      </c>
      <c r="J11591" s="1">
        <f>HOUR(pizza_sales[[#This Row],[order_time]])</f>
        <v>17</v>
      </c>
      <c r="K11591">
        <v>20.5</v>
      </c>
      <c r="L11591">
        <v>20.5</v>
      </c>
      <c r="M11591" s="1" t="s">
        <v>16910</v>
      </c>
      <c r="N11591" s="1" t="s">
        <v>14</v>
      </c>
      <c r="O11591" s="1" t="s">
        <v>19</v>
      </c>
      <c r="P11591" s="1" t="s">
        <v>20</v>
      </c>
    </row>
    <row r="11592" spans="1:16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55</v>
      </c>
      <c r="E11592">
        <v>1</v>
      </c>
      <c r="F11592" s="11" t="s">
        <v>5001</v>
      </c>
      <c r="G11592" s="11">
        <f>DATEVALUE(pizza_sales[[#This Row],[order_date]])</f>
        <v>42090</v>
      </c>
      <c r="H11592" s="1" t="str">
        <f>TEXT(pizza_sales[[#This Row],[order_date]],"dddd")</f>
        <v>Friday</v>
      </c>
      <c r="I11592" s="11" t="s">
        <v>1178</v>
      </c>
      <c r="J11592" s="1">
        <f>HOUR(pizza_sales[[#This Row],[order_time]])</f>
        <v>17</v>
      </c>
      <c r="K11592">
        <v>12</v>
      </c>
      <c r="L11592">
        <v>12</v>
      </c>
      <c r="M11592" s="1" t="s">
        <v>16945</v>
      </c>
      <c r="N11592" s="1" t="s">
        <v>14</v>
      </c>
      <c r="O11592" s="1" t="s">
        <v>19</v>
      </c>
      <c r="P11592" s="1" t="s">
        <v>20</v>
      </c>
    </row>
    <row r="11593" spans="1:16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308</v>
      </c>
      <c r="E11593">
        <v>1</v>
      </c>
      <c r="F11593" s="11" t="s">
        <v>5001</v>
      </c>
      <c r="G11593" s="11">
        <f>DATEVALUE(pizza_sales[[#This Row],[order_date]])</f>
        <v>42090</v>
      </c>
      <c r="H11593" s="1" t="str">
        <f>TEXT(pizza_sales[[#This Row],[order_date]],"dddd")</f>
        <v>Friday</v>
      </c>
      <c r="I11593" s="11" t="s">
        <v>1178</v>
      </c>
      <c r="J11593" s="1">
        <f>HOUR(pizza_sales[[#This Row],[order_time]])</f>
        <v>17</v>
      </c>
      <c r="K11593">
        <v>16</v>
      </c>
      <c r="L11593">
        <v>16</v>
      </c>
      <c r="M11593" s="1" t="s">
        <v>16913</v>
      </c>
      <c r="N11593" s="1" t="s">
        <v>22</v>
      </c>
      <c r="O11593" s="1" t="s">
        <v>124</v>
      </c>
      <c r="P11593" s="1" t="s">
        <v>125</v>
      </c>
    </row>
    <row r="11594" spans="1:16" x14ac:dyDescent="0.25">
      <c r="A11594">
        <v>11593</v>
      </c>
      <c r="B11594">
        <v>5097</v>
      </c>
      <c r="C11594">
        <f>1/COUNTIF(B:B,pizza_sales[[#This Row],[order_id]])</f>
        <v>1</v>
      </c>
      <c r="D11594" s="1" t="s">
        <v>50</v>
      </c>
      <c r="E11594">
        <v>1</v>
      </c>
      <c r="F11594" s="11" t="s">
        <v>5001</v>
      </c>
      <c r="G11594" s="11">
        <f>DATEVALUE(pizza_sales[[#This Row],[order_date]])</f>
        <v>42090</v>
      </c>
      <c r="H11594" s="1" t="str">
        <f>TEXT(pizza_sales[[#This Row],[order_date]],"dddd")</f>
        <v>Friday</v>
      </c>
      <c r="I11594" s="11" t="s">
        <v>5031</v>
      </c>
      <c r="J11594" s="1">
        <f>HOUR(pizza_sales[[#This Row],[order_time]])</f>
        <v>17</v>
      </c>
      <c r="K11594">
        <v>12.5</v>
      </c>
      <c r="L11594">
        <v>12.5</v>
      </c>
      <c r="M11594" s="1" t="s">
        <v>16945</v>
      </c>
      <c r="N11594" s="1" t="s">
        <v>26</v>
      </c>
      <c r="O11594" s="1" t="s">
        <v>52</v>
      </c>
      <c r="P11594" s="1" t="s">
        <v>53</v>
      </c>
    </row>
    <row r="11595" spans="1:16" x14ac:dyDescent="0.25">
      <c r="A11595">
        <v>11594</v>
      </c>
      <c r="B11595">
        <v>5098</v>
      </c>
      <c r="C11595">
        <f>1/COUNTIF(B:B,pizza_sales[[#This Row],[order_id]])</f>
        <v>1</v>
      </c>
      <c r="D11595" s="1" t="s">
        <v>79</v>
      </c>
      <c r="E11595">
        <v>1</v>
      </c>
      <c r="F11595" s="11" t="s">
        <v>5001</v>
      </c>
      <c r="G11595" s="11">
        <f>DATEVALUE(pizza_sales[[#This Row],[order_date]])</f>
        <v>42090</v>
      </c>
      <c r="H11595" s="1" t="str">
        <f>TEXT(pizza_sales[[#This Row],[order_date]],"dddd")</f>
        <v>Friday</v>
      </c>
      <c r="I11595" s="11" t="s">
        <v>5032</v>
      </c>
      <c r="J11595" s="1">
        <f>HOUR(pizza_sales[[#This Row],[order_time]])</f>
        <v>17</v>
      </c>
      <c r="K11595">
        <v>20.75</v>
      </c>
      <c r="L11595">
        <v>20.75</v>
      </c>
      <c r="M11595" s="1" t="s">
        <v>16910</v>
      </c>
      <c r="N11595" s="1" t="s">
        <v>33</v>
      </c>
      <c r="O11595" s="1" t="s">
        <v>45</v>
      </c>
      <c r="P11595" s="1" t="s">
        <v>46</v>
      </c>
    </row>
    <row r="11596" spans="1:16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79</v>
      </c>
      <c r="E11596">
        <v>1</v>
      </c>
      <c r="F11596" s="11" t="s">
        <v>5001</v>
      </c>
      <c r="G11596" s="11">
        <f>DATEVALUE(pizza_sales[[#This Row],[order_date]])</f>
        <v>42090</v>
      </c>
      <c r="H11596" s="1" t="str">
        <f>TEXT(pizza_sales[[#This Row],[order_date]],"dddd")</f>
        <v>Friday</v>
      </c>
      <c r="I11596" s="11" t="s">
        <v>3155</v>
      </c>
      <c r="J11596" s="1">
        <f>HOUR(pizza_sales[[#This Row],[order_time]])</f>
        <v>17</v>
      </c>
      <c r="K11596">
        <v>20.75</v>
      </c>
      <c r="L11596">
        <v>20.75</v>
      </c>
      <c r="M11596" s="1" t="s">
        <v>16910</v>
      </c>
      <c r="N11596" s="1" t="s">
        <v>33</v>
      </c>
      <c r="O11596" s="1" t="s">
        <v>45</v>
      </c>
      <c r="P11596" s="1" t="s">
        <v>46</v>
      </c>
    </row>
    <row r="11597" spans="1:16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99</v>
      </c>
      <c r="E11597">
        <v>1</v>
      </c>
      <c r="F11597" s="11" t="s">
        <v>5001</v>
      </c>
      <c r="G11597" s="11">
        <f>DATEVALUE(pizza_sales[[#This Row],[order_date]])</f>
        <v>42090</v>
      </c>
      <c r="H11597" s="1" t="str">
        <f>TEXT(pizza_sales[[#This Row],[order_date]],"dddd")</f>
        <v>Friday</v>
      </c>
      <c r="I11597" s="11" t="s">
        <v>3155</v>
      </c>
      <c r="J11597" s="1">
        <f>HOUR(pizza_sales[[#This Row],[order_time]])</f>
        <v>17</v>
      </c>
      <c r="K11597">
        <v>16.75</v>
      </c>
      <c r="L11597">
        <v>16.75</v>
      </c>
      <c r="M11597" s="1" t="s">
        <v>16913</v>
      </c>
      <c r="N11597" s="1" t="s">
        <v>33</v>
      </c>
      <c r="O11597" s="1" t="s">
        <v>77</v>
      </c>
      <c r="P11597" s="1" t="s">
        <v>78</v>
      </c>
    </row>
    <row r="11598" spans="1:16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86</v>
      </c>
      <c r="E11598">
        <v>1</v>
      </c>
      <c r="F11598" s="11" t="s">
        <v>5001</v>
      </c>
      <c r="G11598" s="11">
        <f>DATEVALUE(pizza_sales[[#This Row],[order_date]])</f>
        <v>42090</v>
      </c>
      <c r="H11598" s="1" t="str">
        <f>TEXT(pizza_sales[[#This Row],[order_date]],"dddd")</f>
        <v>Friday</v>
      </c>
      <c r="I11598" s="11" t="s">
        <v>3155</v>
      </c>
      <c r="J11598" s="1">
        <f>HOUR(pizza_sales[[#This Row],[order_time]])</f>
        <v>17</v>
      </c>
      <c r="K11598">
        <v>25.5</v>
      </c>
      <c r="L11598">
        <v>25.5</v>
      </c>
      <c r="M11598" s="1" t="s">
        <v>16911</v>
      </c>
      <c r="N11598" s="1" t="s">
        <v>14</v>
      </c>
      <c r="O11598" s="1" t="s">
        <v>48</v>
      </c>
      <c r="P11598" s="1" t="s">
        <v>49</v>
      </c>
    </row>
    <row r="11599" spans="1:16" x14ac:dyDescent="0.25">
      <c r="A11599">
        <v>11598</v>
      </c>
      <c r="B11599">
        <v>5100</v>
      </c>
      <c r="C11599">
        <f>1/COUNTIF(B:B,pizza_sales[[#This Row],[order_id]])</f>
        <v>0.25</v>
      </c>
      <c r="D11599" s="1" t="s">
        <v>11</v>
      </c>
      <c r="E11599">
        <v>1</v>
      </c>
      <c r="F11599" s="11" t="s">
        <v>5001</v>
      </c>
      <c r="G11599" s="11">
        <f>DATEVALUE(pizza_sales[[#This Row],[order_date]])</f>
        <v>42090</v>
      </c>
      <c r="H11599" s="1" t="str">
        <f>TEXT(pizza_sales[[#This Row],[order_date]],"dddd")</f>
        <v>Friday</v>
      </c>
      <c r="I11599" s="11" t="s">
        <v>5033</v>
      </c>
      <c r="J11599" s="1">
        <f>HOUR(pizza_sales[[#This Row],[order_time]])</f>
        <v>17</v>
      </c>
      <c r="K11599">
        <v>13.25</v>
      </c>
      <c r="L11599">
        <v>13.25</v>
      </c>
      <c r="M11599" s="1" t="s">
        <v>16913</v>
      </c>
      <c r="N11599" s="1" t="s">
        <v>14</v>
      </c>
      <c r="O11599" s="1" t="s">
        <v>15</v>
      </c>
      <c r="P11599" s="1" t="s">
        <v>16</v>
      </c>
    </row>
    <row r="11600" spans="1:16" x14ac:dyDescent="0.25">
      <c r="A11600">
        <v>11599</v>
      </c>
      <c r="B11600">
        <v>5100</v>
      </c>
      <c r="C11600">
        <f>1/COUNTIF(B:B,pizza_sales[[#This Row],[order_id]])</f>
        <v>0.25</v>
      </c>
      <c r="D11600" s="1" t="s">
        <v>198</v>
      </c>
      <c r="E11600">
        <v>1</v>
      </c>
      <c r="F11600" s="11" t="s">
        <v>5001</v>
      </c>
      <c r="G11600" s="11">
        <f>DATEVALUE(pizza_sales[[#This Row],[order_date]])</f>
        <v>42090</v>
      </c>
      <c r="H11600" s="1" t="str">
        <f>TEXT(pizza_sales[[#This Row],[order_date]],"dddd")</f>
        <v>Friday</v>
      </c>
      <c r="I11600" s="11" t="s">
        <v>5033</v>
      </c>
      <c r="J11600" s="1">
        <f>HOUR(pizza_sales[[#This Row],[order_time]])</f>
        <v>17</v>
      </c>
      <c r="K11600">
        <v>20.25</v>
      </c>
      <c r="L11600">
        <v>20.25</v>
      </c>
      <c r="M11600" s="1" t="s">
        <v>16910</v>
      </c>
      <c r="N11600" s="1" t="s">
        <v>22</v>
      </c>
      <c r="O11600" s="1" t="s">
        <v>118</v>
      </c>
      <c r="P11600" s="1" t="s">
        <v>119</v>
      </c>
    </row>
    <row r="11601" spans="1:16" x14ac:dyDescent="0.25">
      <c r="A11601">
        <v>11600</v>
      </c>
      <c r="B11601">
        <v>5100</v>
      </c>
      <c r="C11601">
        <f>1/COUNTIF(B:B,pizza_sales[[#This Row],[order_id]])</f>
        <v>0.25</v>
      </c>
      <c r="D11601" s="1" t="s">
        <v>211</v>
      </c>
      <c r="E11601">
        <v>1</v>
      </c>
      <c r="F11601" s="11" t="s">
        <v>5001</v>
      </c>
      <c r="G11601" s="11">
        <f>DATEVALUE(pizza_sales[[#This Row],[order_date]])</f>
        <v>42090</v>
      </c>
      <c r="H11601" s="1" t="str">
        <f>TEXT(pizza_sales[[#This Row],[order_date]],"dddd")</f>
        <v>Friday</v>
      </c>
      <c r="I11601" s="11" t="s">
        <v>5033</v>
      </c>
      <c r="J11601" s="1">
        <f>HOUR(pizza_sales[[#This Row],[order_time]])</f>
        <v>17</v>
      </c>
      <c r="K11601">
        <v>12.5</v>
      </c>
      <c r="L11601">
        <v>12.5</v>
      </c>
      <c r="M11601" s="1" t="s">
        <v>16945</v>
      </c>
      <c r="N11601" s="1" t="s">
        <v>26</v>
      </c>
      <c r="O11601" s="1" t="s">
        <v>66</v>
      </c>
      <c r="P11601" s="1" t="s">
        <v>67</v>
      </c>
    </row>
    <row r="11602" spans="1:16" x14ac:dyDescent="0.25">
      <c r="A11602">
        <v>11601</v>
      </c>
      <c r="B11602">
        <v>5100</v>
      </c>
      <c r="C11602">
        <f>1/COUNTIF(B:B,pizza_sales[[#This Row],[order_id]])</f>
        <v>0.25</v>
      </c>
      <c r="D11602" s="1" t="s">
        <v>32</v>
      </c>
      <c r="E11602">
        <v>1</v>
      </c>
      <c r="F11602" s="11" t="s">
        <v>5001</v>
      </c>
      <c r="G11602" s="11">
        <f>DATEVALUE(pizza_sales[[#This Row],[order_date]])</f>
        <v>42090</v>
      </c>
      <c r="H11602" s="1" t="str">
        <f>TEXT(pizza_sales[[#This Row],[order_date]],"dddd")</f>
        <v>Friday</v>
      </c>
      <c r="I11602" s="11" t="s">
        <v>5033</v>
      </c>
      <c r="J11602" s="1">
        <f>HOUR(pizza_sales[[#This Row],[order_time]])</f>
        <v>17</v>
      </c>
      <c r="K11602">
        <v>20.75</v>
      </c>
      <c r="L11602">
        <v>20.75</v>
      </c>
      <c r="M11602" s="1" t="s">
        <v>16910</v>
      </c>
      <c r="N11602" s="1" t="s">
        <v>33</v>
      </c>
      <c r="O11602" s="1" t="s">
        <v>34</v>
      </c>
      <c r="P11602" s="1" t="s">
        <v>35</v>
      </c>
    </row>
    <row r="11603" spans="1:16" x14ac:dyDescent="0.25">
      <c r="A11603">
        <v>11602</v>
      </c>
      <c r="B11603">
        <v>5101</v>
      </c>
      <c r="C11603">
        <f>1/COUNTIF(B:B,pizza_sales[[#This Row],[order_id]])</f>
        <v>1</v>
      </c>
      <c r="D11603" s="1" t="s">
        <v>199</v>
      </c>
      <c r="E11603">
        <v>1</v>
      </c>
      <c r="F11603" s="11" t="s">
        <v>5001</v>
      </c>
      <c r="G11603" s="11">
        <f>DATEVALUE(pizza_sales[[#This Row],[order_date]])</f>
        <v>42090</v>
      </c>
      <c r="H11603" s="1" t="str">
        <f>TEXT(pizza_sales[[#This Row],[order_date]],"dddd")</f>
        <v>Friday</v>
      </c>
      <c r="I11603" s="11" t="s">
        <v>5034</v>
      </c>
      <c r="J11603" s="1">
        <f>HOUR(pizza_sales[[#This Row],[order_time]])</f>
        <v>17</v>
      </c>
      <c r="K11603">
        <v>16.75</v>
      </c>
      <c r="L11603">
        <v>16.75</v>
      </c>
      <c r="M11603" s="1" t="s">
        <v>16913</v>
      </c>
      <c r="N11603" s="1" t="s">
        <v>33</v>
      </c>
      <c r="O11603" s="1" t="s">
        <v>77</v>
      </c>
      <c r="P11603" s="1" t="s">
        <v>78</v>
      </c>
    </row>
    <row r="11604" spans="1:16" x14ac:dyDescent="0.25">
      <c r="A11604">
        <v>11603</v>
      </c>
      <c r="B11604">
        <v>5102</v>
      </c>
      <c r="C11604">
        <f>1/COUNTIF(B:B,pizza_sales[[#This Row],[order_id]])</f>
        <v>0.5</v>
      </c>
      <c r="D11604" s="1" t="s">
        <v>11</v>
      </c>
      <c r="E11604">
        <v>1</v>
      </c>
      <c r="F11604" s="11" t="s">
        <v>5001</v>
      </c>
      <c r="G11604" s="11">
        <f>DATEVALUE(pizza_sales[[#This Row],[order_date]])</f>
        <v>42090</v>
      </c>
      <c r="H11604" s="1" t="str">
        <f>TEXT(pizza_sales[[#This Row],[order_date]],"dddd")</f>
        <v>Friday</v>
      </c>
      <c r="I11604" s="11" t="s">
        <v>716</v>
      </c>
      <c r="J11604" s="1">
        <f>HOUR(pizza_sales[[#This Row],[order_time]])</f>
        <v>17</v>
      </c>
      <c r="K11604">
        <v>13.25</v>
      </c>
      <c r="L11604">
        <v>13.25</v>
      </c>
      <c r="M11604" s="1" t="s">
        <v>16913</v>
      </c>
      <c r="N11604" s="1" t="s">
        <v>14</v>
      </c>
      <c r="O11604" s="1" t="s">
        <v>15</v>
      </c>
      <c r="P11604" s="1" t="s">
        <v>16</v>
      </c>
    </row>
    <row r="11605" spans="1:16" x14ac:dyDescent="0.25">
      <c r="A11605">
        <v>11604</v>
      </c>
      <c r="B11605">
        <v>5102</v>
      </c>
      <c r="C11605">
        <f>1/COUNTIF(B:B,pizza_sales[[#This Row],[order_id]])</f>
        <v>0.5</v>
      </c>
      <c r="D11605" s="1" t="s">
        <v>186</v>
      </c>
      <c r="E11605">
        <v>1</v>
      </c>
      <c r="F11605" s="11" t="s">
        <v>5001</v>
      </c>
      <c r="G11605" s="11">
        <f>DATEVALUE(pizza_sales[[#This Row],[order_date]])</f>
        <v>42090</v>
      </c>
      <c r="H11605" s="1" t="str">
        <f>TEXT(pizza_sales[[#This Row],[order_date]],"dddd")</f>
        <v>Friday</v>
      </c>
      <c r="I11605" s="11" t="s">
        <v>716</v>
      </c>
      <c r="J11605" s="1">
        <f>HOUR(pizza_sales[[#This Row],[order_time]])</f>
        <v>17</v>
      </c>
      <c r="K11605">
        <v>25.5</v>
      </c>
      <c r="L11605">
        <v>25.5</v>
      </c>
      <c r="M11605" s="1" t="s">
        <v>16911</v>
      </c>
      <c r="N11605" s="1" t="s">
        <v>14</v>
      </c>
      <c r="O11605" s="1" t="s">
        <v>48</v>
      </c>
      <c r="P11605" s="1" t="s">
        <v>49</v>
      </c>
    </row>
    <row r="11606" spans="1:16" x14ac:dyDescent="0.25">
      <c r="A11606">
        <v>11605</v>
      </c>
      <c r="B11606">
        <v>5103</v>
      </c>
      <c r="C11606">
        <f>1/COUNTIF(B:B,pizza_sales[[#This Row],[order_id]])</f>
        <v>1</v>
      </c>
      <c r="D11606" s="1" t="s">
        <v>63</v>
      </c>
      <c r="E11606">
        <v>1</v>
      </c>
      <c r="F11606" s="11" t="s">
        <v>5001</v>
      </c>
      <c r="G11606" s="11">
        <f>DATEVALUE(pizza_sales[[#This Row],[order_date]])</f>
        <v>42090</v>
      </c>
      <c r="H11606" s="1" t="str">
        <f>TEXT(pizza_sales[[#This Row],[order_date]],"dddd")</f>
        <v>Friday</v>
      </c>
      <c r="I11606" s="11" t="s">
        <v>5035</v>
      </c>
      <c r="J11606" s="1">
        <f>HOUR(pizza_sales[[#This Row],[order_time]])</f>
        <v>17</v>
      </c>
      <c r="K11606">
        <v>12.5</v>
      </c>
      <c r="L11606">
        <v>12.5</v>
      </c>
      <c r="M11606" s="1" t="s">
        <v>16945</v>
      </c>
      <c r="N11606" s="1" t="s">
        <v>26</v>
      </c>
      <c r="O11606" s="1" t="s">
        <v>27</v>
      </c>
      <c r="P11606" s="1" t="s">
        <v>28</v>
      </c>
    </row>
    <row r="11607" spans="1:16" x14ac:dyDescent="0.25">
      <c r="A11607">
        <v>11606</v>
      </c>
      <c r="B11607">
        <v>5104</v>
      </c>
      <c r="C11607">
        <f>1/COUNTIF(B:B,pizza_sales[[#This Row],[order_id]])</f>
        <v>0.25</v>
      </c>
      <c r="D11607" s="1" t="s">
        <v>21</v>
      </c>
      <c r="E11607">
        <v>1</v>
      </c>
      <c r="F11607" s="11" t="s">
        <v>5001</v>
      </c>
      <c r="G11607" s="11">
        <f>DATEVALUE(pizza_sales[[#This Row],[order_date]])</f>
        <v>42090</v>
      </c>
      <c r="H11607" s="1" t="str">
        <f>TEXT(pizza_sales[[#This Row],[order_date]],"dddd")</f>
        <v>Friday</v>
      </c>
      <c r="I11607" s="11" t="s">
        <v>5036</v>
      </c>
      <c r="J11607" s="1">
        <f>HOUR(pizza_sales[[#This Row],[order_time]])</f>
        <v>17</v>
      </c>
      <c r="K11607">
        <v>18.5</v>
      </c>
      <c r="L11607">
        <v>18.5</v>
      </c>
      <c r="M11607" s="1" t="s">
        <v>16910</v>
      </c>
      <c r="N11607" s="1" t="s">
        <v>22</v>
      </c>
      <c r="O11607" s="1" t="s">
        <v>23</v>
      </c>
      <c r="P11607" s="1" t="s">
        <v>24</v>
      </c>
    </row>
    <row r="11608" spans="1:16" x14ac:dyDescent="0.25">
      <c r="A11608">
        <v>11607</v>
      </c>
      <c r="B11608">
        <v>5104</v>
      </c>
      <c r="C11608">
        <f>1/COUNTIF(B:B,pizza_sales[[#This Row],[order_id]])</f>
        <v>0.25</v>
      </c>
      <c r="D11608" s="1" t="s">
        <v>102</v>
      </c>
      <c r="E11608">
        <v>1</v>
      </c>
      <c r="F11608" s="11" t="s">
        <v>5001</v>
      </c>
      <c r="G11608" s="11">
        <f>DATEVALUE(pizza_sales[[#This Row],[order_date]])</f>
        <v>42090</v>
      </c>
      <c r="H11608" s="1" t="str">
        <f>TEXT(pizza_sales[[#This Row],[order_date]],"dddd")</f>
        <v>Friday</v>
      </c>
      <c r="I11608" s="11" t="s">
        <v>5036</v>
      </c>
      <c r="J11608" s="1">
        <f>HOUR(pizza_sales[[#This Row],[order_time]])</f>
        <v>17</v>
      </c>
      <c r="K11608">
        <v>17.95</v>
      </c>
      <c r="L11608">
        <v>17.95</v>
      </c>
      <c r="M11608" s="1" t="s">
        <v>16910</v>
      </c>
      <c r="N11608" s="1" t="s">
        <v>22</v>
      </c>
      <c r="O11608" s="1" t="s">
        <v>104</v>
      </c>
      <c r="P11608" s="1" t="s">
        <v>105</v>
      </c>
    </row>
    <row r="11609" spans="1:16" x14ac:dyDescent="0.25">
      <c r="A11609">
        <v>11608</v>
      </c>
      <c r="B11609">
        <v>5104</v>
      </c>
      <c r="C11609">
        <f>1/COUNTIF(B:B,pizza_sales[[#This Row],[order_id]])</f>
        <v>0.25</v>
      </c>
      <c r="D11609" s="1" t="s">
        <v>172</v>
      </c>
      <c r="E11609">
        <v>1</v>
      </c>
      <c r="F11609" s="11" t="s">
        <v>5001</v>
      </c>
      <c r="G11609" s="11">
        <f>DATEVALUE(pizza_sales[[#This Row],[order_date]])</f>
        <v>42090</v>
      </c>
      <c r="H11609" s="1" t="str">
        <f>TEXT(pizza_sales[[#This Row],[order_date]],"dddd")</f>
        <v>Friday</v>
      </c>
      <c r="I11609" s="11" t="s">
        <v>5036</v>
      </c>
      <c r="J11609" s="1">
        <f>HOUR(pizza_sales[[#This Row],[order_time]])</f>
        <v>17</v>
      </c>
      <c r="K11609">
        <v>16.5</v>
      </c>
      <c r="L11609">
        <v>16.5</v>
      </c>
      <c r="M11609" s="1" t="s">
        <v>16913</v>
      </c>
      <c r="N11609" s="1" t="s">
        <v>26</v>
      </c>
      <c r="O11609" s="1" t="s">
        <v>121</v>
      </c>
      <c r="P11609" s="1" t="s">
        <v>122</v>
      </c>
    </row>
    <row r="11610" spans="1:16" x14ac:dyDescent="0.25">
      <c r="A11610">
        <v>11609</v>
      </c>
      <c r="B11610">
        <v>5104</v>
      </c>
      <c r="C11610">
        <f>1/COUNTIF(B:B,pizza_sales[[#This Row],[order_id]])</f>
        <v>0.25</v>
      </c>
      <c r="D11610" s="1" t="s">
        <v>68</v>
      </c>
      <c r="E11610">
        <v>1</v>
      </c>
      <c r="F11610" s="11" t="s">
        <v>5001</v>
      </c>
      <c r="G11610" s="11">
        <f>DATEVALUE(pizza_sales[[#This Row],[order_date]])</f>
        <v>42090</v>
      </c>
      <c r="H11610" s="1" t="str">
        <f>TEXT(pizza_sales[[#This Row],[order_date]],"dddd")</f>
        <v>Friday</v>
      </c>
      <c r="I11610" s="11" t="s">
        <v>5036</v>
      </c>
      <c r="J11610" s="1">
        <f>HOUR(pizza_sales[[#This Row],[order_time]])</f>
        <v>17</v>
      </c>
      <c r="K11610">
        <v>20.75</v>
      </c>
      <c r="L11610">
        <v>20.75</v>
      </c>
      <c r="M11610" s="1" t="s">
        <v>16910</v>
      </c>
      <c r="N11610" s="1" t="s">
        <v>22</v>
      </c>
      <c r="O11610" s="1" t="s">
        <v>69</v>
      </c>
      <c r="P11610" s="1" t="s">
        <v>70</v>
      </c>
    </row>
    <row r="11611" spans="1:16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9</v>
      </c>
      <c r="E11611">
        <v>1</v>
      </c>
      <c r="F11611" s="11" t="s">
        <v>5001</v>
      </c>
      <c r="G11611" s="11">
        <f>DATEVALUE(pizza_sales[[#This Row],[order_date]])</f>
        <v>42090</v>
      </c>
      <c r="H11611" s="1" t="str">
        <f>TEXT(pizza_sales[[#This Row],[order_date]],"dddd")</f>
        <v>Friday</v>
      </c>
      <c r="I11611" s="11" t="s">
        <v>2708</v>
      </c>
      <c r="J11611" s="1">
        <f>HOUR(pizza_sales[[#This Row],[order_time]])</f>
        <v>17</v>
      </c>
      <c r="K11611">
        <v>16</v>
      </c>
      <c r="L11611">
        <v>16</v>
      </c>
      <c r="M11611" s="1" t="s">
        <v>16913</v>
      </c>
      <c r="N11611" s="1" t="s">
        <v>22</v>
      </c>
      <c r="O11611" s="1" t="s">
        <v>30</v>
      </c>
      <c r="P11611" s="1" t="s">
        <v>31</v>
      </c>
    </row>
    <row r="11612" spans="1:16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54</v>
      </c>
      <c r="E11612">
        <v>1</v>
      </c>
      <c r="F11612" s="11" t="s">
        <v>5001</v>
      </c>
      <c r="G11612" s="11">
        <f>DATEVALUE(pizza_sales[[#This Row],[order_date]])</f>
        <v>42090</v>
      </c>
      <c r="H11612" s="1" t="str">
        <f>TEXT(pizza_sales[[#This Row],[order_date]],"dddd")</f>
        <v>Friday</v>
      </c>
      <c r="I11612" s="11" t="s">
        <v>2708</v>
      </c>
      <c r="J11612" s="1">
        <f>HOUR(pizza_sales[[#This Row],[order_time]])</f>
        <v>17</v>
      </c>
      <c r="K11612">
        <v>9.75</v>
      </c>
      <c r="L11612">
        <v>9.75</v>
      </c>
      <c r="M11612" s="1" t="s">
        <v>16945</v>
      </c>
      <c r="N11612" s="1" t="s">
        <v>14</v>
      </c>
      <c r="O11612" s="1" t="s">
        <v>86</v>
      </c>
      <c r="P11612" s="1" t="s">
        <v>87</v>
      </c>
    </row>
    <row r="11613" spans="1:16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308</v>
      </c>
      <c r="E11613">
        <v>1</v>
      </c>
      <c r="F11613" s="11" t="s">
        <v>5001</v>
      </c>
      <c r="G11613" s="11">
        <f>DATEVALUE(pizza_sales[[#This Row],[order_date]])</f>
        <v>42090</v>
      </c>
      <c r="H11613" s="1" t="str">
        <f>TEXT(pizza_sales[[#This Row],[order_date]],"dddd")</f>
        <v>Friday</v>
      </c>
      <c r="I11613" s="11" t="s">
        <v>2708</v>
      </c>
      <c r="J11613" s="1">
        <f>HOUR(pizza_sales[[#This Row],[order_time]])</f>
        <v>17</v>
      </c>
      <c r="K11613">
        <v>16</v>
      </c>
      <c r="L11613">
        <v>16</v>
      </c>
      <c r="M11613" s="1" t="s">
        <v>16913</v>
      </c>
      <c r="N11613" s="1" t="s">
        <v>22</v>
      </c>
      <c r="O11613" s="1" t="s">
        <v>124</v>
      </c>
      <c r="P11613" s="1" t="s">
        <v>125</v>
      </c>
    </row>
    <row r="11614" spans="1:16" x14ac:dyDescent="0.25">
      <c r="A11614">
        <v>11613</v>
      </c>
      <c r="B11614">
        <v>5106</v>
      </c>
      <c r="C11614">
        <f>1/COUNTIF(B:B,pizza_sales[[#This Row],[order_id]])</f>
        <v>1</v>
      </c>
      <c r="D11614" s="1" t="s">
        <v>246</v>
      </c>
      <c r="E11614">
        <v>1</v>
      </c>
      <c r="F11614" s="11" t="s">
        <v>5001</v>
      </c>
      <c r="G11614" s="11">
        <f>DATEVALUE(pizza_sales[[#This Row],[order_date]])</f>
        <v>42090</v>
      </c>
      <c r="H11614" s="1" t="str">
        <f>TEXT(pizza_sales[[#This Row],[order_date]],"dddd")</f>
        <v>Friday</v>
      </c>
      <c r="I11614" s="11" t="s">
        <v>5037</v>
      </c>
      <c r="J11614" s="1">
        <f>HOUR(pizza_sales[[#This Row],[order_time]])</f>
        <v>18</v>
      </c>
      <c r="K11614">
        <v>12</v>
      </c>
      <c r="L11614">
        <v>12</v>
      </c>
      <c r="M11614" s="1" t="s">
        <v>16945</v>
      </c>
      <c r="N11614" s="1" t="s">
        <v>22</v>
      </c>
      <c r="O11614" s="1" t="s">
        <v>124</v>
      </c>
      <c r="P11614" s="1" t="s">
        <v>125</v>
      </c>
    </row>
    <row r="11615" spans="1:16" x14ac:dyDescent="0.25">
      <c r="A11615">
        <v>11614</v>
      </c>
      <c r="B11615">
        <v>5107</v>
      </c>
      <c r="C11615">
        <f>1/COUNTIF(B:B,pizza_sales[[#This Row],[order_id]])</f>
        <v>0.25</v>
      </c>
      <c r="D11615" s="1" t="s">
        <v>206</v>
      </c>
      <c r="E11615">
        <v>1</v>
      </c>
      <c r="F11615" s="11" t="s">
        <v>5001</v>
      </c>
      <c r="G11615" s="11">
        <f>DATEVALUE(pizza_sales[[#This Row],[order_date]])</f>
        <v>42090</v>
      </c>
      <c r="H11615" s="1" t="str">
        <f>TEXT(pizza_sales[[#This Row],[order_date]],"dddd")</f>
        <v>Friday</v>
      </c>
      <c r="I11615" s="11" t="s">
        <v>5038</v>
      </c>
      <c r="J11615" s="1">
        <f>HOUR(pizza_sales[[#This Row],[order_time]])</f>
        <v>18</v>
      </c>
      <c r="K11615">
        <v>14.5</v>
      </c>
      <c r="L11615">
        <v>14.5</v>
      </c>
      <c r="M11615" s="1" t="s">
        <v>16913</v>
      </c>
      <c r="N11615" s="1" t="s">
        <v>14</v>
      </c>
      <c r="O11615" s="1" t="s">
        <v>162</v>
      </c>
      <c r="P11615" s="1" t="s">
        <v>163</v>
      </c>
    </row>
    <row r="11616" spans="1:16" x14ac:dyDescent="0.25">
      <c r="A11616">
        <v>11615</v>
      </c>
      <c r="B11616">
        <v>5107</v>
      </c>
      <c r="C11616">
        <f>1/COUNTIF(B:B,pizza_sales[[#This Row],[order_id]])</f>
        <v>0.25</v>
      </c>
      <c r="D11616" s="1" t="s">
        <v>154</v>
      </c>
      <c r="E11616">
        <v>1</v>
      </c>
      <c r="F11616" s="11" t="s">
        <v>5001</v>
      </c>
      <c r="G11616" s="11">
        <f>DATEVALUE(pizza_sales[[#This Row],[order_date]])</f>
        <v>42090</v>
      </c>
      <c r="H11616" s="1" t="str">
        <f>TEXT(pizza_sales[[#This Row],[order_date]],"dddd")</f>
        <v>Friday</v>
      </c>
      <c r="I11616" s="11" t="s">
        <v>5038</v>
      </c>
      <c r="J11616" s="1">
        <f>HOUR(pizza_sales[[#This Row],[order_time]])</f>
        <v>18</v>
      </c>
      <c r="K11616">
        <v>9.75</v>
      </c>
      <c r="L11616">
        <v>9.75</v>
      </c>
      <c r="M11616" s="1" t="s">
        <v>16945</v>
      </c>
      <c r="N11616" s="1" t="s">
        <v>14</v>
      </c>
      <c r="O11616" s="1" t="s">
        <v>86</v>
      </c>
      <c r="P11616" s="1" t="s">
        <v>87</v>
      </c>
    </row>
    <row r="11617" spans="1:16" x14ac:dyDescent="0.25">
      <c r="A11617">
        <v>11616</v>
      </c>
      <c r="B11617">
        <v>5107</v>
      </c>
      <c r="C11617">
        <f>1/COUNTIF(B:B,pizza_sales[[#This Row],[order_id]])</f>
        <v>0.25</v>
      </c>
      <c r="D11617" s="1" t="s">
        <v>210</v>
      </c>
      <c r="E11617">
        <v>1</v>
      </c>
      <c r="F11617" s="11" t="s">
        <v>5001</v>
      </c>
      <c r="G11617" s="11">
        <f>DATEVALUE(pizza_sales[[#This Row],[order_date]])</f>
        <v>42090</v>
      </c>
      <c r="H11617" s="1" t="str">
        <f>TEXT(pizza_sales[[#This Row],[order_date]],"dddd")</f>
        <v>Friday</v>
      </c>
      <c r="I11617" s="11" t="s">
        <v>5038</v>
      </c>
      <c r="J11617" s="1">
        <f>HOUR(pizza_sales[[#This Row],[order_time]])</f>
        <v>18</v>
      </c>
      <c r="K11617">
        <v>12.25</v>
      </c>
      <c r="L11617">
        <v>12.25</v>
      </c>
      <c r="M11617" s="1" t="s">
        <v>16945</v>
      </c>
      <c r="N11617" s="1" t="s">
        <v>26</v>
      </c>
      <c r="O11617" s="1" t="s">
        <v>130</v>
      </c>
      <c r="P11617" s="1" t="s">
        <v>131</v>
      </c>
    </row>
    <row r="11618" spans="1:16" x14ac:dyDescent="0.25">
      <c r="A11618">
        <v>11617</v>
      </c>
      <c r="B11618">
        <v>5107</v>
      </c>
      <c r="C11618">
        <f>1/COUNTIF(B:B,pizza_sales[[#This Row],[order_id]])</f>
        <v>0.25</v>
      </c>
      <c r="D11618" s="1" t="s">
        <v>68</v>
      </c>
      <c r="E11618">
        <v>1</v>
      </c>
      <c r="F11618" s="11" t="s">
        <v>5001</v>
      </c>
      <c r="G11618" s="11">
        <f>DATEVALUE(pizza_sales[[#This Row],[order_date]])</f>
        <v>42090</v>
      </c>
      <c r="H11618" s="1" t="str">
        <f>TEXT(pizza_sales[[#This Row],[order_date]],"dddd")</f>
        <v>Friday</v>
      </c>
      <c r="I11618" s="11" t="s">
        <v>5038</v>
      </c>
      <c r="J11618" s="1">
        <f>HOUR(pizza_sales[[#This Row],[order_time]])</f>
        <v>18</v>
      </c>
      <c r="K11618">
        <v>20.75</v>
      </c>
      <c r="L11618">
        <v>20.75</v>
      </c>
      <c r="M11618" s="1" t="s">
        <v>16910</v>
      </c>
      <c r="N11618" s="1" t="s">
        <v>22</v>
      </c>
      <c r="O11618" s="1" t="s">
        <v>69</v>
      </c>
      <c r="P11618" s="1" t="s">
        <v>70</v>
      </c>
    </row>
    <row r="11619" spans="1:16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21</v>
      </c>
      <c r="E11619">
        <v>1</v>
      </c>
      <c r="F11619" s="11" t="s">
        <v>5001</v>
      </c>
      <c r="G11619" s="11">
        <f>DATEVALUE(pizza_sales[[#This Row],[order_date]])</f>
        <v>42090</v>
      </c>
      <c r="H11619" s="1" t="str">
        <f>TEXT(pizza_sales[[#This Row],[order_date]],"dddd")</f>
        <v>Friday</v>
      </c>
      <c r="I11619" s="11" t="s">
        <v>5039</v>
      </c>
      <c r="J11619" s="1">
        <f>HOUR(pizza_sales[[#This Row],[order_time]])</f>
        <v>18</v>
      </c>
      <c r="K11619">
        <v>18.5</v>
      </c>
      <c r="L11619">
        <v>18.5</v>
      </c>
      <c r="M11619" s="1" t="s">
        <v>16910</v>
      </c>
      <c r="N11619" s="1" t="s">
        <v>22</v>
      </c>
      <c r="O11619" s="1" t="s">
        <v>23</v>
      </c>
      <c r="P11619" s="1" t="s">
        <v>24</v>
      </c>
    </row>
    <row r="11620" spans="1:16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60</v>
      </c>
      <c r="E11620">
        <v>1</v>
      </c>
      <c r="F11620" s="11" t="s">
        <v>5001</v>
      </c>
      <c r="G11620" s="11">
        <f>DATEVALUE(pizza_sales[[#This Row],[order_date]])</f>
        <v>42090</v>
      </c>
      <c r="H11620" s="1" t="str">
        <f>TEXT(pizza_sales[[#This Row],[order_date]],"dddd")</f>
        <v>Friday</v>
      </c>
      <c r="I11620" s="11" t="s">
        <v>5039</v>
      </c>
      <c r="J11620" s="1">
        <f>HOUR(pizza_sales[[#This Row],[order_time]])</f>
        <v>18</v>
      </c>
      <c r="K11620">
        <v>20.5</v>
      </c>
      <c r="L11620">
        <v>20.5</v>
      </c>
      <c r="M11620" s="1" t="s">
        <v>16910</v>
      </c>
      <c r="N11620" s="1" t="s">
        <v>14</v>
      </c>
      <c r="O11620" s="1" t="s">
        <v>61</v>
      </c>
      <c r="P11620" s="1" t="s">
        <v>62</v>
      </c>
    </row>
    <row r="11621" spans="1:16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71</v>
      </c>
      <c r="E11621">
        <v>1</v>
      </c>
      <c r="F11621" s="11" t="s">
        <v>5001</v>
      </c>
      <c r="G11621" s="11">
        <f>DATEVALUE(pizza_sales[[#This Row],[order_date]])</f>
        <v>42090</v>
      </c>
      <c r="H11621" s="1" t="str">
        <f>TEXT(pizza_sales[[#This Row],[order_date]],"dddd")</f>
        <v>Friday</v>
      </c>
      <c r="I11621" s="11" t="s">
        <v>5039</v>
      </c>
      <c r="J11621" s="1">
        <f>HOUR(pizza_sales[[#This Row],[order_time]])</f>
        <v>18</v>
      </c>
      <c r="K11621">
        <v>12</v>
      </c>
      <c r="L11621">
        <v>12</v>
      </c>
      <c r="M11621" s="1" t="s">
        <v>16945</v>
      </c>
      <c r="N11621" s="1" t="s">
        <v>22</v>
      </c>
      <c r="O11621" s="1" t="s">
        <v>72</v>
      </c>
      <c r="P11621" s="1" t="s">
        <v>73</v>
      </c>
    </row>
    <row r="11622" spans="1:16" x14ac:dyDescent="0.25">
      <c r="A11622">
        <v>11621</v>
      </c>
      <c r="B11622">
        <v>5109</v>
      </c>
      <c r="C11622">
        <f>1/COUNTIF(B:B,pizza_sales[[#This Row],[order_id]])</f>
        <v>0.25</v>
      </c>
      <c r="D11622" s="1" t="s">
        <v>57</v>
      </c>
      <c r="E11622">
        <v>1</v>
      </c>
      <c r="F11622" s="11" t="s">
        <v>5001</v>
      </c>
      <c r="G11622" s="11">
        <f>DATEVALUE(pizza_sales[[#This Row],[order_date]])</f>
        <v>42090</v>
      </c>
      <c r="H11622" s="1" t="str">
        <f>TEXT(pizza_sales[[#This Row],[order_date]],"dddd")</f>
        <v>Friday</v>
      </c>
      <c r="I11622" s="11" t="s">
        <v>5040</v>
      </c>
      <c r="J11622" s="1">
        <f>HOUR(pizza_sales[[#This Row],[order_time]])</f>
        <v>18</v>
      </c>
      <c r="K11622">
        <v>12</v>
      </c>
      <c r="L11622">
        <v>12</v>
      </c>
      <c r="M11622" s="1" t="s">
        <v>16945</v>
      </c>
      <c r="N11622" s="1" t="s">
        <v>22</v>
      </c>
      <c r="O11622" s="1" t="s">
        <v>58</v>
      </c>
      <c r="P11622" s="1" t="s">
        <v>59</v>
      </c>
    </row>
    <row r="11623" spans="1:16" x14ac:dyDescent="0.25">
      <c r="A11623">
        <v>11622</v>
      </c>
      <c r="B11623">
        <v>5109</v>
      </c>
      <c r="C11623">
        <f>1/COUNTIF(B:B,pizza_sales[[#This Row],[order_id]])</f>
        <v>0.25</v>
      </c>
      <c r="D11623" s="1" t="s">
        <v>36</v>
      </c>
      <c r="E11623">
        <v>1</v>
      </c>
      <c r="F11623" s="11" t="s">
        <v>5001</v>
      </c>
      <c r="G11623" s="11">
        <f>DATEVALUE(pizza_sales[[#This Row],[order_date]])</f>
        <v>42090</v>
      </c>
      <c r="H11623" s="1" t="str">
        <f>TEXT(pizza_sales[[#This Row],[order_date]],"dddd")</f>
        <v>Friday</v>
      </c>
      <c r="I11623" s="11" t="s">
        <v>5040</v>
      </c>
      <c r="J11623" s="1">
        <f>HOUR(pizza_sales[[#This Row],[order_time]])</f>
        <v>18</v>
      </c>
      <c r="K11623">
        <v>16.5</v>
      </c>
      <c r="L11623">
        <v>16.5</v>
      </c>
      <c r="M11623" s="1" t="s">
        <v>16913</v>
      </c>
      <c r="N11623" s="1" t="s">
        <v>26</v>
      </c>
      <c r="O11623" s="1" t="s">
        <v>27</v>
      </c>
      <c r="P11623" s="1" t="s">
        <v>28</v>
      </c>
    </row>
    <row r="11624" spans="1:16" x14ac:dyDescent="0.25">
      <c r="A11624">
        <v>11623</v>
      </c>
      <c r="B11624">
        <v>5109</v>
      </c>
      <c r="C11624">
        <f>1/COUNTIF(B:B,pizza_sales[[#This Row],[order_id]])</f>
        <v>0.25</v>
      </c>
      <c r="D11624" s="1" t="s">
        <v>308</v>
      </c>
      <c r="E11624">
        <v>1</v>
      </c>
      <c r="F11624" s="11" t="s">
        <v>5001</v>
      </c>
      <c r="G11624" s="11">
        <f>DATEVALUE(pizza_sales[[#This Row],[order_date]])</f>
        <v>42090</v>
      </c>
      <c r="H11624" s="1" t="str">
        <f>TEXT(pizza_sales[[#This Row],[order_date]],"dddd")</f>
        <v>Friday</v>
      </c>
      <c r="I11624" s="11" t="s">
        <v>5040</v>
      </c>
      <c r="J11624" s="1">
        <f>HOUR(pizza_sales[[#This Row],[order_time]])</f>
        <v>18</v>
      </c>
      <c r="K11624">
        <v>16</v>
      </c>
      <c r="L11624">
        <v>16</v>
      </c>
      <c r="M11624" s="1" t="s">
        <v>16913</v>
      </c>
      <c r="N11624" s="1" t="s">
        <v>22</v>
      </c>
      <c r="O11624" s="1" t="s">
        <v>124</v>
      </c>
      <c r="P11624" s="1" t="s">
        <v>125</v>
      </c>
    </row>
    <row r="11625" spans="1:16" x14ac:dyDescent="0.25">
      <c r="A11625">
        <v>11624</v>
      </c>
      <c r="B11625">
        <v>5109</v>
      </c>
      <c r="C11625">
        <f>1/COUNTIF(B:B,pizza_sales[[#This Row],[order_id]])</f>
        <v>0.25</v>
      </c>
      <c r="D11625" s="1" t="s">
        <v>71</v>
      </c>
      <c r="E11625">
        <v>1</v>
      </c>
      <c r="F11625" s="11" t="s">
        <v>5001</v>
      </c>
      <c r="G11625" s="11">
        <f>DATEVALUE(pizza_sales[[#This Row],[order_date]])</f>
        <v>42090</v>
      </c>
      <c r="H11625" s="1" t="str">
        <f>TEXT(pizza_sales[[#This Row],[order_date]],"dddd")</f>
        <v>Friday</v>
      </c>
      <c r="I11625" s="11" t="s">
        <v>5040</v>
      </c>
      <c r="J11625" s="1">
        <f>HOUR(pizza_sales[[#This Row],[order_time]])</f>
        <v>18</v>
      </c>
      <c r="K11625">
        <v>12</v>
      </c>
      <c r="L11625">
        <v>12</v>
      </c>
      <c r="M11625" s="1" t="s">
        <v>16945</v>
      </c>
      <c r="N11625" s="1" t="s">
        <v>22</v>
      </c>
      <c r="O11625" s="1" t="s">
        <v>72</v>
      </c>
      <c r="P11625" s="1" t="s">
        <v>73</v>
      </c>
    </row>
    <row r="11626" spans="1:16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21</v>
      </c>
      <c r="E11626">
        <v>1</v>
      </c>
      <c r="F11626" s="11" t="s">
        <v>5001</v>
      </c>
      <c r="G11626" s="11">
        <f>DATEVALUE(pizza_sales[[#This Row],[order_date]])</f>
        <v>42090</v>
      </c>
      <c r="H11626" s="1" t="str">
        <f>TEXT(pizza_sales[[#This Row],[order_date]],"dddd")</f>
        <v>Friday</v>
      </c>
      <c r="I11626" s="11" t="s">
        <v>5041</v>
      </c>
      <c r="J11626" s="1">
        <f>HOUR(pizza_sales[[#This Row],[order_time]])</f>
        <v>18</v>
      </c>
      <c r="K11626">
        <v>18.5</v>
      </c>
      <c r="L11626">
        <v>18.5</v>
      </c>
      <c r="M11626" s="1" t="s">
        <v>16910</v>
      </c>
      <c r="N11626" s="1" t="s">
        <v>22</v>
      </c>
      <c r="O11626" s="1" t="s">
        <v>23</v>
      </c>
      <c r="P11626" s="1" t="s">
        <v>24</v>
      </c>
    </row>
    <row r="11627" spans="1:16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54</v>
      </c>
      <c r="E11627">
        <v>1</v>
      </c>
      <c r="F11627" s="11" t="s">
        <v>5001</v>
      </c>
      <c r="G11627" s="11">
        <f>DATEVALUE(pizza_sales[[#This Row],[order_date]])</f>
        <v>42090</v>
      </c>
      <c r="H11627" s="1" t="str">
        <f>TEXT(pizza_sales[[#This Row],[order_date]],"dddd")</f>
        <v>Friday</v>
      </c>
      <c r="I11627" s="11" t="s">
        <v>5041</v>
      </c>
      <c r="J11627" s="1">
        <f>HOUR(pizza_sales[[#This Row],[order_time]])</f>
        <v>18</v>
      </c>
      <c r="K11627">
        <v>9.75</v>
      </c>
      <c r="L11627">
        <v>9.75</v>
      </c>
      <c r="M11627" s="1" t="s">
        <v>16945</v>
      </c>
      <c r="N11627" s="1" t="s">
        <v>14</v>
      </c>
      <c r="O11627" s="1" t="s">
        <v>86</v>
      </c>
      <c r="P11627" s="1" t="s">
        <v>87</v>
      </c>
    </row>
    <row r="11628" spans="1:16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71</v>
      </c>
      <c r="E11628">
        <v>1</v>
      </c>
      <c r="F11628" s="11" t="s">
        <v>5001</v>
      </c>
      <c r="G11628" s="11">
        <f>DATEVALUE(pizza_sales[[#This Row],[order_date]])</f>
        <v>42090</v>
      </c>
      <c r="H11628" s="1" t="str">
        <f>TEXT(pizza_sales[[#This Row],[order_date]],"dddd")</f>
        <v>Friday</v>
      </c>
      <c r="I11628" s="11" t="s">
        <v>5041</v>
      </c>
      <c r="J11628" s="1">
        <f>HOUR(pizza_sales[[#This Row],[order_time]])</f>
        <v>18</v>
      </c>
      <c r="K11628">
        <v>12</v>
      </c>
      <c r="L11628">
        <v>12</v>
      </c>
      <c r="M11628" s="1" t="s">
        <v>16945</v>
      </c>
      <c r="N11628" s="1" t="s">
        <v>22</v>
      </c>
      <c r="O11628" s="1" t="s">
        <v>72</v>
      </c>
      <c r="P11628" s="1" t="s">
        <v>73</v>
      </c>
    </row>
    <row r="11629" spans="1:16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7</v>
      </c>
      <c r="E11629">
        <v>1</v>
      </c>
      <c r="F11629" s="11" t="s">
        <v>5001</v>
      </c>
      <c r="G11629" s="11">
        <f>DATEVALUE(pizza_sales[[#This Row],[order_date]])</f>
        <v>42090</v>
      </c>
      <c r="H11629" s="1" t="str">
        <f>TEXT(pizza_sales[[#This Row],[order_date]],"dddd")</f>
        <v>Friday</v>
      </c>
      <c r="I11629" s="11" t="s">
        <v>5042</v>
      </c>
      <c r="J11629" s="1">
        <f>HOUR(pizza_sales[[#This Row],[order_time]])</f>
        <v>18</v>
      </c>
      <c r="K11629">
        <v>16</v>
      </c>
      <c r="L11629">
        <v>16</v>
      </c>
      <c r="M11629" s="1" t="s">
        <v>16913</v>
      </c>
      <c r="N11629" s="1" t="s">
        <v>14</v>
      </c>
      <c r="O11629" s="1" t="s">
        <v>19</v>
      </c>
      <c r="P11629" s="1" t="s">
        <v>20</v>
      </c>
    </row>
    <row r="11630" spans="1:16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99</v>
      </c>
      <c r="E11630">
        <v>1</v>
      </c>
      <c r="F11630" s="11" t="s">
        <v>5001</v>
      </c>
      <c r="G11630" s="11">
        <f>DATEVALUE(pizza_sales[[#This Row],[order_date]])</f>
        <v>42090</v>
      </c>
      <c r="H11630" s="1" t="str">
        <f>TEXT(pizza_sales[[#This Row],[order_date]],"dddd")</f>
        <v>Friday</v>
      </c>
      <c r="I11630" s="11" t="s">
        <v>5042</v>
      </c>
      <c r="J11630" s="1">
        <f>HOUR(pizza_sales[[#This Row],[order_time]])</f>
        <v>18</v>
      </c>
      <c r="K11630">
        <v>16.75</v>
      </c>
      <c r="L11630">
        <v>16.75</v>
      </c>
      <c r="M11630" s="1" t="s">
        <v>16913</v>
      </c>
      <c r="N11630" s="1" t="s">
        <v>33</v>
      </c>
      <c r="O11630" s="1" t="s">
        <v>77</v>
      </c>
      <c r="P11630" s="1" t="s">
        <v>78</v>
      </c>
    </row>
    <row r="11631" spans="1:16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65</v>
      </c>
      <c r="E11631">
        <v>1</v>
      </c>
      <c r="F11631" s="11" t="s">
        <v>5001</v>
      </c>
      <c r="G11631" s="11">
        <f>DATEVALUE(pizza_sales[[#This Row],[order_date]])</f>
        <v>42090</v>
      </c>
      <c r="H11631" s="1" t="str">
        <f>TEXT(pizza_sales[[#This Row],[order_date]],"dddd")</f>
        <v>Friday</v>
      </c>
      <c r="I11631" s="11" t="s">
        <v>5042</v>
      </c>
      <c r="J11631" s="1">
        <f>HOUR(pizza_sales[[#This Row],[order_time]])</f>
        <v>18</v>
      </c>
      <c r="K11631">
        <v>20.75</v>
      </c>
      <c r="L11631">
        <v>20.75</v>
      </c>
      <c r="M11631" s="1" t="s">
        <v>16910</v>
      </c>
      <c r="N11631" s="1" t="s">
        <v>26</v>
      </c>
      <c r="O11631" s="1" t="s">
        <v>66</v>
      </c>
      <c r="P11631" s="1" t="s">
        <v>67</v>
      </c>
    </row>
    <row r="11632" spans="1:16" x14ac:dyDescent="0.25">
      <c r="A11632">
        <v>11631</v>
      </c>
      <c r="B11632">
        <v>5112</v>
      </c>
      <c r="C11632">
        <f>1/COUNTIF(B:B,pizza_sales[[#This Row],[order_id]])</f>
        <v>1</v>
      </c>
      <c r="D11632" s="1" t="s">
        <v>279</v>
      </c>
      <c r="E11632">
        <v>1</v>
      </c>
      <c r="F11632" s="11" t="s">
        <v>5001</v>
      </c>
      <c r="G11632" s="11">
        <f>DATEVALUE(pizza_sales[[#This Row],[order_date]])</f>
        <v>42090</v>
      </c>
      <c r="H11632" s="1" t="str">
        <f>TEXT(pizza_sales[[#This Row],[order_date]],"dddd")</f>
        <v>Friday</v>
      </c>
      <c r="I11632" s="11" t="s">
        <v>5043</v>
      </c>
      <c r="J11632" s="1">
        <f>HOUR(pizza_sales[[#This Row],[order_time]])</f>
        <v>18</v>
      </c>
      <c r="K11632">
        <v>12</v>
      </c>
      <c r="L11632">
        <v>12</v>
      </c>
      <c r="M11632" s="1" t="s">
        <v>16945</v>
      </c>
      <c r="N11632" s="1" t="s">
        <v>14</v>
      </c>
      <c r="O11632" s="1" t="s">
        <v>61</v>
      </c>
      <c r="P11632" s="1" t="s">
        <v>62</v>
      </c>
    </row>
    <row r="11633" spans="1:16" x14ac:dyDescent="0.25">
      <c r="A11633">
        <v>11632</v>
      </c>
      <c r="B11633">
        <v>5113</v>
      </c>
      <c r="C11633">
        <f>1/COUNTIF(B:B,pizza_sales[[#This Row],[order_id]])</f>
        <v>1</v>
      </c>
      <c r="D11633" s="1" t="s">
        <v>199</v>
      </c>
      <c r="E11633">
        <v>1</v>
      </c>
      <c r="F11633" s="11" t="s">
        <v>5001</v>
      </c>
      <c r="G11633" s="11">
        <f>DATEVALUE(pizza_sales[[#This Row],[order_date]])</f>
        <v>42090</v>
      </c>
      <c r="H11633" s="1" t="str">
        <f>TEXT(pizza_sales[[#This Row],[order_date]],"dddd")</f>
        <v>Friday</v>
      </c>
      <c r="I11633" s="11" t="s">
        <v>3649</v>
      </c>
      <c r="J11633" s="1">
        <f>HOUR(pizza_sales[[#This Row],[order_time]])</f>
        <v>19</v>
      </c>
      <c r="K11633">
        <v>16.75</v>
      </c>
      <c r="L11633">
        <v>16.75</v>
      </c>
      <c r="M11633" s="1" t="s">
        <v>16913</v>
      </c>
      <c r="N11633" s="1" t="s">
        <v>33</v>
      </c>
      <c r="O11633" s="1" t="s">
        <v>77</v>
      </c>
      <c r="P11633" s="1" t="s">
        <v>78</v>
      </c>
    </row>
    <row r="11634" spans="1:16" x14ac:dyDescent="0.25">
      <c r="A11634">
        <v>11633</v>
      </c>
      <c r="B11634">
        <v>5114</v>
      </c>
      <c r="C11634">
        <f>1/COUNTIF(B:B,pizza_sales[[#This Row],[order_id]])</f>
        <v>0.5</v>
      </c>
      <c r="D11634" s="1" t="s">
        <v>95</v>
      </c>
      <c r="E11634">
        <v>1</v>
      </c>
      <c r="F11634" s="11" t="s">
        <v>5001</v>
      </c>
      <c r="G11634" s="11">
        <f>DATEVALUE(pizza_sales[[#This Row],[order_date]])</f>
        <v>42090</v>
      </c>
      <c r="H11634" s="1" t="str">
        <f>TEXT(pizza_sales[[#This Row],[order_date]],"dddd")</f>
        <v>Friday</v>
      </c>
      <c r="I11634" s="11" t="s">
        <v>5044</v>
      </c>
      <c r="J11634" s="1">
        <f>HOUR(pizza_sales[[#This Row],[order_time]])</f>
        <v>19</v>
      </c>
      <c r="K11634">
        <v>12</v>
      </c>
      <c r="L11634">
        <v>12</v>
      </c>
      <c r="M11634" s="1" t="s">
        <v>16945</v>
      </c>
      <c r="N11634" s="1" t="s">
        <v>14</v>
      </c>
      <c r="O11634" s="1" t="s">
        <v>97</v>
      </c>
      <c r="P11634" s="1" t="s">
        <v>98</v>
      </c>
    </row>
    <row r="11635" spans="1:16" x14ac:dyDescent="0.25">
      <c r="A11635">
        <v>11634</v>
      </c>
      <c r="B11635">
        <v>5114</v>
      </c>
      <c r="C11635">
        <f>1/COUNTIF(B:B,pizza_sales[[#This Row],[order_id]])</f>
        <v>0.5</v>
      </c>
      <c r="D11635" s="1" t="s">
        <v>260</v>
      </c>
      <c r="E11635">
        <v>1</v>
      </c>
      <c r="F11635" s="11" t="s">
        <v>5001</v>
      </c>
      <c r="G11635" s="11">
        <f>DATEVALUE(pizza_sales[[#This Row],[order_date]])</f>
        <v>42090</v>
      </c>
      <c r="H11635" s="1" t="str">
        <f>TEXT(pizza_sales[[#This Row],[order_date]],"dddd")</f>
        <v>Friday</v>
      </c>
      <c r="I11635" s="11" t="s">
        <v>5044</v>
      </c>
      <c r="J11635" s="1">
        <f>HOUR(pizza_sales[[#This Row],[order_time]])</f>
        <v>19</v>
      </c>
      <c r="K11635">
        <v>16.75</v>
      </c>
      <c r="L11635">
        <v>16.75</v>
      </c>
      <c r="M11635" s="1" t="s">
        <v>16913</v>
      </c>
      <c r="N11635" s="1" t="s">
        <v>22</v>
      </c>
      <c r="O11635" s="1" t="s">
        <v>115</v>
      </c>
      <c r="P11635" s="1" t="s">
        <v>116</v>
      </c>
    </row>
    <row r="11636" spans="1:16" x14ac:dyDescent="0.25">
      <c r="A11636">
        <v>11635</v>
      </c>
      <c r="B11636">
        <v>5115</v>
      </c>
      <c r="C11636">
        <f>1/COUNTIF(B:B,pizza_sales[[#This Row],[order_id]])</f>
        <v>1</v>
      </c>
      <c r="D11636" s="1" t="s">
        <v>140</v>
      </c>
      <c r="E11636">
        <v>1</v>
      </c>
      <c r="F11636" s="11" t="s">
        <v>5001</v>
      </c>
      <c r="G11636" s="11">
        <f>DATEVALUE(pizza_sales[[#This Row],[order_date]])</f>
        <v>42090</v>
      </c>
      <c r="H11636" s="1" t="str">
        <f>TEXT(pizza_sales[[#This Row],[order_date]],"dddd")</f>
        <v>Friday</v>
      </c>
      <c r="I11636" s="11" t="s">
        <v>5045</v>
      </c>
      <c r="J11636" s="1">
        <f>HOUR(pizza_sales[[#This Row],[order_time]])</f>
        <v>19</v>
      </c>
      <c r="K11636">
        <v>12.5</v>
      </c>
      <c r="L11636">
        <v>12.5</v>
      </c>
      <c r="M11636" s="1" t="s">
        <v>16913</v>
      </c>
      <c r="N11636" s="1" t="s">
        <v>14</v>
      </c>
      <c r="O11636" s="1" t="s">
        <v>86</v>
      </c>
      <c r="P11636" s="1" t="s">
        <v>87</v>
      </c>
    </row>
    <row r="11637" spans="1:16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8</v>
      </c>
      <c r="E11637">
        <v>1</v>
      </c>
      <c r="F11637" s="11" t="s">
        <v>5001</v>
      </c>
      <c r="G11637" s="11">
        <f>DATEVALUE(pizza_sales[[#This Row],[order_date]])</f>
        <v>42090</v>
      </c>
      <c r="H11637" s="1" t="str">
        <f>TEXT(pizza_sales[[#This Row],[order_date]],"dddd")</f>
        <v>Friday</v>
      </c>
      <c r="I11637" s="11" t="s">
        <v>5046</v>
      </c>
      <c r="J11637" s="1">
        <f>HOUR(pizza_sales[[#This Row],[order_time]])</f>
        <v>19</v>
      </c>
      <c r="K11637">
        <v>20.75</v>
      </c>
      <c r="L11637">
        <v>20.75</v>
      </c>
      <c r="M11637" s="1" t="s">
        <v>16910</v>
      </c>
      <c r="N11637" s="1" t="s">
        <v>26</v>
      </c>
      <c r="O11637" s="1" t="s">
        <v>39</v>
      </c>
      <c r="P11637" s="1" t="s">
        <v>40</v>
      </c>
    </row>
    <row r="11638" spans="1:16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7</v>
      </c>
      <c r="E11638">
        <v>1</v>
      </c>
      <c r="F11638" s="11" t="s">
        <v>5001</v>
      </c>
      <c r="G11638" s="11">
        <f>DATEVALUE(pizza_sales[[#This Row],[order_date]])</f>
        <v>42090</v>
      </c>
      <c r="H11638" s="1" t="str">
        <f>TEXT(pizza_sales[[#This Row],[order_date]],"dddd")</f>
        <v>Friday</v>
      </c>
      <c r="I11638" s="11" t="s">
        <v>5046</v>
      </c>
      <c r="J11638" s="1">
        <f>HOUR(pizza_sales[[#This Row],[order_time]])</f>
        <v>19</v>
      </c>
      <c r="K11638">
        <v>12</v>
      </c>
      <c r="L11638">
        <v>12</v>
      </c>
      <c r="M11638" s="1" t="s">
        <v>16945</v>
      </c>
      <c r="N11638" s="1" t="s">
        <v>14</v>
      </c>
      <c r="O11638" s="1" t="s">
        <v>48</v>
      </c>
      <c r="P11638" s="1" t="s">
        <v>49</v>
      </c>
    </row>
    <row r="11639" spans="1:16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233</v>
      </c>
      <c r="E11639">
        <v>1</v>
      </c>
      <c r="F11639" s="11" t="s">
        <v>5001</v>
      </c>
      <c r="G11639" s="11">
        <f>DATEVALUE(pizza_sales[[#This Row],[order_date]])</f>
        <v>42090</v>
      </c>
      <c r="H11639" s="1" t="str">
        <f>TEXT(pizza_sales[[#This Row],[order_date]],"dddd")</f>
        <v>Friday</v>
      </c>
      <c r="I11639" s="11" t="s">
        <v>5046</v>
      </c>
      <c r="J11639" s="1">
        <f>HOUR(pizza_sales[[#This Row],[order_time]])</f>
        <v>19</v>
      </c>
      <c r="K11639">
        <v>16</v>
      </c>
      <c r="L11639">
        <v>16</v>
      </c>
      <c r="M11639" s="1" t="s">
        <v>16913</v>
      </c>
      <c r="N11639" s="1" t="s">
        <v>22</v>
      </c>
      <c r="O11639" s="1" t="s">
        <v>72</v>
      </c>
      <c r="P11639" s="1" t="s">
        <v>73</v>
      </c>
    </row>
    <row r="11640" spans="1:16" x14ac:dyDescent="0.25">
      <c r="A11640">
        <v>11639</v>
      </c>
      <c r="B11640">
        <v>5117</v>
      </c>
      <c r="C11640">
        <f>1/COUNTIF(B:B,pizza_sales[[#This Row],[order_id]])</f>
        <v>1</v>
      </c>
      <c r="D11640" s="1" t="s">
        <v>55</v>
      </c>
      <c r="E11640">
        <v>1</v>
      </c>
      <c r="F11640" s="11" t="s">
        <v>5001</v>
      </c>
      <c r="G11640" s="11">
        <f>DATEVALUE(pizza_sales[[#This Row],[order_date]])</f>
        <v>42090</v>
      </c>
      <c r="H11640" s="1" t="str">
        <f>TEXT(pizza_sales[[#This Row],[order_date]],"dddd")</f>
        <v>Friday</v>
      </c>
      <c r="I11640" s="11" t="s">
        <v>5047</v>
      </c>
      <c r="J11640" s="1">
        <f>HOUR(pizza_sales[[#This Row],[order_time]])</f>
        <v>19</v>
      </c>
      <c r="K11640">
        <v>12</v>
      </c>
      <c r="L11640">
        <v>12</v>
      </c>
      <c r="M11640" s="1" t="s">
        <v>16945</v>
      </c>
      <c r="N11640" s="1" t="s">
        <v>14</v>
      </c>
      <c r="O11640" s="1" t="s">
        <v>19</v>
      </c>
      <c r="P11640" s="1" t="s">
        <v>20</v>
      </c>
    </row>
    <row r="11641" spans="1:16" x14ac:dyDescent="0.25">
      <c r="A11641">
        <v>11640</v>
      </c>
      <c r="B11641">
        <v>5118</v>
      </c>
      <c r="C11641">
        <f>1/COUNTIF(B:B,pizza_sales[[#This Row],[order_id]])</f>
        <v>0.25</v>
      </c>
      <c r="D11641" s="1" t="s">
        <v>244</v>
      </c>
      <c r="E11641">
        <v>1</v>
      </c>
      <c r="F11641" s="11" t="s">
        <v>5001</v>
      </c>
      <c r="G11641" s="11">
        <f>DATEVALUE(pizza_sales[[#This Row],[order_date]])</f>
        <v>42090</v>
      </c>
      <c r="H11641" s="1" t="str">
        <f>TEXT(pizza_sales[[#This Row],[order_date]],"dddd")</f>
        <v>Friday</v>
      </c>
      <c r="I11641" s="11" t="s">
        <v>5048</v>
      </c>
      <c r="J11641" s="1">
        <f>HOUR(pizza_sales[[#This Row],[order_time]])</f>
        <v>19</v>
      </c>
      <c r="K11641">
        <v>12.75</v>
      </c>
      <c r="L11641">
        <v>12.75</v>
      </c>
      <c r="M11641" s="1" t="s">
        <v>16945</v>
      </c>
      <c r="N11641" s="1" t="s">
        <v>33</v>
      </c>
      <c r="O11641" s="1" t="s">
        <v>91</v>
      </c>
      <c r="P11641" s="1" t="s">
        <v>92</v>
      </c>
    </row>
    <row r="11642" spans="1:16" x14ac:dyDescent="0.25">
      <c r="A11642">
        <v>11641</v>
      </c>
      <c r="B11642">
        <v>5118</v>
      </c>
      <c r="C11642">
        <f>1/COUNTIF(B:B,pizza_sales[[#This Row],[order_id]])</f>
        <v>0.25</v>
      </c>
      <c r="D11642" s="1" t="s">
        <v>198</v>
      </c>
      <c r="E11642">
        <v>1</v>
      </c>
      <c r="F11642" s="11" t="s">
        <v>5001</v>
      </c>
      <c r="G11642" s="11">
        <f>DATEVALUE(pizza_sales[[#This Row],[order_date]])</f>
        <v>42090</v>
      </c>
      <c r="H11642" s="1" t="str">
        <f>TEXT(pizza_sales[[#This Row],[order_date]],"dddd")</f>
        <v>Friday</v>
      </c>
      <c r="I11642" s="11" t="s">
        <v>5048</v>
      </c>
      <c r="J11642" s="1">
        <f>HOUR(pizza_sales[[#This Row],[order_time]])</f>
        <v>19</v>
      </c>
      <c r="K11642">
        <v>20.25</v>
      </c>
      <c r="L11642">
        <v>20.25</v>
      </c>
      <c r="M11642" s="1" t="s">
        <v>16910</v>
      </c>
      <c r="N11642" s="1" t="s">
        <v>22</v>
      </c>
      <c r="O11642" s="1" t="s">
        <v>118</v>
      </c>
      <c r="P11642" s="1" t="s">
        <v>119</v>
      </c>
    </row>
    <row r="11643" spans="1:16" x14ac:dyDescent="0.25">
      <c r="A11643">
        <v>11642</v>
      </c>
      <c r="B11643">
        <v>5118</v>
      </c>
      <c r="C11643">
        <f>1/COUNTIF(B:B,pizza_sales[[#This Row],[order_id]])</f>
        <v>0.25</v>
      </c>
      <c r="D11643" s="1" t="s">
        <v>206</v>
      </c>
      <c r="E11643">
        <v>1</v>
      </c>
      <c r="F11643" s="11" t="s">
        <v>5001</v>
      </c>
      <c r="G11643" s="11">
        <f>DATEVALUE(pizza_sales[[#This Row],[order_date]])</f>
        <v>42090</v>
      </c>
      <c r="H11643" s="1" t="str">
        <f>TEXT(pizza_sales[[#This Row],[order_date]],"dddd")</f>
        <v>Friday</v>
      </c>
      <c r="I11643" s="11" t="s">
        <v>5048</v>
      </c>
      <c r="J11643" s="1">
        <f>HOUR(pizza_sales[[#This Row],[order_time]])</f>
        <v>19</v>
      </c>
      <c r="K11643">
        <v>14.5</v>
      </c>
      <c r="L11643">
        <v>14.5</v>
      </c>
      <c r="M11643" s="1" t="s">
        <v>16913</v>
      </c>
      <c r="N11643" s="1" t="s">
        <v>14</v>
      </c>
      <c r="O11643" s="1" t="s">
        <v>162</v>
      </c>
      <c r="P11643" s="1" t="s">
        <v>163</v>
      </c>
    </row>
    <row r="11644" spans="1:16" x14ac:dyDescent="0.25">
      <c r="A11644">
        <v>11643</v>
      </c>
      <c r="B11644">
        <v>5118</v>
      </c>
      <c r="C11644">
        <f>1/COUNTIF(B:B,pizza_sales[[#This Row],[order_id]])</f>
        <v>0.25</v>
      </c>
      <c r="D11644" s="1" t="s">
        <v>172</v>
      </c>
      <c r="E11644">
        <v>1</v>
      </c>
      <c r="F11644" s="11" t="s">
        <v>5001</v>
      </c>
      <c r="G11644" s="11">
        <f>DATEVALUE(pizza_sales[[#This Row],[order_date]])</f>
        <v>42090</v>
      </c>
      <c r="H11644" s="1" t="str">
        <f>TEXT(pizza_sales[[#This Row],[order_date]],"dddd")</f>
        <v>Friday</v>
      </c>
      <c r="I11644" s="11" t="s">
        <v>5048</v>
      </c>
      <c r="J11644" s="1">
        <f>HOUR(pizza_sales[[#This Row],[order_time]])</f>
        <v>19</v>
      </c>
      <c r="K11644">
        <v>16.5</v>
      </c>
      <c r="L11644">
        <v>16.5</v>
      </c>
      <c r="M11644" s="1" t="s">
        <v>16913</v>
      </c>
      <c r="N11644" s="1" t="s">
        <v>26</v>
      </c>
      <c r="O11644" s="1" t="s">
        <v>121</v>
      </c>
      <c r="P11644" s="1" t="s">
        <v>122</v>
      </c>
    </row>
    <row r="11645" spans="1:16" x14ac:dyDescent="0.25">
      <c r="A11645">
        <v>11644</v>
      </c>
      <c r="B11645">
        <v>5119</v>
      </c>
      <c r="C11645">
        <f>1/COUNTIF(B:B,pizza_sales[[#This Row],[order_id]])</f>
        <v>0.5</v>
      </c>
      <c r="D11645" s="1" t="s">
        <v>84</v>
      </c>
      <c r="E11645">
        <v>1</v>
      </c>
      <c r="F11645" s="11" t="s">
        <v>5001</v>
      </c>
      <c r="G11645" s="11">
        <f>DATEVALUE(pizza_sales[[#This Row],[order_date]])</f>
        <v>42090</v>
      </c>
      <c r="H11645" s="1" t="str">
        <f>TEXT(pizza_sales[[#This Row],[order_date]],"dddd")</f>
        <v>Friday</v>
      </c>
      <c r="I11645" s="11" t="s">
        <v>5049</v>
      </c>
      <c r="J11645" s="1">
        <f>HOUR(pizza_sales[[#This Row],[order_time]])</f>
        <v>19</v>
      </c>
      <c r="K11645">
        <v>16.75</v>
      </c>
      <c r="L11645">
        <v>16.75</v>
      </c>
      <c r="M11645" s="1" t="s">
        <v>16913</v>
      </c>
      <c r="N11645" s="1" t="s">
        <v>33</v>
      </c>
      <c r="O11645" s="1" t="s">
        <v>82</v>
      </c>
      <c r="P11645" s="1" t="s">
        <v>83</v>
      </c>
    </row>
    <row r="11646" spans="1:16" x14ac:dyDescent="0.25">
      <c r="A11646">
        <v>11645</v>
      </c>
      <c r="B11646">
        <v>5119</v>
      </c>
      <c r="C11646">
        <f>1/COUNTIF(B:B,pizza_sales[[#This Row],[order_id]])</f>
        <v>0.5</v>
      </c>
      <c r="D11646" s="1" t="s">
        <v>319</v>
      </c>
      <c r="E11646">
        <v>1</v>
      </c>
      <c r="F11646" s="11" t="s">
        <v>5001</v>
      </c>
      <c r="G11646" s="11">
        <f>DATEVALUE(pizza_sales[[#This Row],[order_date]])</f>
        <v>42090</v>
      </c>
      <c r="H11646" s="1" t="str">
        <f>TEXT(pizza_sales[[#This Row],[order_date]],"dddd")</f>
        <v>Friday</v>
      </c>
      <c r="I11646" s="11" t="s">
        <v>5049</v>
      </c>
      <c r="J11646" s="1">
        <f>HOUR(pizza_sales[[#This Row],[order_time]])</f>
        <v>19</v>
      </c>
      <c r="K11646">
        <v>16.5</v>
      </c>
      <c r="L11646">
        <v>16.5</v>
      </c>
      <c r="M11646" s="1" t="s">
        <v>16913</v>
      </c>
      <c r="N11646" s="1" t="s">
        <v>22</v>
      </c>
      <c r="O11646" s="1" t="s">
        <v>69</v>
      </c>
      <c r="P11646" s="1" t="s">
        <v>70</v>
      </c>
    </row>
    <row r="11647" spans="1:16" x14ac:dyDescent="0.25">
      <c r="A11647">
        <v>11646</v>
      </c>
      <c r="B11647">
        <v>5120</v>
      </c>
      <c r="C11647">
        <f>1/COUNTIF(B:B,pizza_sales[[#This Row],[order_id]])</f>
        <v>0.25</v>
      </c>
      <c r="D11647" s="1" t="s">
        <v>110</v>
      </c>
      <c r="E11647">
        <v>1</v>
      </c>
      <c r="F11647" s="11" t="s">
        <v>5001</v>
      </c>
      <c r="G11647" s="11">
        <f>DATEVALUE(pizza_sales[[#This Row],[order_date]])</f>
        <v>42090</v>
      </c>
      <c r="H11647" s="1" t="str">
        <f>TEXT(pizza_sales[[#This Row],[order_date]],"dddd")</f>
        <v>Friday</v>
      </c>
      <c r="I11647" s="11" t="s">
        <v>5050</v>
      </c>
      <c r="J11647" s="1">
        <f>HOUR(pizza_sales[[#This Row],[order_time]])</f>
        <v>19</v>
      </c>
      <c r="K11647">
        <v>16.25</v>
      </c>
      <c r="L11647">
        <v>16.25</v>
      </c>
      <c r="M11647" s="1" t="s">
        <v>16913</v>
      </c>
      <c r="N11647" s="1" t="s">
        <v>26</v>
      </c>
      <c r="O11647" s="1" t="s">
        <v>111</v>
      </c>
      <c r="P11647" s="1" t="s">
        <v>112</v>
      </c>
    </row>
    <row r="11648" spans="1:16" x14ac:dyDescent="0.25">
      <c r="A11648">
        <v>11647</v>
      </c>
      <c r="B11648">
        <v>5120</v>
      </c>
      <c r="C11648">
        <f>1/COUNTIF(B:B,pizza_sales[[#This Row],[order_id]])</f>
        <v>0.25</v>
      </c>
      <c r="D11648" s="1" t="s">
        <v>135</v>
      </c>
      <c r="E11648">
        <v>1</v>
      </c>
      <c r="F11648" s="11" t="s">
        <v>5001</v>
      </c>
      <c r="G11648" s="11">
        <f>DATEVALUE(pizza_sales[[#This Row],[order_date]])</f>
        <v>42090</v>
      </c>
      <c r="H11648" s="1" t="str">
        <f>TEXT(pizza_sales[[#This Row],[order_date]],"dddd")</f>
        <v>Friday</v>
      </c>
      <c r="I11648" s="11" t="s">
        <v>5050</v>
      </c>
      <c r="J11648" s="1">
        <f>HOUR(pizza_sales[[#This Row],[order_time]])</f>
        <v>19</v>
      </c>
      <c r="K11648">
        <v>16</v>
      </c>
      <c r="L11648">
        <v>16</v>
      </c>
      <c r="M11648" s="1" t="s">
        <v>16913</v>
      </c>
      <c r="N11648" s="1" t="s">
        <v>14</v>
      </c>
      <c r="O11648" s="1" t="s">
        <v>61</v>
      </c>
      <c r="P11648" s="1" t="s">
        <v>62</v>
      </c>
    </row>
    <row r="11649" spans="1:16" x14ac:dyDescent="0.25">
      <c r="A11649">
        <v>11648</v>
      </c>
      <c r="B11649">
        <v>5120</v>
      </c>
      <c r="C11649">
        <f>1/COUNTIF(B:B,pizza_sales[[#This Row],[order_id]])</f>
        <v>0.25</v>
      </c>
      <c r="D11649" s="1" t="s">
        <v>194</v>
      </c>
      <c r="E11649">
        <v>1</v>
      </c>
      <c r="F11649" s="11" t="s">
        <v>5001</v>
      </c>
      <c r="G11649" s="11">
        <f>DATEVALUE(pizza_sales[[#This Row],[order_date]])</f>
        <v>42090</v>
      </c>
      <c r="H11649" s="1" t="str">
        <f>TEXT(pizza_sales[[#This Row],[order_date]],"dddd")</f>
        <v>Friday</v>
      </c>
      <c r="I11649" s="11" t="s">
        <v>5050</v>
      </c>
      <c r="J11649" s="1">
        <f>HOUR(pizza_sales[[#This Row],[order_time]])</f>
        <v>19</v>
      </c>
      <c r="K11649">
        <v>16.5</v>
      </c>
      <c r="L11649">
        <v>16.5</v>
      </c>
      <c r="M11649" s="1" t="s">
        <v>16913</v>
      </c>
      <c r="N11649" s="1" t="s">
        <v>26</v>
      </c>
      <c r="O11649" s="1" t="s">
        <v>39</v>
      </c>
      <c r="P11649" s="1" t="s">
        <v>40</v>
      </c>
    </row>
    <row r="11650" spans="1:16" x14ac:dyDescent="0.25">
      <c r="A11650">
        <v>11649</v>
      </c>
      <c r="B11650">
        <v>5120</v>
      </c>
      <c r="C11650">
        <f>1/COUNTIF(B:B,pizza_sales[[#This Row],[order_id]])</f>
        <v>0.25</v>
      </c>
      <c r="D11650" s="1" t="s">
        <v>210</v>
      </c>
      <c r="E11650">
        <v>1</v>
      </c>
      <c r="F11650" s="11" t="s">
        <v>5001</v>
      </c>
      <c r="G11650" s="11">
        <f>DATEVALUE(pizza_sales[[#This Row],[order_date]])</f>
        <v>42090</v>
      </c>
      <c r="H11650" s="1" t="str">
        <f>TEXT(pizza_sales[[#This Row],[order_date]],"dddd")</f>
        <v>Friday</v>
      </c>
      <c r="I11650" s="11" t="s">
        <v>5050</v>
      </c>
      <c r="J11650" s="1">
        <f>HOUR(pizza_sales[[#This Row],[order_time]])</f>
        <v>19</v>
      </c>
      <c r="K11650">
        <v>12.25</v>
      </c>
      <c r="L11650">
        <v>12.25</v>
      </c>
      <c r="M11650" s="1" t="s">
        <v>16945</v>
      </c>
      <c r="N11650" s="1" t="s">
        <v>26</v>
      </c>
      <c r="O11650" s="1" t="s">
        <v>130</v>
      </c>
      <c r="P11650" s="1" t="s">
        <v>131</v>
      </c>
    </row>
    <row r="11651" spans="1:16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38</v>
      </c>
      <c r="E11651">
        <v>1</v>
      </c>
      <c r="F11651" s="11" t="s">
        <v>5001</v>
      </c>
      <c r="G11651" s="11">
        <f>DATEVALUE(pizza_sales[[#This Row],[order_date]])</f>
        <v>42090</v>
      </c>
      <c r="H11651" s="1" t="str">
        <f>TEXT(pizza_sales[[#This Row],[order_date]],"dddd")</f>
        <v>Friday</v>
      </c>
      <c r="I11651" s="11" t="s">
        <v>5051</v>
      </c>
      <c r="J11651" s="1">
        <f>HOUR(pizza_sales[[#This Row],[order_time]])</f>
        <v>20</v>
      </c>
      <c r="K11651">
        <v>16.75</v>
      </c>
      <c r="L11651">
        <v>16.75</v>
      </c>
      <c r="M11651" s="1" t="s">
        <v>16913</v>
      </c>
      <c r="N11651" s="1" t="s">
        <v>33</v>
      </c>
      <c r="O11651" s="1" t="s">
        <v>45</v>
      </c>
      <c r="P11651" s="1" t="s">
        <v>46</v>
      </c>
    </row>
    <row r="11652" spans="1:16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1</v>
      </c>
      <c r="E11652">
        <v>1</v>
      </c>
      <c r="F11652" s="11" t="s">
        <v>5001</v>
      </c>
      <c r="G11652" s="11">
        <f>DATEVALUE(pizza_sales[[#This Row],[order_date]])</f>
        <v>42090</v>
      </c>
      <c r="H11652" s="1" t="str">
        <f>TEXT(pizza_sales[[#This Row],[order_date]],"dddd")</f>
        <v>Friday</v>
      </c>
      <c r="I11652" s="11" t="s">
        <v>5051</v>
      </c>
      <c r="J11652" s="1">
        <f>HOUR(pizza_sales[[#This Row],[order_time]])</f>
        <v>20</v>
      </c>
      <c r="K11652">
        <v>13.25</v>
      </c>
      <c r="L11652">
        <v>13.25</v>
      </c>
      <c r="M11652" s="1" t="s">
        <v>16913</v>
      </c>
      <c r="N11652" s="1" t="s">
        <v>14</v>
      </c>
      <c r="O11652" s="1" t="s">
        <v>15</v>
      </c>
      <c r="P11652" s="1" t="s">
        <v>16</v>
      </c>
    </row>
    <row r="11653" spans="1:16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60</v>
      </c>
      <c r="E11653">
        <v>1</v>
      </c>
      <c r="F11653" s="11" t="s">
        <v>5001</v>
      </c>
      <c r="G11653" s="11">
        <f>DATEVALUE(pizza_sales[[#This Row],[order_date]])</f>
        <v>42090</v>
      </c>
      <c r="H11653" s="1" t="str">
        <f>TEXT(pizza_sales[[#This Row],[order_date]],"dddd")</f>
        <v>Friday</v>
      </c>
      <c r="I11653" s="11" t="s">
        <v>5051</v>
      </c>
      <c r="J11653" s="1">
        <f>HOUR(pizza_sales[[#This Row],[order_time]])</f>
        <v>20</v>
      </c>
      <c r="K11653">
        <v>20.5</v>
      </c>
      <c r="L11653">
        <v>20.5</v>
      </c>
      <c r="M11653" s="1" t="s">
        <v>16910</v>
      </c>
      <c r="N11653" s="1" t="s">
        <v>14</v>
      </c>
      <c r="O11653" s="1" t="s">
        <v>61</v>
      </c>
      <c r="P11653" s="1" t="s">
        <v>62</v>
      </c>
    </row>
    <row r="11654" spans="1:16" x14ac:dyDescent="0.25">
      <c r="A11654">
        <v>11653</v>
      </c>
      <c r="B11654">
        <v>5122</v>
      </c>
      <c r="C11654">
        <f>1/COUNTIF(B:B,pizza_sales[[#This Row],[order_id]])</f>
        <v>0.5</v>
      </c>
      <c r="D11654" s="1" t="s">
        <v>140</v>
      </c>
      <c r="E11654">
        <v>1</v>
      </c>
      <c r="F11654" s="11" t="s">
        <v>5001</v>
      </c>
      <c r="G11654" s="11">
        <f>DATEVALUE(pizza_sales[[#This Row],[order_date]])</f>
        <v>42090</v>
      </c>
      <c r="H11654" s="1" t="str">
        <f>TEXT(pizza_sales[[#This Row],[order_date]],"dddd")</f>
        <v>Friday</v>
      </c>
      <c r="I11654" s="11" t="s">
        <v>5052</v>
      </c>
      <c r="J11654" s="1">
        <f>HOUR(pizza_sales[[#This Row],[order_time]])</f>
        <v>20</v>
      </c>
      <c r="K11654">
        <v>12.5</v>
      </c>
      <c r="L11654">
        <v>12.5</v>
      </c>
      <c r="M11654" s="1" t="s">
        <v>16913</v>
      </c>
      <c r="N11654" s="1" t="s">
        <v>14</v>
      </c>
      <c r="O11654" s="1" t="s">
        <v>86</v>
      </c>
      <c r="P11654" s="1" t="s">
        <v>87</v>
      </c>
    </row>
    <row r="11655" spans="1:16" x14ac:dyDescent="0.25">
      <c r="A11655">
        <v>11654</v>
      </c>
      <c r="B11655">
        <v>5122</v>
      </c>
      <c r="C11655">
        <f>1/COUNTIF(B:B,pizza_sales[[#This Row],[order_id]])</f>
        <v>0.5</v>
      </c>
      <c r="D11655" s="1" t="s">
        <v>68</v>
      </c>
      <c r="E11655">
        <v>1</v>
      </c>
      <c r="F11655" s="11" t="s">
        <v>5001</v>
      </c>
      <c r="G11655" s="11">
        <f>DATEVALUE(pizza_sales[[#This Row],[order_date]])</f>
        <v>42090</v>
      </c>
      <c r="H11655" s="1" t="str">
        <f>TEXT(pizza_sales[[#This Row],[order_date]],"dddd")</f>
        <v>Friday</v>
      </c>
      <c r="I11655" s="11" t="s">
        <v>5052</v>
      </c>
      <c r="J11655" s="1">
        <f>HOUR(pizza_sales[[#This Row],[order_time]])</f>
        <v>20</v>
      </c>
      <c r="K11655">
        <v>20.75</v>
      </c>
      <c r="L11655">
        <v>20.75</v>
      </c>
      <c r="M11655" s="1" t="s">
        <v>16910</v>
      </c>
      <c r="N11655" s="1" t="s">
        <v>22</v>
      </c>
      <c r="O11655" s="1" t="s">
        <v>69</v>
      </c>
      <c r="P11655" s="1" t="s">
        <v>70</v>
      </c>
    </row>
    <row r="11656" spans="1:16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79</v>
      </c>
      <c r="E11656">
        <v>1</v>
      </c>
      <c r="F11656" s="11" t="s">
        <v>5001</v>
      </c>
      <c r="G11656" s="11">
        <f>DATEVALUE(pizza_sales[[#This Row],[order_date]])</f>
        <v>42090</v>
      </c>
      <c r="H11656" s="1" t="str">
        <f>TEXT(pizza_sales[[#This Row],[order_date]],"dddd")</f>
        <v>Friday</v>
      </c>
      <c r="I11656" s="11" t="s">
        <v>5053</v>
      </c>
      <c r="J11656" s="1">
        <f>HOUR(pizza_sales[[#This Row],[order_time]])</f>
        <v>20</v>
      </c>
      <c r="K11656">
        <v>20.75</v>
      </c>
      <c r="L11656">
        <v>20.75</v>
      </c>
      <c r="M11656" s="1" t="s">
        <v>16910</v>
      </c>
      <c r="N11656" s="1" t="s">
        <v>33</v>
      </c>
      <c r="O11656" s="1" t="s">
        <v>45</v>
      </c>
      <c r="P11656" s="1" t="s">
        <v>46</v>
      </c>
    </row>
    <row r="11657" spans="1:16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35</v>
      </c>
      <c r="E11657">
        <v>1</v>
      </c>
      <c r="F11657" s="11" t="s">
        <v>5001</v>
      </c>
      <c r="G11657" s="11">
        <f>DATEVALUE(pizza_sales[[#This Row],[order_date]])</f>
        <v>42090</v>
      </c>
      <c r="H11657" s="1" t="str">
        <f>TEXT(pizza_sales[[#This Row],[order_date]],"dddd")</f>
        <v>Friday</v>
      </c>
      <c r="I11657" s="11" t="s">
        <v>5053</v>
      </c>
      <c r="J11657" s="1">
        <f>HOUR(pizza_sales[[#This Row],[order_time]])</f>
        <v>20</v>
      </c>
      <c r="K11657">
        <v>16</v>
      </c>
      <c r="L11657">
        <v>16</v>
      </c>
      <c r="M11657" s="1" t="s">
        <v>16913</v>
      </c>
      <c r="N11657" s="1" t="s">
        <v>14</v>
      </c>
      <c r="O11657" s="1" t="s">
        <v>61</v>
      </c>
      <c r="P11657" s="1" t="s">
        <v>62</v>
      </c>
    </row>
    <row r="11658" spans="1:16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74</v>
      </c>
      <c r="E11658">
        <v>1</v>
      </c>
      <c r="F11658" s="11" t="s">
        <v>5001</v>
      </c>
      <c r="G11658" s="11">
        <f>DATEVALUE(pizza_sales[[#This Row],[order_date]])</f>
        <v>42090</v>
      </c>
      <c r="H11658" s="1" t="str">
        <f>TEXT(pizza_sales[[#This Row],[order_date]],"dddd")</f>
        <v>Friday</v>
      </c>
      <c r="I11658" s="11" t="s">
        <v>5053</v>
      </c>
      <c r="J11658" s="1">
        <f>HOUR(pizza_sales[[#This Row],[order_time]])</f>
        <v>20</v>
      </c>
      <c r="K11658">
        <v>20.25</v>
      </c>
      <c r="L11658">
        <v>20.25</v>
      </c>
      <c r="M11658" s="1" t="s">
        <v>16910</v>
      </c>
      <c r="N11658" s="1" t="s">
        <v>22</v>
      </c>
      <c r="O11658" s="1" t="s">
        <v>30</v>
      </c>
      <c r="P11658" s="1" t="s">
        <v>31</v>
      </c>
    </row>
    <row r="11659" spans="1:16" x14ac:dyDescent="0.25">
      <c r="A11659">
        <v>11658</v>
      </c>
      <c r="B11659">
        <v>5124</v>
      </c>
      <c r="C11659">
        <f>1/COUNTIF(B:B,pizza_sales[[#This Row],[order_id]])</f>
        <v>0.25</v>
      </c>
      <c r="D11659" s="1" t="s">
        <v>183</v>
      </c>
      <c r="E11659">
        <v>1</v>
      </c>
      <c r="F11659" s="11" t="s">
        <v>5001</v>
      </c>
      <c r="G11659" s="11">
        <f>DATEVALUE(pizza_sales[[#This Row],[order_date]])</f>
        <v>42090</v>
      </c>
      <c r="H11659" s="1" t="str">
        <f>TEXT(pizza_sales[[#This Row],[order_date]],"dddd")</f>
        <v>Friday</v>
      </c>
      <c r="I11659" s="11" t="s">
        <v>5054</v>
      </c>
      <c r="J11659" s="1">
        <f>HOUR(pizza_sales[[#This Row],[order_time]])</f>
        <v>20</v>
      </c>
      <c r="K11659">
        <v>16.75</v>
      </c>
      <c r="L11659">
        <v>16.75</v>
      </c>
      <c r="M11659" s="1" t="s">
        <v>16913</v>
      </c>
      <c r="N11659" s="1" t="s">
        <v>33</v>
      </c>
      <c r="O11659" s="1" t="s">
        <v>91</v>
      </c>
      <c r="P11659" s="1" t="s">
        <v>92</v>
      </c>
    </row>
    <row r="11660" spans="1:16" x14ac:dyDescent="0.25">
      <c r="A11660">
        <v>11659</v>
      </c>
      <c r="B11660">
        <v>5124</v>
      </c>
      <c r="C11660">
        <f>1/COUNTIF(B:B,pizza_sales[[#This Row],[order_id]])</f>
        <v>0.25</v>
      </c>
      <c r="D11660" s="1" t="s">
        <v>57</v>
      </c>
      <c r="E11660">
        <v>1</v>
      </c>
      <c r="F11660" s="11" t="s">
        <v>5001</v>
      </c>
      <c r="G11660" s="11">
        <f>DATEVALUE(pizza_sales[[#This Row],[order_date]])</f>
        <v>42090</v>
      </c>
      <c r="H11660" s="1" t="str">
        <f>TEXT(pizza_sales[[#This Row],[order_date]],"dddd")</f>
        <v>Friday</v>
      </c>
      <c r="I11660" s="11" t="s">
        <v>5054</v>
      </c>
      <c r="J11660" s="1">
        <f>HOUR(pizza_sales[[#This Row],[order_time]])</f>
        <v>20</v>
      </c>
      <c r="K11660">
        <v>12</v>
      </c>
      <c r="L11660">
        <v>12</v>
      </c>
      <c r="M11660" s="1" t="s">
        <v>16945</v>
      </c>
      <c r="N11660" s="1" t="s">
        <v>22</v>
      </c>
      <c r="O11660" s="1" t="s">
        <v>58</v>
      </c>
      <c r="P11660" s="1" t="s">
        <v>59</v>
      </c>
    </row>
    <row r="11661" spans="1:16" x14ac:dyDescent="0.25">
      <c r="A11661">
        <v>11660</v>
      </c>
      <c r="B11661">
        <v>5124</v>
      </c>
      <c r="C11661">
        <f>1/COUNTIF(B:B,pizza_sales[[#This Row],[order_id]])</f>
        <v>0.25</v>
      </c>
      <c r="D11661" s="1" t="s">
        <v>256</v>
      </c>
      <c r="E11661">
        <v>1</v>
      </c>
      <c r="F11661" s="11" t="s">
        <v>5001</v>
      </c>
      <c r="G11661" s="11">
        <f>DATEVALUE(pizza_sales[[#This Row],[order_date]])</f>
        <v>42090</v>
      </c>
      <c r="H11661" s="1" t="str">
        <f>TEXT(pizza_sales[[#This Row],[order_date]],"dddd")</f>
        <v>Friday</v>
      </c>
      <c r="I11661" s="11" t="s">
        <v>5054</v>
      </c>
      <c r="J11661" s="1">
        <f>HOUR(pizza_sales[[#This Row],[order_time]])</f>
        <v>20</v>
      </c>
      <c r="K11661">
        <v>16.5</v>
      </c>
      <c r="L11661">
        <v>16.5</v>
      </c>
      <c r="M11661" s="1" t="s">
        <v>16913</v>
      </c>
      <c r="N11661" s="1" t="s">
        <v>26</v>
      </c>
      <c r="O11661" s="1" t="s">
        <v>66</v>
      </c>
      <c r="P11661" s="1" t="s">
        <v>67</v>
      </c>
    </row>
    <row r="11662" spans="1:16" x14ac:dyDescent="0.25">
      <c r="A11662">
        <v>11661</v>
      </c>
      <c r="B11662">
        <v>5124</v>
      </c>
      <c r="C11662">
        <f>1/COUNTIF(B:B,pizza_sales[[#This Row],[order_id]])</f>
        <v>0.25</v>
      </c>
      <c r="D11662" s="1" t="s">
        <v>50</v>
      </c>
      <c r="E11662">
        <v>1</v>
      </c>
      <c r="F11662" s="11" t="s">
        <v>5001</v>
      </c>
      <c r="G11662" s="11">
        <f>DATEVALUE(pizza_sales[[#This Row],[order_date]])</f>
        <v>42090</v>
      </c>
      <c r="H11662" s="1" t="str">
        <f>TEXT(pizza_sales[[#This Row],[order_date]],"dddd")</f>
        <v>Friday</v>
      </c>
      <c r="I11662" s="11" t="s">
        <v>5054</v>
      </c>
      <c r="J11662" s="1">
        <f>HOUR(pizza_sales[[#This Row],[order_time]])</f>
        <v>20</v>
      </c>
      <c r="K11662">
        <v>12.5</v>
      </c>
      <c r="L11662">
        <v>12.5</v>
      </c>
      <c r="M11662" s="1" t="s">
        <v>16945</v>
      </c>
      <c r="N11662" s="1" t="s">
        <v>26</v>
      </c>
      <c r="O11662" s="1" t="s">
        <v>52</v>
      </c>
      <c r="P11662" s="1" t="s">
        <v>53</v>
      </c>
    </row>
    <row r="11663" spans="1:16" x14ac:dyDescent="0.25">
      <c r="A11663">
        <v>11662</v>
      </c>
      <c r="B11663">
        <v>5125</v>
      </c>
      <c r="C11663">
        <f>1/COUNTIF(B:B,pizza_sales[[#This Row],[order_id]])</f>
        <v>1</v>
      </c>
      <c r="D11663" s="1" t="s">
        <v>106</v>
      </c>
      <c r="E11663">
        <v>1</v>
      </c>
      <c r="F11663" s="11" t="s">
        <v>5001</v>
      </c>
      <c r="G11663" s="11">
        <f>DATEVALUE(pizza_sales[[#This Row],[order_date]])</f>
        <v>42090</v>
      </c>
      <c r="H11663" s="1" t="str">
        <f>TEXT(pizza_sales[[#This Row],[order_date]],"dddd")</f>
        <v>Friday</v>
      </c>
      <c r="I11663" s="11" t="s">
        <v>5055</v>
      </c>
      <c r="J11663" s="1">
        <f>HOUR(pizza_sales[[#This Row],[order_time]])</f>
        <v>21</v>
      </c>
      <c r="K11663">
        <v>12</v>
      </c>
      <c r="L11663">
        <v>12</v>
      </c>
      <c r="M11663" s="1" t="s">
        <v>16945</v>
      </c>
      <c r="N11663" s="1" t="s">
        <v>14</v>
      </c>
      <c r="O11663" s="1" t="s">
        <v>107</v>
      </c>
      <c r="P11663" s="1" t="s">
        <v>108</v>
      </c>
    </row>
    <row r="11664" spans="1:16" x14ac:dyDescent="0.25">
      <c r="A11664">
        <v>11663</v>
      </c>
      <c r="B11664">
        <v>5126</v>
      </c>
      <c r="C11664">
        <f>1/COUNTIF(B:B,pizza_sales[[#This Row],[order_id]])</f>
        <v>0.5</v>
      </c>
      <c r="D11664" s="1" t="s">
        <v>90</v>
      </c>
      <c r="E11664">
        <v>1</v>
      </c>
      <c r="F11664" s="11" t="s">
        <v>5001</v>
      </c>
      <c r="G11664" s="11">
        <f>DATEVALUE(pizza_sales[[#This Row],[order_date]])</f>
        <v>42090</v>
      </c>
      <c r="H11664" s="1" t="str">
        <f>TEXT(pizza_sales[[#This Row],[order_date]],"dddd")</f>
        <v>Friday</v>
      </c>
      <c r="I11664" s="11" t="s">
        <v>5056</v>
      </c>
      <c r="J11664" s="1">
        <f>HOUR(pizza_sales[[#This Row],[order_time]])</f>
        <v>21</v>
      </c>
      <c r="K11664">
        <v>20.75</v>
      </c>
      <c r="L11664">
        <v>20.75</v>
      </c>
      <c r="M11664" s="1" t="s">
        <v>16910</v>
      </c>
      <c r="N11664" s="1" t="s">
        <v>33</v>
      </c>
      <c r="O11664" s="1" t="s">
        <v>91</v>
      </c>
      <c r="P11664" s="1" t="s">
        <v>92</v>
      </c>
    </row>
    <row r="11665" spans="1:16" x14ac:dyDescent="0.25">
      <c r="A11665">
        <v>11664</v>
      </c>
      <c r="B11665">
        <v>5126</v>
      </c>
      <c r="C11665">
        <f>1/COUNTIF(B:B,pizza_sales[[#This Row],[order_id]])</f>
        <v>0.5</v>
      </c>
      <c r="D11665" s="1" t="s">
        <v>123</v>
      </c>
      <c r="E11665">
        <v>1</v>
      </c>
      <c r="F11665" s="11" t="s">
        <v>5001</v>
      </c>
      <c r="G11665" s="11">
        <f>DATEVALUE(pizza_sales[[#This Row],[order_date]])</f>
        <v>42090</v>
      </c>
      <c r="H11665" s="1" t="str">
        <f>TEXT(pizza_sales[[#This Row],[order_date]],"dddd")</f>
        <v>Friday</v>
      </c>
      <c r="I11665" s="11" t="s">
        <v>5056</v>
      </c>
      <c r="J11665" s="1">
        <f>HOUR(pizza_sales[[#This Row],[order_time]])</f>
        <v>21</v>
      </c>
      <c r="K11665">
        <v>20.25</v>
      </c>
      <c r="L11665">
        <v>20.25</v>
      </c>
      <c r="M11665" s="1" t="s">
        <v>16910</v>
      </c>
      <c r="N11665" s="1" t="s">
        <v>22</v>
      </c>
      <c r="O11665" s="1" t="s">
        <v>124</v>
      </c>
      <c r="P11665" s="1" t="s">
        <v>125</v>
      </c>
    </row>
    <row r="11666" spans="1:16" x14ac:dyDescent="0.25">
      <c r="A11666">
        <v>11665</v>
      </c>
      <c r="B11666">
        <v>5127</v>
      </c>
      <c r="C11666">
        <f>1/COUNTIF(B:B,pizza_sales[[#This Row],[order_id]])</f>
        <v>0.5</v>
      </c>
      <c r="D11666" s="1" t="s">
        <v>43</v>
      </c>
      <c r="E11666">
        <v>1</v>
      </c>
      <c r="F11666" s="11" t="s">
        <v>5001</v>
      </c>
      <c r="G11666" s="11">
        <f>DATEVALUE(pizza_sales[[#This Row],[order_date]])</f>
        <v>42090</v>
      </c>
      <c r="H11666" s="1" t="str">
        <f>TEXT(pizza_sales[[#This Row],[order_date]],"dddd")</f>
        <v>Friday</v>
      </c>
      <c r="I11666" s="11" t="s">
        <v>5057</v>
      </c>
      <c r="J11666" s="1">
        <f>HOUR(pizza_sales[[#This Row],[order_time]])</f>
        <v>21</v>
      </c>
      <c r="K11666">
        <v>12.75</v>
      </c>
      <c r="L11666">
        <v>12.75</v>
      </c>
      <c r="M11666" s="1" t="s">
        <v>16945</v>
      </c>
      <c r="N11666" s="1" t="s">
        <v>33</v>
      </c>
      <c r="O11666" s="1" t="s">
        <v>45</v>
      </c>
      <c r="P11666" s="1" t="s">
        <v>46</v>
      </c>
    </row>
    <row r="11667" spans="1:16" x14ac:dyDescent="0.25">
      <c r="A11667">
        <v>11666</v>
      </c>
      <c r="B11667">
        <v>5127</v>
      </c>
      <c r="C11667">
        <f>1/COUNTIF(B:B,pizza_sales[[#This Row],[order_id]])</f>
        <v>0.5</v>
      </c>
      <c r="D11667" s="1" t="s">
        <v>244</v>
      </c>
      <c r="E11667">
        <v>1</v>
      </c>
      <c r="F11667" s="11" t="s">
        <v>5001</v>
      </c>
      <c r="G11667" s="11">
        <f>DATEVALUE(pizza_sales[[#This Row],[order_date]])</f>
        <v>42090</v>
      </c>
      <c r="H11667" s="1" t="str">
        <f>TEXT(pizza_sales[[#This Row],[order_date]],"dddd")</f>
        <v>Friday</v>
      </c>
      <c r="I11667" s="11" t="s">
        <v>5057</v>
      </c>
      <c r="J11667" s="1">
        <f>HOUR(pizza_sales[[#This Row],[order_time]])</f>
        <v>21</v>
      </c>
      <c r="K11667">
        <v>12.75</v>
      </c>
      <c r="L11667">
        <v>12.75</v>
      </c>
      <c r="M11667" s="1" t="s">
        <v>16945</v>
      </c>
      <c r="N11667" s="1" t="s">
        <v>33</v>
      </c>
      <c r="O11667" s="1" t="s">
        <v>91</v>
      </c>
      <c r="P11667" s="1" t="s">
        <v>92</v>
      </c>
    </row>
    <row r="11668" spans="1:16" x14ac:dyDescent="0.25">
      <c r="A11668">
        <v>11667</v>
      </c>
      <c r="B11668">
        <v>5128</v>
      </c>
      <c r="C11668">
        <f>1/COUNTIF(B:B,pizza_sales[[#This Row],[order_id]])</f>
        <v>1</v>
      </c>
      <c r="D11668" s="1" t="s">
        <v>65</v>
      </c>
      <c r="E11668">
        <v>1</v>
      </c>
      <c r="F11668" s="11" t="s">
        <v>5001</v>
      </c>
      <c r="G11668" s="11">
        <f>DATEVALUE(pizza_sales[[#This Row],[order_date]])</f>
        <v>42090</v>
      </c>
      <c r="H11668" s="1" t="str">
        <f>TEXT(pizza_sales[[#This Row],[order_date]],"dddd")</f>
        <v>Friday</v>
      </c>
      <c r="I11668" s="11" t="s">
        <v>5058</v>
      </c>
      <c r="J11668" s="1">
        <f>HOUR(pizza_sales[[#This Row],[order_time]])</f>
        <v>21</v>
      </c>
      <c r="K11668">
        <v>20.75</v>
      </c>
      <c r="L11668">
        <v>20.75</v>
      </c>
      <c r="M11668" s="1" t="s">
        <v>16910</v>
      </c>
      <c r="N11668" s="1" t="s">
        <v>26</v>
      </c>
      <c r="O11668" s="1" t="s">
        <v>66</v>
      </c>
      <c r="P11668" s="1" t="s">
        <v>67</v>
      </c>
    </row>
    <row r="11669" spans="1:16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17</v>
      </c>
      <c r="E11669">
        <v>1</v>
      </c>
      <c r="F11669" s="11" t="s">
        <v>5001</v>
      </c>
      <c r="G11669" s="11">
        <f>DATEVALUE(pizza_sales[[#This Row],[order_date]])</f>
        <v>42090</v>
      </c>
      <c r="H11669" s="1" t="str">
        <f>TEXT(pizza_sales[[#This Row],[order_date]],"dddd")</f>
        <v>Friday</v>
      </c>
      <c r="I11669" s="11" t="s">
        <v>603</v>
      </c>
      <c r="J11669" s="1">
        <f>HOUR(pizza_sales[[#This Row],[order_time]])</f>
        <v>22</v>
      </c>
      <c r="K11669">
        <v>16</v>
      </c>
      <c r="L11669">
        <v>16</v>
      </c>
      <c r="M11669" s="1" t="s">
        <v>16913</v>
      </c>
      <c r="N11669" s="1" t="s">
        <v>22</v>
      </c>
      <c r="O11669" s="1" t="s">
        <v>118</v>
      </c>
      <c r="P11669" s="1" t="s">
        <v>119</v>
      </c>
    </row>
    <row r="11670" spans="1:16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61</v>
      </c>
      <c r="E11670">
        <v>1</v>
      </c>
      <c r="F11670" s="11" t="s">
        <v>5001</v>
      </c>
      <c r="G11670" s="11">
        <f>DATEVALUE(pizza_sales[[#This Row],[order_date]])</f>
        <v>42090</v>
      </c>
      <c r="H11670" s="1" t="str">
        <f>TEXT(pizza_sales[[#This Row],[order_date]],"dddd")</f>
        <v>Friday</v>
      </c>
      <c r="I11670" s="11" t="s">
        <v>603</v>
      </c>
      <c r="J11670" s="1">
        <f>HOUR(pizza_sales[[#This Row],[order_time]])</f>
        <v>22</v>
      </c>
      <c r="K11670">
        <v>17.5</v>
      </c>
      <c r="L11670">
        <v>17.5</v>
      </c>
      <c r="M11670" s="1" t="s">
        <v>16910</v>
      </c>
      <c r="N11670" s="1" t="s">
        <v>14</v>
      </c>
      <c r="O11670" s="1" t="s">
        <v>162</v>
      </c>
      <c r="P11670" s="1" t="s">
        <v>163</v>
      </c>
    </row>
    <row r="11671" spans="1:16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86</v>
      </c>
      <c r="E11671">
        <v>1</v>
      </c>
      <c r="F11671" s="11" t="s">
        <v>5001</v>
      </c>
      <c r="G11671" s="11">
        <f>DATEVALUE(pizza_sales[[#This Row],[order_date]])</f>
        <v>42090</v>
      </c>
      <c r="H11671" s="1" t="str">
        <f>TEXT(pizza_sales[[#This Row],[order_date]],"dddd")</f>
        <v>Friday</v>
      </c>
      <c r="I11671" s="11" t="s">
        <v>603</v>
      </c>
      <c r="J11671" s="1">
        <f>HOUR(pizza_sales[[#This Row],[order_time]])</f>
        <v>22</v>
      </c>
      <c r="K11671">
        <v>25.5</v>
      </c>
      <c r="L11671">
        <v>25.5</v>
      </c>
      <c r="M11671" s="1" t="s">
        <v>16911</v>
      </c>
      <c r="N11671" s="1" t="s">
        <v>14</v>
      </c>
      <c r="O11671" s="1" t="s">
        <v>48</v>
      </c>
      <c r="P11671" s="1" t="s">
        <v>49</v>
      </c>
    </row>
    <row r="11672" spans="1:16" x14ac:dyDescent="0.25">
      <c r="A11672">
        <v>11671</v>
      </c>
      <c r="B11672">
        <v>5130</v>
      </c>
      <c r="C11672">
        <f>1/COUNTIF(B:B,pizza_sales[[#This Row],[order_id]])</f>
        <v>0.5</v>
      </c>
      <c r="D11672" s="1" t="s">
        <v>95</v>
      </c>
      <c r="E11672">
        <v>1</v>
      </c>
      <c r="F11672" s="11" t="s">
        <v>5001</v>
      </c>
      <c r="G11672" s="11">
        <f>DATEVALUE(pizza_sales[[#This Row],[order_date]])</f>
        <v>42090</v>
      </c>
      <c r="H11672" s="1" t="str">
        <f>TEXT(pizza_sales[[#This Row],[order_date]],"dddd")</f>
        <v>Friday</v>
      </c>
      <c r="I11672" s="11" t="s">
        <v>5059</v>
      </c>
      <c r="J11672" s="1">
        <f>HOUR(pizza_sales[[#This Row],[order_time]])</f>
        <v>22</v>
      </c>
      <c r="K11672">
        <v>12</v>
      </c>
      <c r="L11672">
        <v>12</v>
      </c>
      <c r="M11672" s="1" t="s">
        <v>16945</v>
      </c>
      <c r="N11672" s="1" t="s">
        <v>14</v>
      </c>
      <c r="O11672" s="1" t="s">
        <v>97</v>
      </c>
      <c r="P11672" s="1" t="s">
        <v>98</v>
      </c>
    </row>
    <row r="11673" spans="1:16" x14ac:dyDescent="0.25">
      <c r="A11673">
        <v>11672</v>
      </c>
      <c r="B11673">
        <v>5130</v>
      </c>
      <c r="C11673">
        <f>1/COUNTIF(B:B,pizza_sales[[#This Row],[order_id]])</f>
        <v>0.5</v>
      </c>
      <c r="D11673" s="1" t="s">
        <v>65</v>
      </c>
      <c r="E11673">
        <v>1</v>
      </c>
      <c r="F11673" s="11" t="s">
        <v>5001</v>
      </c>
      <c r="G11673" s="11">
        <f>DATEVALUE(pizza_sales[[#This Row],[order_date]])</f>
        <v>42090</v>
      </c>
      <c r="H11673" s="1" t="str">
        <f>TEXT(pizza_sales[[#This Row],[order_date]],"dddd")</f>
        <v>Friday</v>
      </c>
      <c r="I11673" s="11" t="s">
        <v>5059</v>
      </c>
      <c r="J11673" s="1">
        <f>HOUR(pizza_sales[[#This Row],[order_time]])</f>
        <v>22</v>
      </c>
      <c r="K11673">
        <v>20.75</v>
      </c>
      <c r="L11673">
        <v>20.75</v>
      </c>
      <c r="M11673" s="1" t="s">
        <v>16910</v>
      </c>
      <c r="N11673" s="1" t="s">
        <v>26</v>
      </c>
      <c r="O11673" s="1" t="s">
        <v>66</v>
      </c>
      <c r="P11673" s="1" t="s">
        <v>67</v>
      </c>
    </row>
    <row r="11674" spans="1:16" x14ac:dyDescent="0.25">
      <c r="A11674">
        <v>11673</v>
      </c>
      <c r="B11674">
        <v>5131</v>
      </c>
      <c r="C11674">
        <f>1/COUNTIF(B:B,pizza_sales[[#This Row],[order_id]])</f>
        <v>1</v>
      </c>
      <c r="D11674" s="1" t="s">
        <v>95</v>
      </c>
      <c r="E11674">
        <v>1</v>
      </c>
      <c r="F11674" s="11" t="s">
        <v>5001</v>
      </c>
      <c r="G11674" s="11">
        <f>DATEVALUE(pizza_sales[[#This Row],[order_date]])</f>
        <v>42090</v>
      </c>
      <c r="H11674" s="1" t="str">
        <f>TEXT(pizza_sales[[#This Row],[order_date]],"dddd")</f>
        <v>Friday</v>
      </c>
      <c r="I11674" s="11" t="s">
        <v>5060</v>
      </c>
      <c r="J11674" s="1">
        <f>HOUR(pizza_sales[[#This Row],[order_time]])</f>
        <v>22</v>
      </c>
      <c r="K11674">
        <v>12</v>
      </c>
      <c r="L11674">
        <v>12</v>
      </c>
      <c r="M11674" s="1" t="s">
        <v>16945</v>
      </c>
      <c r="N11674" s="1" t="s">
        <v>14</v>
      </c>
      <c r="O11674" s="1" t="s">
        <v>97</v>
      </c>
      <c r="P11674" s="1" t="s">
        <v>98</v>
      </c>
    </row>
    <row r="11675" spans="1:16" x14ac:dyDescent="0.25">
      <c r="A11675">
        <v>11674</v>
      </c>
      <c r="B11675">
        <v>5132</v>
      </c>
      <c r="C11675">
        <f>1/COUNTIF(B:B,pizza_sales[[#This Row],[order_id]])</f>
        <v>0.5</v>
      </c>
      <c r="D11675" s="1" t="s">
        <v>102</v>
      </c>
      <c r="E11675">
        <v>1</v>
      </c>
      <c r="F11675" s="11" t="s">
        <v>5001</v>
      </c>
      <c r="G11675" s="11">
        <f>DATEVALUE(pizza_sales[[#This Row],[order_date]])</f>
        <v>42090</v>
      </c>
      <c r="H11675" s="1" t="str">
        <f>TEXT(pizza_sales[[#This Row],[order_date]],"dddd")</f>
        <v>Friday</v>
      </c>
      <c r="I11675" s="11" t="s">
        <v>5061</v>
      </c>
      <c r="J11675" s="1">
        <f>HOUR(pizza_sales[[#This Row],[order_time]])</f>
        <v>22</v>
      </c>
      <c r="K11675">
        <v>17.95</v>
      </c>
      <c r="L11675">
        <v>17.95</v>
      </c>
      <c r="M11675" s="1" t="s">
        <v>16910</v>
      </c>
      <c r="N11675" s="1" t="s">
        <v>22</v>
      </c>
      <c r="O11675" s="1" t="s">
        <v>104</v>
      </c>
      <c r="P11675" s="1" t="s">
        <v>105</v>
      </c>
    </row>
    <row r="11676" spans="1:16" x14ac:dyDescent="0.25">
      <c r="A11676">
        <v>11675</v>
      </c>
      <c r="B11676">
        <v>5132</v>
      </c>
      <c r="C11676">
        <f>1/COUNTIF(B:B,pizza_sales[[#This Row],[order_id]])</f>
        <v>0.5</v>
      </c>
      <c r="D11676" s="1" t="s">
        <v>193</v>
      </c>
      <c r="E11676">
        <v>1</v>
      </c>
      <c r="F11676" s="11" t="s">
        <v>5001</v>
      </c>
      <c r="G11676" s="11">
        <f>DATEVALUE(pizza_sales[[#This Row],[order_date]])</f>
        <v>42090</v>
      </c>
      <c r="H11676" s="1" t="str">
        <f>TEXT(pizza_sales[[#This Row],[order_date]],"dddd")</f>
        <v>Friday</v>
      </c>
      <c r="I11676" s="11" t="s">
        <v>5061</v>
      </c>
      <c r="J11676" s="1">
        <f>HOUR(pizza_sales[[#This Row],[order_time]])</f>
        <v>22</v>
      </c>
      <c r="K11676">
        <v>16.5</v>
      </c>
      <c r="L11676">
        <v>16.5</v>
      </c>
      <c r="M11676" s="1" t="s">
        <v>16913</v>
      </c>
      <c r="N11676" s="1" t="s">
        <v>26</v>
      </c>
      <c r="O11676" s="1" t="s">
        <v>52</v>
      </c>
      <c r="P11676" s="1" t="s">
        <v>53</v>
      </c>
    </row>
    <row r="11677" spans="1:16" x14ac:dyDescent="0.25">
      <c r="A11677">
        <v>11676</v>
      </c>
      <c r="B11677">
        <v>5133</v>
      </c>
      <c r="C11677">
        <f>1/COUNTIF(B:B,pizza_sales[[#This Row],[order_id]])</f>
        <v>1</v>
      </c>
      <c r="D11677" s="1" t="s">
        <v>246</v>
      </c>
      <c r="E11677">
        <v>1</v>
      </c>
      <c r="F11677" s="11" t="s">
        <v>5062</v>
      </c>
      <c r="G11677" s="11">
        <f>DATEVALUE(pizza_sales[[#This Row],[order_date]])</f>
        <v>42091</v>
      </c>
      <c r="H11677" s="1" t="str">
        <f>TEXT(pizza_sales[[#This Row],[order_date]],"dddd")</f>
        <v>Saturday</v>
      </c>
      <c r="I11677" s="11" t="s">
        <v>5063</v>
      </c>
      <c r="J11677" s="1">
        <f>HOUR(pizza_sales[[#This Row],[order_time]])</f>
        <v>11</v>
      </c>
      <c r="K11677">
        <v>12</v>
      </c>
      <c r="L11677">
        <v>12</v>
      </c>
      <c r="M11677" s="1" t="s">
        <v>16945</v>
      </c>
      <c r="N11677" s="1" t="s">
        <v>22</v>
      </c>
      <c r="O11677" s="1" t="s">
        <v>124</v>
      </c>
      <c r="P11677" s="1" t="s">
        <v>125</v>
      </c>
    </row>
    <row r="11678" spans="1:16" x14ac:dyDescent="0.25">
      <c r="A11678">
        <v>11677</v>
      </c>
      <c r="B11678">
        <v>5134</v>
      </c>
      <c r="C11678">
        <f>1/COUNTIF(B:B,pizza_sales[[#This Row],[order_id]])</f>
        <v>1</v>
      </c>
      <c r="D11678" s="1" t="s">
        <v>166</v>
      </c>
      <c r="E11678">
        <v>1</v>
      </c>
      <c r="F11678" s="11" t="s">
        <v>5062</v>
      </c>
      <c r="G11678" s="11">
        <f>DATEVALUE(pizza_sales[[#This Row],[order_date]])</f>
        <v>42091</v>
      </c>
      <c r="H11678" s="1" t="str">
        <f>TEXT(pizza_sales[[#This Row],[order_date]],"dddd")</f>
        <v>Saturday</v>
      </c>
      <c r="I11678" s="11" t="s">
        <v>1029</v>
      </c>
      <c r="J11678" s="1">
        <f>HOUR(pizza_sales[[#This Row],[order_time]])</f>
        <v>12</v>
      </c>
      <c r="K11678">
        <v>10.5</v>
      </c>
      <c r="L11678">
        <v>10.5</v>
      </c>
      <c r="M11678" s="1" t="s">
        <v>16945</v>
      </c>
      <c r="N11678" s="1" t="s">
        <v>14</v>
      </c>
      <c r="O11678" s="1" t="s">
        <v>15</v>
      </c>
      <c r="P11678" s="1" t="s">
        <v>16</v>
      </c>
    </row>
    <row r="11679" spans="1:16" x14ac:dyDescent="0.25">
      <c r="A11679">
        <v>11678</v>
      </c>
      <c r="B11679">
        <v>5135</v>
      </c>
      <c r="C11679">
        <f>1/COUNTIF(B:B,pizza_sales[[#This Row],[order_id]])</f>
        <v>1</v>
      </c>
      <c r="D11679" s="1" t="s">
        <v>32</v>
      </c>
      <c r="E11679">
        <v>1</v>
      </c>
      <c r="F11679" s="11" t="s">
        <v>5062</v>
      </c>
      <c r="G11679" s="11">
        <f>DATEVALUE(pizza_sales[[#This Row],[order_date]])</f>
        <v>42091</v>
      </c>
      <c r="H11679" s="1" t="str">
        <f>TEXT(pizza_sales[[#This Row],[order_date]],"dddd")</f>
        <v>Saturday</v>
      </c>
      <c r="I11679" s="11" t="s">
        <v>5064</v>
      </c>
      <c r="J11679" s="1">
        <f>HOUR(pizza_sales[[#This Row],[order_time]])</f>
        <v>12</v>
      </c>
      <c r="K11679">
        <v>20.75</v>
      </c>
      <c r="L11679">
        <v>20.75</v>
      </c>
      <c r="M11679" s="1" t="s">
        <v>16910</v>
      </c>
      <c r="N11679" s="1" t="s">
        <v>33</v>
      </c>
      <c r="O11679" s="1" t="s">
        <v>34</v>
      </c>
      <c r="P11679" s="1" t="s">
        <v>35</v>
      </c>
    </row>
    <row r="11680" spans="1:16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43</v>
      </c>
      <c r="E11680">
        <v>1</v>
      </c>
      <c r="F11680" s="11" t="s">
        <v>5062</v>
      </c>
      <c r="G11680" s="11">
        <f>DATEVALUE(pizza_sales[[#This Row],[order_date]])</f>
        <v>42091</v>
      </c>
      <c r="H11680" s="1" t="str">
        <f>TEXT(pizza_sales[[#This Row],[order_date]],"dddd")</f>
        <v>Saturday</v>
      </c>
      <c r="I11680" s="11" t="s">
        <v>5065</v>
      </c>
      <c r="J11680" s="1">
        <f>HOUR(pizza_sales[[#This Row],[order_time]])</f>
        <v>12</v>
      </c>
      <c r="K11680">
        <v>12.75</v>
      </c>
      <c r="L11680">
        <v>12.75</v>
      </c>
      <c r="M11680" s="1" t="s">
        <v>16945</v>
      </c>
      <c r="N11680" s="1" t="s">
        <v>33</v>
      </c>
      <c r="O11680" s="1" t="s">
        <v>45</v>
      </c>
      <c r="P11680" s="1" t="s">
        <v>46</v>
      </c>
    </row>
    <row r="11681" spans="1:16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84</v>
      </c>
      <c r="E11681">
        <v>1</v>
      </c>
      <c r="F11681" s="11" t="s">
        <v>5062</v>
      </c>
      <c r="G11681" s="11">
        <f>DATEVALUE(pizza_sales[[#This Row],[order_date]])</f>
        <v>42091</v>
      </c>
      <c r="H11681" s="1" t="str">
        <f>TEXT(pizza_sales[[#This Row],[order_date]],"dddd")</f>
        <v>Saturday</v>
      </c>
      <c r="I11681" s="11" t="s">
        <v>5065</v>
      </c>
      <c r="J11681" s="1">
        <f>HOUR(pizza_sales[[#This Row],[order_time]])</f>
        <v>12</v>
      </c>
      <c r="K11681">
        <v>16.75</v>
      </c>
      <c r="L11681">
        <v>16.75</v>
      </c>
      <c r="M11681" s="1" t="s">
        <v>16913</v>
      </c>
      <c r="N11681" s="1" t="s">
        <v>33</v>
      </c>
      <c r="O11681" s="1" t="s">
        <v>82</v>
      </c>
      <c r="P11681" s="1" t="s">
        <v>83</v>
      </c>
    </row>
    <row r="11682" spans="1:16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244</v>
      </c>
      <c r="E11682">
        <v>1</v>
      </c>
      <c r="F11682" s="11" t="s">
        <v>5062</v>
      </c>
      <c r="G11682" s="11">
        <f>DATEVALUE(pizza_sales[[#This Row],[order_date]])</f>
        <v>42091</v>
      </c>
      <c r="H11682" s="1" t="str">
        <f>TEXT(pizza_sales[[#This Row],[order_date]],"dddd")</f>
        <v>Saturday</v>
      </c>
      <c r="I11682" s="11" t="s">
        <v>5065</v>
      </c>
      <c r="J11682" s="1">
        <f>HOUR(pizza_sales[[#This Row],[order_time]])</f>
        <v>12</v>
      </c>
      <c r="K11682">
        <v>12.75</v>
      </c>
      <c r="L11682">
        <v>12.75</v>
      </c>
      <c r="M11682" s="1" t="s">
        <v>16945</v>
      </c>
      <c r="N11682" s="1" t="s">
        <v>33</v>
      </c>
      <c r="O11682" s="1" t="s">
        <v>91</v>
      </c>
      <c r="P11682" s="1" t="s">
        <v>92</v>
      </c>
    </row>
    <row r="11683" spans="1:16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21</v>
      </c>
      <c r="E11683">
        <v>1</v>
      </c>
      <c r="F11683" s="11" t="s">
        <v>5062</v>
      </c>
      <c r="G11683" s="11">
        <f>DATEVALUE(pizza_sales[[#This Row],[order_date]])</f>
        <v>42091</v>
      </c>
      <c r="H11683" s="1" t="str">
        <f>TEXT(pizza_sales[[#This Row],[order_date]],"dddd")</f>
        <v>Saturday</v>
      </c>
      <c r="I11683" s="11" t="s">
        <v>5065</v>
      </c>
      <c r="J11683" s="1">
        <f>HOUR(pizza_sales[[#This Row],[order_time]])</f>
        <v>12</v>
      </c>
      <c r="K11683">
        <v>18.5</v>
      </c>
      <c r="L11683">
        <v>18.5</v>
      </c>
      <c r="M11683" s="1" t="s">
        <v>16910</v>
      </c>
      <c r="N11683" s="1" t="s">
        <v>22</v>
      </c>
      <c r="O11683" s="1" t="s">
        <v>23</v>
      </c>
      <c r="P11683" s="1" t="s">
        <v>24</v>
      </c>
    </row>
    <row r="11684" spans="1:16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102</v>
      </c>
      <c r="E11684">
        <v>1</v>
      </c>
      <c r="F11684" s="11" t="s">
        <v>5062</v>
      </c>
      <c r="G11684" s="11">
        <f>DATEVALUE(pizza_sales[[#This Row],[order_date]])</f>
        <v>42091</v>
      </c>
      <c r="H11684" s="1" t="str">
        <f>TEXT(pizza_sales[[#This Row],[order_date]],"dddd")</f>
        <v>Saturday</v>
      </c>
      <c r="I11684" s="11" t="s">
        <v>5065</v>
      </c>
      <c r="J11684" s="1">
        <f>HOUR(pizza_sales[[#This Row],[order_time]])</f>
        <v>12</v>
      </c>
      <c r="K11684">
        <v>17.95</v>
      </c>
      <c r="L11684">
        <v>17.95</v>
      </c>
      <c r="M11684" s="1" t="s">
        <v>16910</v>
      </c>
      <c r="N11684" s="1" t="s">
        <v>22</v>
      </c>
      <c r="O11684" s="1" t="s">
        <v>104</v>
      </c>
      <c r="P11684" s="1" t="s">
        <v>105</v>
      </c>
    </row>
    <row r="11685" spans="1:16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9</v>
      </c>
      <c r="E11685">
        <v>1</v>
      </c>
      <c r="F11685" s="11" t="s">
        <v>5062</v>
      </c>
      <c r="G11685" s="11">
        <f>DATEVALUE(pizza_sales[[#This Row],[order_date]])</f>
        <v>42091</v>
      </c>
      <c r="H11685" s="1" t="str">
        <f>TEXT(pizza_sales[[#This Row],[order_date]],"dddd")</f>
        <v>Saturday</v>
      </c>
      <c r="I11685" s="11" t="s">
        <v>5065</v>
      </c>
      <c r="J11685" s="1">
        <f>HOUR(pizza_sales[[#This Row],[order_time]])</f>
        <v>12</v>
      </c>
      <c r="K11685">
        <v>16</v>
      </c>
      <c r="L11685">
        <v>16</v>
      </c>
      <c r="M11685" s="1" t="s">
        <v>16913</v>
      </c>
      <c r="N11685" s="1" t="s">
        <v>22</v>
      </c>
      <c r="O11685" s="1" t="s">
        <v>30</v>
      </c>
      <c r="P11685" s="1" t="s">
        <v>31</v>
      </c>
    </row>
    <row r="11686" spans="1:16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75</v>
      </c>
      <c r="E11686">
        <v>1</v>
      </c>
      <c r="F11686" s="11" t="s">
        <v>5062</v>
      </c>
      <c r="G11686" s="11">
        <f>DATEVALUE(pizza_sales[[#This Row],[order_date]])</f>
        <v>42091</v>
      </c>
      <c r="H11686" s="1" t="str">
        <f>TEXT(pizza_sales[[#This Row],[order_date]],"dddd")</f>
        <v>Saturday</v>
      </c>
      <c r="I11686" s="11" t="s">
        <v>5065</v>
      </c>
      <c r="J11686" s="1">
        <f>HOUR(pizza_sales[[#This Row],[order_time]])</f>
        <v>12</v>
      </c>
      <c r="K11686">
        <v>20.75</v>
      </c>
      <c r="L11686">
        <v>20.75</v>
      </c>
      <c r="M11686" s="1" t="s">
        <v>16910</v>
      </c>
      <c r="N11686" s="1" t="s">
        <v>26</v>
      </c>
      <c r="O11686" s="1" t="s">
        <v>121</v>
      </c>
      <c r="P11686" s="1" t="s">
        <v>122</v>
      </c>
    </row>
    <row r="11687" spans="1:16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84</v>
      </c>
      <c r="E11687">
        <v>1</v>
      </c>
      <c r="F11687" s="11" t="s">
        <v>5062</v>
      </c>
      <c r="G11687" s="11">
        <f>DATEVALUE(pizza_sales[[#This Row],[order_date]])</f>
        <v>42091</v>
      </c>
      <c r="H11687" s="1" t="str">
        <f>TEXT(pizza_sales[[#This Row],[order_date]],"dddd")</f>
        <v>Saturday</v>
      </c>
      <c r="I11687" s="11" t="s">
        <v>5066</v>
      </c>
      <c r="J11687" s="1">
        <f>HOUR(pizza_sales[[#This Row],[order_time]])</f>
        <v>12</v>
      </c>
      <c r="K11687">
        <v>16.75</v>
      </c>
      <c r="L11687">
        <v>16.75</v>
      </c>
      <c r="M11687" s="1" t="s">
        <v>16913</v>
      </c>
      <c r="N11687" s="1" t="s">
        <v>33</v>
      </c>
      <c r="O11687" s="1" t="s">
        <v>82</v>
      </c>
      <c r="P11687" s="1" t="s">
        <v>83</v>
      </c>
    </row>
    <row r="11688" spans="1:16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21</v>
      </c>
      <c r="E11688">
        <v>2</v>
      </c>
      <c r="F11688" s="11" t="s">
        <v>5062</v>
      </c>
      <c r="G11688" s="11">
        <f>DATEVALUE(pizza_sales[[#This Row],[order_date]])</f>
        <v>42091</v>
      </c>
      <c r="H11688" s="1" t="str">
        <f>TEXT(pizza_sales[[#This Row],[order_date]],"dddd")</f>
        <v>Saturday</v>
      </c>
      <c r="I11688" s="11" t="s">
        <v>5066</v>
      </c>
      <c r="J11688" s="1">
        <f>HOUR(pizza_sales[[#This Row],[order_time]])</f>
        <v>12</v>
      </c>
      <c r="K11688">
        <v>18.5</v>
      </c>
      <c r="L11688">
        <v>37</v>
      </c>
      <c r="M11688" s="1" t="s">
        <v>16910</v>
      </c>
      <c r="N11688" s="1" t="s">
        <v>22</v>
      </c>
      <c r="O11688" s="1" t="s">
        <v>23</v>
      </c>
      <c r="P11688" s="1" t="s">
        <v>24</v>
      </c>
    </row>
    <row r="11689" spans="1:16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41</v>
      </c>
      <c r="E11689">
        <v>1</v>
      </c>
      <c r="F11689" s="11" t="s">
        <v>5062</v>
      </c>
      <c r="G11689" s="11">
        <f>DATEVALUE(pizza_sales[[#This Row],[order_date]])</f>
        <v>42091</v>
      </c>
      <c r="H11689" s="1" t="str">
        <f>TEXT(pizza_sales[[#This Row],[order_date]],"dddd")</f>
        <v>Saturday</v>
      </c>
      <c r="I11689" s="11" t="s">
        <v>5066</v>
      </c>
      <c r="J11689" s="1">
        <f>HOUR(pizza_sales[[#This Row],[order_time]])</f>
        <v>12</v>
      </c>
      <c r="K11689">
        <v>12.5</v>
      </c>
      <c r="L11689">
        <v>12.5</v>
      </c>
      <c r="M11689" s="1" t="s">
        <v>16945</v>
      </c>
      <c r="N11689" s="1" t="s">
        <v>26</v>
      </c>
      <c r="O11689" s="1" t="s">
        <v>39</v>
      </c>
      <c r="P11689" s="1" t="s">
        <v>40</v>
      </c>
    </row>
    <row r="11690" spans="1:16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210</v>
      </c>
      <c r="E11690">
        <v>1</v>
      </c>
      <c r="F11690" s="11" t="s">
        <v>5062</v>
      </c>
      <c r="G11690" s="11">
        <f>DATEVALUE(pizza_sales[[#This Row],[order_date]])</f>
        <v>42091</v>
      </c>
      <c r="H11690" s="1" t="str">
        <f>TEXT(pizza_sales[[#This Row],[order_date]],"dddd")</f>
        <v>Saturday</v>
      </c>
      <c r="I11690" s="11" t="s">
        <v>5066</v>
      </c>
      <c r="J11690" s="1">
        <f>HOUR(pizza_sales[[#This Row],[order_time]])</f>
        <v>12</v>
      </c>
      <c r="K11690">
        <v>12.25</v>
      </c>
      <c r="L11690">
        <v>12.25</v>
      </c>
      <c r="M11690" s="1" t="s">
        <v>16945</v>
      </c>
      <c r="N11690" s="1" t="s">
        <v>26</v>
      </c>
      <c r="O11690" s="1" t="s">
        <v>130</v>
      </c>
      <c r="P11690" s="1" t="s">
        <v>131</v>
      </c>
    </row>
    <row r="11691" spans="1:16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2</v>
      </c>
      <c r="E11691">
        <v>1</v>
      </c>
      <c r="F11691" s="11" t="s">
        <v>5062</v>
      </c>
      <c r="G11691" s="11">
        <f>DATEVALUE(pizza_sales[[#This Row],[order_date]])</f>
        <v>42091</v>
      </c>
      <c r="H11691" s="1" t="str">
        <f>TEXT(pizza_sales[[#This Row],[order_date]],"dddd")</f>
        <v>Saturday</v>
      </c>
      <c r="I11691" s="11" t="s">
        <v>5066</v>
      </c>
      <c r="J11691" s="1">
        <f>HOUR(pizza_sales[[#This Row],[order_time]])</f>
        <v>12</v>
      </c>
      <c r="K11691">
        <v>20.75</v>
      </c>
      <c r="L11691">
        <v>20.75</v>
      </c>
      <c r="M11691" s="1" t="s">
        <v>16910</v>
      </c>
      <c r="N11691" s="1" t="s">
        <v>33</v>
      </c>
      <c r="O11691" s="1" t="s">
        <v>34</v>
      </c>
      <c r="P11691" s="1" t="s">
        <v>35</v>
      </c>
    </row>
    <row r="11692" spans="1:16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430</v>
      </c>
      <c r="E11692">
        <v>1</v>
      </c>
      <c r="F11692" s="11" t="s">
        <v>5062</v>
      </c>
      <c r="G11692" s="11">
        <f>DATEVALUE(pizza_sales[[#This Row],[order_date]])</f>
        <v>42091</v>
      </c>
      <c r="H11692" s="1" t="str">
        <f>TEXT(pizza_sales[[#This Row],[order_date]],"dddd")</f>
        <v>Saturday</v>
      </c>
      <c r="I11692" s="11" t="s">
        <v>5066</v>
      </c>
      <c r="J11692" s="1">
        <f>HOUR(pizza_sales[[#This Row],[order_time]])</f>
        <v>12</v>
      </c>
      <c r="K11692">
        <v>20.5</v>
      </c>
      <c r="L11692">
        <v>20.5</v>
      </c>
      <c r="M11692" s="1" t="s">
        <v>16910</v>
      </c>
      <c r="N11692" s="1" t="s">
        <v>14</v>
      </c>
      <c r="O11692" s="1" t="s">
        <v>48</v>
      </c>
      <c r="P11692" s="1" t="s">
        <v>49</v>
      </c>
    </row>
    <row r="11693" spans="1:16" x14ac:dyDescent="0.25">
      <c r="A11693">
        <v>11692</v>
      </c>
      <c r="B11693">
        <v>5138</v>
      </c>
      <c r="C11693">
        <f>1/COUNTIF(B:B,pizza_sales[[#This Row],[order_id]])</f>
        <v>0.25</v>
      </c>
      <c r="D11693" s="1" t="s">
        <v>181</v>
      </c>
      <c r="E11693">
        <v>1</v>
      </c>
      <c r="F11693" s="11" t="s">
        <v>5062</v>
      </c>
      <c r="G11693" s="11">
        <f>DATEVALUE(pizza_sales[[#This Row],[order_date]])</f>
        <v>42091</v>
      </c>
      <c r="H11693" s="1" t="str">
        <f>TEXT(pizza_sales[[#This Row],[order_date]],"dddd")</f>
        <v>Saturday</v>
      </c>
      <c r="I11693" s="11" t="s">
        <v>5067</v>
      </c>
      <c r="J11693" s="1">
        <f>HOUR(pizza_sales[[#This Row],[order_time]])</f>
        <v>12</v>
      </c>
      <c r="K11693">
        <v>20.5</v>
      </c>
      <c r="L11693">
        <v>20.5</v>
      </c>
      <c r="M11693" s="1" t="s">
        <v>16910</v>
      </c>
      <c r="N11693" s="1" t="s">
        <v>14</v>
      </c>
      <c r="O11693" s="1" t="s">
        <v>19</v>
      </c>
      <c r="P11693" s="1" t="s">
        <v>20</v>
      </c>
    </row>
    <row r="11694" spans="1:16" x14ac:dyDescent="0.25">
      <c r="A11694">
        <v>11693</v>
      </c>
      <c r="B11694">
        <v>5138</v>
      </c>
      <c r="C11694">
        <f>1/COUNTIF(B:B,pizza_sales[[#This Row],[order_id]])</f>
        <v>0.25</v>
      </c>
      <c r="D11694" s="1" t="s">
        <v>57</v>
      </c>
      <c r="E11694">
        <v>1</v>
      </c>
      <c r="F11694" s="11" t="s">
        <v>5062</v>
      </c>
      <c r="G11694" s="11">
        <f>DATEVALUE(pizza_sales[[#This Row],[order_date]])</f>
        <v>42091</v>
      </c>
      <c r="H11694" s="1" t="str">
        <f>TEXT(pizza_sales[[#This Row],[order_date]],"dddd")</f>
        <v>Saturday</v>
      </c>
      <c r="I11694" s="11" t="s">
        <v>5067</v>
      </c>
      <c r="J11694" s="1">
        <f>HOUR(pizza_sales[[#This Row],[order_time]])</f>
        <v>12</v>
      </c>
      <c r="K11694">
        <v>12</v>
      </c>
      <c r="L11694">
        <v>12</v>
      </c>
      <c r="M11694" s="1" t="s">
        <v>16945</v>
      </c>
      <c r="N11694" s="1" t="s">
        <v>22</v>
      </c>
      <c r="O11694" s="1" t="s">
        <v>58</v>
      </c>
      <c r="P11694" s="1" t="s">
        <v>59</v>
      </c>
    </row>
    <row r="11695" spans="1:16" x14ac:dyDescent="0.25">
      <c r="A11695">
        <v>11694</v>
      </c>
      <c r="B11695">
        <v>5138</v>
      </c>
      <c r="C11695">
        <f>1/COUNTIF(B:B,pizza_sales[[#This Row],[order_id]])</f>
        <v>0.25</v>
      </c>
      <c r="D11695" s="1" t="s">
        <v>106</v>
      </c>
      <c r="E11695">
        <v>1</v>
      </c>
      <c r="F11695" s="11" t="s">
        <v>5062</v>
      </c>
      <c r="G11695" s="11">
        <f>DATEVALUE(pizza_sales[[#This Row],[order_date]])</f>
        <v>42091</v>
      </c>
      <c r="H11695" s="1" t="str">
        <f>TEXT(pizza_sales[[#This Row],[order_date]],"dddd")</f>
        <v>Saturday</v>
      </c>
      <c r="I11695" s="11" t="s">
        <v>5067</v>
      </c>
      <c r="J11695" s="1">
        <f>HOUR(pizza_sales[[#This Row],[order_time]])</f>
        <v>12</v>
      </c>
      <c r="K11695">
        <v>12</v>
      </c>
      <c r="L11695">
        <v>12</v>
      </c>
      <c r="M11695" s="1" t="s">
        <v>16945</v>
      </c>
      <c r="N11695" s="1" t="s">
        <v>14</v>
      </c>
      <c r="O11695" s="1" t="s">
        <v>107</v>
      </c>
      <c r="P11695" s="1" t="s">
        <v>108</v>
      </c>
    </row>
    <row r="11696" spans="1:16" x14ac:dyDescent="0.25">
      <c r="A11696">
        <v>11695</v>
      </c>
      <c r="B11696">
        <v>5138</v>
      </c>
      <c r="C11696">
        <f>1/COUNTIF(B:B,pizza_sales[[#This Row],[order_id]])</f>
        <v>0.25</v>
      </c>
      <c r="D11696" s="1" t="s">
        <v>308</v>
      </c>
      <c r="E11696">
        <v>1</v>
      </c>
      <c r="F11696" s="11" t="s">
        <v>5062</v>
      </c>
      <c r="G11696" s="11">
        <f>DATEVALUE(pizza_sales[[#This Row],[order_date]])</f>
        <v>42091</v>
      </c>
      <c r="H11696" s="1" t="str">
        <f>TEXT(pizza_sales[[#This Row],[order_date]],"dddd")</f>
        <v>Saturday</v>
      </c>
      <c r="I11696" s="11" t="s">
        <v>5067</v>
      </c>
      <c r="J11696" s="1">
        <f>HOUR(pizza_sales[[#This Row],[order_time]])</f>
        <v>12</v>
      </c>
      <c r="K11696">
        <v>16</v>
      </c>
      <c r="L11696">
        <v>16</v>
      </c>
      <c r="M11696" s="1" t="s">
        <v>16913</v>
      </c>
      <c r="N11696" s="1" t="s">
        <v>22</v>
      </c>
      <c r="O11696" s="1" t="s">
        <v>124</v>
      </c>
      <c r="P11696" s="1" t="s">
        <v>125</v>
      </c>
    </row>
    <row r="11697" spans="1:16" x14ac:dyDescent="0.25">
      <c r="A11697">
        <v>11696</v>
      </c>
      <c r="B11697">
        <v>5139</v>
      </c>
      <c r="C11697">
        <f>1/COUNTIF(B:B,pizza_sales[[#This Row],[order_id]])</f>
        <v>1</v>
      </c>
      <c r="D11697" s="1" t="s">
        <v>74</v>
      </c>
      <c r="E11697">
        <v>1</v>
      </c>
      <c r="F11697" s="11" t="s">
        <v>5062</v>
      </c>
      <c r="G11697" s="11">
        <f>DATEVALUE(pizza_sales[[#This Row],[order_date]])</f>
        <v>42091</v>
      </c>
      <c r="H11697" s="1" t="str">
        <f>TEXT(pizza_sales[[#This Row],[order_date]],"dddd")</f>
        <v>Saturday</v>
      </c>
      <c r="I11697" s="11" t="s">
        <v>5068</v>
      </c>
      <c r="J11697" s="1">
        <f>HOUR(pizza_sales[[#This Row],[order_time]])</f>
        <v>12</v>
      </c>
      <c r="K11697">
        <v>20.25</v>
      </c>
      <c r="L11697">
        <v>20.25</v>
      </c>
      <c r="M11697" s="1" t="s">
        <v>16910</v>
      </c>
      <c r="N11697" s="1" t="s">
        <v>22</v>
      </c>
      <c r="O11697" s="1" t="s">
        <v>30</v>
      </c>
      <c r="P11697" s="1" t="s">
        <v>31</v>
      </c>
    </row>
    <row r="11698" spans="1:16" x14ac:dyDescent="0.25">
      <c r="A11698">
        <v>11697</v>
      </c>
      <c r="B11698">
        <v>5140</v>
      </c>
      <c r="C11698">
        <f>1/COUNTIF(B:B,pizza_sales[[#This Row],[order_id]])</f>
        <v>0.5</v>
      </c>
      <c r="D11698" s="1" t="s">
        <v>102</v>
      </c>
      <c r="E11698">
        <v>1</v>
      </c>
      <c r="F11698" s="11" t="s">
        <v>5062</v>
      </c>
      <c r="G11698" s="11">
        <f>DATEVALUE(pizza_sales[[#This Row],[order_date]])</f>
        <v>42091</v>
      </c>
      <c r="H11698" s="1" t="str">
        <f>TEXT(pizza_sales[[#This Row],[order_date]],"dddd")</f>
        <v>Saturday</v>
      </c>
      <c r="I11698" s="11" t="s">
        <v>5069</v>
      </c>
      <c r="J11698" s="1">
        <f>HOUR(pizza_sales[[#This Row],[order_time]])</f>
        <v>12</v>
      </c>
      <c r="K11698">
        <v>17.95</v>
      </c>
      <c r="L11698">
        <v>17.95</v>
      </c>
      <c r="M11698" s="1" t="s">
        <v>16910</v>
      </c>
      <c r="N11698" s="1" t="s">
        <v>22</v>
      </c>
      <c r="O11698" s="1" t="s">
        <v>104</v>
      </c>
      <c r="P11698" s="1" t="s">
        <v>105</v>
      </c>
    </row>
    <row r="11699" spans="1:16" x14ac:dyDescent="0.25">
      <c r="A11699">
        <v>11698</v>
      </c>
      <c r="B11699">
        <v>5140</v>
      </c>
      <c r="C11699">
        <f>1/COUNTIF(B:B,pizza_sales[[#This Row],[order_id]])</f>
        <v>0.5</v>
      </c>
      <c r="D11699" s="1" t="s">
        <v>71</v>
      </c>
      <c r="E11699">
        <v>1</v>
      </c>
      <c r="F11699" s="11" t="s">
        <v>5062</v>
      </c>
      <c r="G11699" s="11">
        <f>DATEVALUE(pizza_sales[[#This Row],[order_date]])</f>
        <v>42091</v>
      </c>
      <c r="H11699" s="1" t="str">
        <f>TEXT(pizza_sales[[#This Row],[order_date]],"dddd")</f>
        <v>Saturday</v>
      </c>
      <c r="I11699" s="11" t="s">
        <v>5069</v>
      </c>
      <c r="J11699" s="1">
        <f>HOUR(pizza_sales[[#This Row],[order_time]])</f>
        <v>12</v>
      </c>
      <c r="K11699">
        <v>12</v>
      </c>
      <c r="L11699">
        <v>12</v>
      </c>
      <c r="M11699" s="1" t="s">
        <v>16945</v>
      </c>
      <c r="N11699" s="1" t="s">
        <v>22</v>
      </c>
      <c r="O11699" s="1" t="s">
        <v>72</v>
      </c>
      <c r="P11699" s="1" t="s">
        <v>73</v>
      </c>
    </row>
    <row r="11700" spans="1:16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38</v>
      </c>
      <c r="E11700">
        <v>1</v>
      </c>
      <c r="F11700" s="11" t="s">
        <v>5062</v>
      </c>
      <c r="G11700" s="11">
        <f>DATEVALUE(pizza_sales[[#This Row],[order_date]])</f>
        <v>42091</v>
      </c>
      <c r="H11700" s="1" t="str">
        <f>TEXT(pizza_sales[[#This Row],[order_date]],"dddd")</f>
        <v>Saturday</v>
      </c>
      <c r="I11700" s="11" t="s">
        <v>5070</v>
      </c>
      <c r="J11700" s="1">
        <f>HOUR(pizza_sales[[#This Row],[order_time]])</f>
        <v>12</v>
      </c>
      <c r="K11700">
        <v>16.75</v>
      </c>
      <c r="L11700">
        <v>16.75</v>
      </c>
      <c r="M11700" s="1" t="s">
        <v>16913</v>
      </c>
      <c r="N11700" s="1" t="s">
        <v>33</v>
      </c>
      <c r="O11700" s="1" t="s">
        <v>45</v>
      </c>
      <c r="P11700" s="1" t="s">
        <v>46</v>
      </c>
    </row>
    <row r="11701" spans="1:16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89</v>
      </c>
      <c r="E11701">
        <v>1</v>
      </c>
      <c r="F11701" s="11" t="s">
        <v>5062</v>
      </c>
      <c r="G11701" s="11">
        <f>DATEVALUE(pizza_sales[[#This Row],[order_date]])</f>
        <v>42091</v>
      </c>
      <c r="H11701" s="1" t="str">
        <f>TEXT(pizza_sales[[#This Row],[order_date]],"dddd")</f>
        <v>Saturday</v>
      </c>
      <c r="I11701" s="11" t="s">
        <v>5070</v>
      </c>
      <c r="J11701" s="1">
        <f>HOUR(pizza_sales[[#This Row],[order_time]])</f>
        <v>12</v>
      </c>
      <c r="K11701">
        <v>16.5</v>
      </c>
      <c r="L11701">
        <v>16.5</v>
      </c>
      <c r="M11701" s="1" t="s">
        <v>16910</v>
      </c>
      <c r="N11701" s="1" t="s">
        <v>14</v>
      </c>
      <c r="O11701" s="1" t="s">
        <v>15</v>
      </c>
      <c r="P11701" s="1" t="s">
        <v>16</v>
      </c>
    </row>
    <row r="11702" spans="1:16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66</v>
      </c>
      <c r="E11702">
        <v>1</v>
      </c>
      <c r="F11702" s="11" t="s">
        <v>5062</v>
      </c>
      <c r="G11702" s="11">
        <f>DATEVALUE(pizza_sales[[#This Row],[order_date]])</f>
        <v>42091</v>
      </c>
      <c r="H11702" s="1" t="str">
        <f>TEXT(pizza_sales[[#This Row],[order_date]],"dddd")</f>
        <v>Saturday</v>
      </c>
      <c r="I11702" s="11" t="s">
        <v>5070</v>
      </c>
      <c r="J11702" s="1">
        <f>HOUR(pizza_sales[[#This Row],[order_time]])</f>
        <v>12</v>
      </c>
      <c r="K11702">
        <v>10.5</v>
      </c>
      <c r="L11702">
        <v>10.5</v>
      </c>
      <c r="M11702" s="1" t="s">
        <v>16945</v>
      </c>
      <c r="N11702" s="1" t="s">
        <v>14</v>
      </c>
      <c r="O11702" s="1" t="s">
        <v>15</v>
      </c>
      <c r="P11702" s="1" t="s">
        <v>16</v>
      </c>
    </row>
    <row r="11703" spans="1:16" x14ac:dyDescent="0.25">
      <c r="A11703">
        <v>11702</v>
      </c>
      <c r="B11703">
        <v>5142</v>
      </c>
      <c r="C11703">
        <f>1/COUNTIF(B:B,pizza_sales[[#This Row],[order_id]])</f>
        <v>0.25</v>
      </c>
      <c r="D11703" s="1" t="s">
        <v>138</v>
      </c>
      <c r="E11703">
        <v>1</v>
      </c>
      <c r="F11703" s="11" t="s">
        <v>5062</v>
      </c>
      <c r="G11703" s="11">
        <f>DATEVALUE(pizza_sales[[#This Row],[order_date]])</f>
        <v>42091</v>
      </c>
      <c r="H11703" s="1" t="str">
        <f>TEXT(pizza_sales[[#This Row],[order_date]],"dddd")</f>
        <v>Saturday</v>
      </c>
      <c r="I11703" s="11" t="s">
        <v>5071</v>
      </c>
      <c r="J11703" s="1">
        <f>HOUR(pizza_sales[[#This Row],[order_time]])</f>
        <v>13</v>
      </c>
      <c r="K11703">
        <v>16.75</v>
      </c>
      <c r="L11703">
        <v>16.75</v>
      </c>
      <c r="M11703" s="1" t="s">
        <v>16913</v>
      </c>
      <c r="N11703" s="1" t="s">
        <v>33</v>
      </c>
      <c r="O11703" s="1" t="s">
        <v>45</v>
      </c>
      <c r="P11703" s="1" t="s">
        <v>46</v>
      </c>
    </row>
    <row r="11704" spans="1:16" x14ac:dyDescent="0.25">
      <c r="A11704">
        <v>11703</v>
      </c>
      <c r="B11704">
        <v>5142</v>
      </c>
      <c r="C11704">
        <f>1/COUNTIF(B:B,pizza_sales[[#This Row],[order_id]])</f>
        <v>0.25</v>
      </c>
      <c r="D11704" s="1" t="s">
        <v>85</v>
      </c>
      <c r="E11704">
        <v>1</v>
      </c>
      <c r="F11704" s="11" t="s">
        <v>5062</v>
      </c>
      <c r="G11704" s="11">
        <f>DATEVALUE(pizza_sales[[#This Row],[order_date]])</f>
        <v>42091</v>
      </c>
      <c r="H11704" s="1" t="str">
        <f>TEXT(pizza_sales[[#This Row],[order_date]],"dddd")</f>
        <v>Saturday</v>
      </c>
      <c r="I11704" s="11" t="s">
        <v>5071</v>
      </c>
      <c r="J11704" s="1">
        <f>HOUR(pizza_sales[[#This Row],[order_time]])</f>
        <v>13</v>
      </c>
      <c r="K11704">
        <v>15.25</v>
      </c>
      <c r="L11704">
        <v>15.25</v>
      </c>
      <c r="M11704" s="1" t="s">
        <v>16910</v>
      </c>
      <c r="N11704" s="1" t="s">
        <v>14</v>
      </c>
      <c r="O11704" s="1" t="s">
        <v>86</v>
      </c>
      <c r="P11704" s="1" t="s">
        <v>87</v>
      </c>
    </row>
    <row r="11705" spans="1:16" x14ac:dyDescent="0.25">
      <c r="A11705">
        <v>11704</v>
      </c>
      <c r="B11705">
        <v>5142</v>
      </c>
      <c r="C11705">
        <f>1/COUNTIF(B:B,pizza_sales[[#This Row],[order_id]])</f>
        <v>0.25</v>
      </c>
      <c r="D11705" s="1" t="s">
        <v>65</v>
      </c>
      <c r="E11705">
        <v>1</v>
      </c>
      <c r="F11705" s="11" t="s">
        <v>5062</v>
      </c>
      <c r="G11705" s="11">
        <f>DATEVALUE(pizza_sales[[#This Row],[order_date]])</f>
        <v>42091</v>
      </c>
      <c r="H11705" s="1" t="str">
        <f>TEXT(pizza_sales[[#This Row],[order_date]],"dddd")</f>
        <v>Saturday</v>
      </c>
      <c r="I11705" s="11" t="s">
        <v>5071</v>
      </c>
      <c r="J11705" s="1">
        <f>HOUR(pizza_sales[[#This Row],[order_time]])</f>
        <v>13</v>
      </c>
      <c r="K11705">
        <v>20.75</v>
      </c>
      <c r="L11705">
        <v>20.75</v>
      </c>
      <c r="M11705" s="1" t="s">
        <v>16910</v>
      </c>
      <c r="N11705" s="1" t="s">
        <v>26</v>
      </c>
      <c r="O11705" s="1" t="s">
        <v>66</v>
      </c>
      <c r="P11705" s="1" t="s">
        <v>67</v>
      </c>
    </row>
    <row r="11706" spans="1:16" x14ac:dyDescent="0.25">
      <c r="A11706">
        <v>11705</v>
      </c>
      <c r="B11706">
        <v>5142</v>
      </c>
      <c r="C11706">
        <f>1/COUNTIF(B:B,pizza_sales[[#This Row],[order_id]])</f>
        <v>0.25</v>
      </c>
      <c r="D11706" s="1" t="s">
        <v>68</v>
      </c>
      <c r="E11706">
        <v>1</v>
      </c>
      <c r="F11706" s="11" t="s">
        <v>5062</v>
      </c>
      <c r="G11706" s="11">
        <f>DATEVALUE(pizza_sales[[#This Row],[order_date]])</f>
        <v>42091</v>
      </c>
      <c r="H11706" s="1" t="str">
        <f>TEXT(pizza_sales[[#This Row],[order_date]],"dddd")</f>
        <v>Saturday</v>
      </c>
      <c r="I11706" s="11" t="s">
        <v>5071</v>
      </c>
      <c r="J11706" s="1">
        <f>HOUR(pizza_sales[[#This Row],[order_time]])</f>
        <v>13</v>
      </c>
      <c r="K11706">
        <v>20.75</v>
      </c>
      <c r="L11706">
        <v>20.75</v>
      </c>
      <c r="M11706" s="1" t="s">
        <v>16910</v>
      </c>
      <c r="N11706" s="1" t="s">
        <v>22</v>
      </c>
      <c r="O11706" s="1" t="s">
        <v>69</v>
      </c>
      <c r="P11706" s="1" t="s">
        <v>70</v>
      </c>
    </row>
    <row r="11707" spans="1:16" x14ac:dyDescent="0.25">
      <c r="A11707">
        <v>11706</v>
      </c>
      <c r="B11707">
        <v>5143</v>
      </c>
      <c r="C11707">
        <f>1/COUNTIF(B:B,pizza_sales[[#This Row],[order_id]])</f>
        <v>1</v>
      </c>
      <c r="D11707" s="1" t="s">
        <v>123</v>
      </c>
      <c r="E11707">
        <v>1</v>
      </c>
      <c r="F11707" s="11" t="s">
        <v>5062</v>
      </c>
      <c r="G11707" s="11">
        <f>DATEVALUE(pizza_sales[[#This Row],[order_date]])</f>
        <v>42091</v>
      </c>
      <c r="H11707" s="1" t="str">
        <f>TEXT(pizza_sales[[#This Row],[order_date]],"dddd")</f>
        <v>Saturday</v>
      </c>
      <c r="I11707" s="11" t="s">
        <v>5072</v>
      </c>
      <c r="J11707" s="1">
        <f>HOUR(pizza_sales[[#This Row],[order_time]])</f>
        <v>13</v>
      </c>
      <c r="K11707">
        <v>20.25</v>
      </c>
      <c r="L11707">
        <v>20.25</v>
      </c>
      <c r="M11707" s="1" t="s">
        <v>16910</v>
      </c>
      <c r="N11707" s="1" t="s">
        <v>22</v>
      </c>
      <c r="O11707" s="1" t="s">
        <v>124</v>
      </c>
      <c r="P11707" s="1" t="s">
        <v>125</v>
      </c>
    </row>
    <row r="11708" spans="1:16" x14ac:dyDescent="0.25">
      <c r="A11708">
        <v>11707</v>
      </c>
      <c r="B11708">
        <v>5144</v>
      </c>
      <c r="C11708">
        <f>1/COUNTIF(B:B,pizza_sales[[#This Row],[order_id]])</f>
        <v>1</v>
      </c>
      <c r="D11708" s="1" t="s">
        <v>106</v>
      </c>
      <c r="E11708">
        <v>1</v>
      </c>
      <c r="F11708" s="11" t="s">
        <v>5062</v>
      </c>
      <c r="G11708" s="11">
        <f>DATEVALUE(pizza_sales[[#This Row],[order_date]])</f>
        <v>42091</v>
      </c>
      <c r="H11708" s="1" t="str">
        <f>TEXT(pizza_sales[[#This Row],[order_date]],"dddd")</f>
        <v>Saturday</v>
      </c>
      <c r="I11708" s="11" t="s">
        <v>5073</v>
      </c>
      <c r="J11708" s="1">
        <f>HOUR(pizza_sales[[#This Row],[order_time]])</f>
        <v>13</v>
      </c>
      <c r="K11708">
        <v>12</v>
      </c>
      <c r="L11708">
        <v>12</v>
      </c>
      <c r="M11708" s="1" t="s">
        <v>16945</v>
      </c>
      <c r="N11708" s="1" t="s">
        <v>14</v>
      </c>
      <c r="O11708" s="1" t="s">
        <v>107</v>
      </c>
      <c r="P11708" s="1" t="s">
        <v>108</v>
      </c>
    </row>
    <row r="11709" spans="1:16" x14ac:dyDescent="0.25">
      <c r="A11709">
        <v>11708</v>
      </c>
      <c r="B11709">
        <v>5145</v>
      </c>
      <c r="C11709">
        <f>1/COUNTIF(B:B,pizza_sales[[#This Row],[order_id]])</f>
        <v>1</v>
      </c>
      <c r="D11709" s="1" t="s">
        <v>233</v>
      </c>
      <c r="E11709">
        <v>1</v>
      </c>
      <c r="F11709" s="11" t="s">
        <v>5062</v>
      </c>
      <c r="G11709" s="11">
        <f>DATEVALUE(pizza_sales[[#This Row],[order_date]])</f>
        <v>42091</v>
      </c>
      <c r="H11709" s="1" t="str">
        <f>TEXT(pizza_sales[[#This Row],[order_date]],"dddd")</f>
        <v>Saturday</v>
      </c>
      <c r="I11709" s="11" t="s">
        <v>5074</v>
      </c>
      <c r="J11709" s="1">
        <f>HOUR(pizza_sales[[#This Row],[order_time]])</f>
        <v>14</v>
      </c>
      <c r="K11709">
        <v>16</v>
      </c>
      <c r="L11709">
        <v>16</v>
      </c>
      <c r="M11709" s="1" t="s">
        <v>16913</v>
      </c>
      <c r="N11709" s="1" t="s">
        <v>22</v>
      </c>
      <c r="O11709" s="1" t="s">
        <v>72</v>
      </c>
      <c r="P11709" s="1" t="s">
        <v>73</v>
      </c>
    </row>
    <row r="11710" spans="1:16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6</v>
      </c>
      <c r="E11710">
        <v>1</v>
      </c>
      <c r="F11710" s="11" t="s">
        <v>5062</v>
      </c>
      <c r="G11710" s="11">
        <f>DATEVALUE(pizza_sales[[#This Row],[order_date]])</f>
        <v>42091</v>
      </c>
      <c r="H11710" s="1" t="str">
        <f>TEXT(pizza_sales[[#This Row],[order_date]],"dddd")</f>
        <v>Saturday</v>
      </c>
      <c r="I11710" s="11" t="s">
        <v>1898</v>
      </c>
      <c r="J11710" s="1">
        <f>HOUR(pizza_sales[[#This Row],[order_time]])</f>
        <v>14</v>
      </c>
      <c r="K11710">
        <v>16.5</v>
      </c>
      <c r="L11710">
        <v>16.5</v>
      </c>
      <c r="M11710" s="1" t="s">
        <v>16913</v>
      </c>
      <c r="N11710" s="1" t="s">
        <v>26</v>
      </c>
      <c r="O11710" s="1" t="s">
        <v>27</v>
      </c>
      <c r="P11710" s="1" t="s">
        <v>28</v>
      </c>
    </row>
    <row r="11711" spans="1:16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220</v>
      </c>
      <c r="E11711">
        <v>1</v>
      </c>
      <c r="F11711" s="11" t="s">
        <v>5062</v>
      </c>
      <c r="G11711" s="11">
        <f>DATEVALUE(pizza_sales[[#This Row],[order_date]])</f>
        <v>42091</v>
      </c>
      <c r="H11711" s="1" t="str">
        <f>TEXT(pizza_sales[[#This Row],[order_date]],"dddd")</f>
        <v>Saturday</v>
      </c>
      <c r="I11711" s="11" t="s">
        <v>1898</v>
      </c>
      <c r="J11711" s="1">
        <f>HOUR(pizza_sales[[#This Row],[order_time]])</f>
        <v>14</v>
      </c>
      <c r="K11711">
        <v>12.75</v>
      </c>
      <c r="L11711">
        <v>12.75</v>
      </c>
      <c r="M11711" s="1" t="s">
        <v>16945</v>
      </c>
      <c r="N11711" s="1" t="s">
        <v>33</v>
      </c>
      <c r="O11711" s="1" t="s">
        <v>34</v>
      </c>
      <c r="P11711" s="1" t="s">
        <v>35</v>
      </c>
    </row>
    <row r="11712" spans="1:16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7</v>
      </c>
      <c r="E11712">
        <v>1</v>
      </c>
      <c r="F11712" s="11" t="s">
        <v>5062</v>
      </c>
      <c r="G11712" s="11">
        <f>DATEVALUE(pizza_sales[[#This Row],[order_date]])</f>
        <v>42091</v>
      </c>
      <c r="H11712" s="1" t="str">
        <f>TEXT(pizza_sales[[#This Row],[order_date]],"dddd")</f>
        <v>Saturday</v>
      </c>
      <c r="I11712" s="11" t="s">
        <v>1898</v>
      </c>
      <c r="J11712" s="1">
        <f>HOUR(pizza_sales[[#This Row],[order_time]])</f>
        <v>14</v>
      </c>
      <c r="K11712">
        <v>12</v>
      </c>
      <c r="L11712">
        <v>12</v>
      </c>
      <c r="M11712" s="1" t="s">
        <v>16945</v>
      </c>
      <c r="N11712" s="1" t="s">
        <v>14</v>
      </c>
      <c r="O11712" s="1" t="s">
        <v>48</v>
      </c>
      <c r="P11712" s="1" t="s">
        <v>49</v>
      </c>
    </row>
    <row r="11713" spans="1:16" x14ac:dyDescent="0.25">
      <c r="A11713">
        <v>11712</v>
      </c>
      <c r="B11713">
        <v>5147</v>
      </c>
      <c r="C11713">
        <f>1/COUNTIF(B:B,pizza_sales[[#This Row],[order_id]])</f>
        <v>1</v>
      </c>
      <c r="D11713" s="1" t="s">
        <v>136</v>
      </c>
      <c r="E11713">
        <v>1</v>
      </c>
      <c r="F11713" s="11" t="s">
        <v>5062</v>
      </c>
      <c r="G11713" s="11">
        <f>DATEVALUE(pizza_sales[[#This Row],[order_date]])</f>
        <v>42091</v>
      </c>
      <c r="H11713" s="1" t="str">
        <f>TEXT(pizza_sales[[#This Row],[order_date]],"dddd")</f>
        <v>Saturday</v>
      </c>
      <c r="I11713" s="11" t="s">
        <v>5075</v>
      </c>
      <c r="J11713" s="1">
        <f>HOUR(pizza_sales[[#This Row],[order_time]])</f>
        <v>14</v>
      </c>
      <c r="K11713">
        <v>12.75</v>
      </c>
      <c r="L11713">
        <v>12.75</v>
      </c>
      <c r="M11713" s="1" t="s">
        <v>16945</v>
      </c>
      <c r="N11713" s="1" t="s">
        <v>33</v>
      </c>
      <c r="O11713" s="1" t="s">
        <v>77</v>
      </c>
      <c r="P11713" s="1" t="s">
        <v>78</v>
      </c>
    </row>
    <row r="11714" spans="1:16" x14ac:dyDescent="0.25">
      <c r="A11714">
        <v>11713</v>
      </c>
      <c r="B11714">
        <v>5148</v>
      </c>
      <c r="C11714">
        <f>1/COUNTIF(B:B,pizza_sales[[#This Row],[order_id]])</f>
        <v>1</v>
      </c>
      <c r="D11714" s="1" t="s">
        <v>183</v>
      </c>
      <c r="E11714">
        <v>1</v>
      </c>
      <c r="F11714" s="11" t="s">
        <v>5062</v>
      </c>
      <c r="G11714" s="11">
        <f>DATEVALUE(pizza_sales[[#This Row],[order_date]])</f>
        <v>42091</v>
      </c>
      <c r="H11714" s="1" t="str">
        <f>TEXT(pizza_sales[[#This Row],[order_date]],"dddd")</f>
        <v>Saturday</v>
      </c>
      <c r="I11714" s="11" t="s">
        <v>5076</v>
      </c>
      <c r="J11714" s="1">
        <f>HOUR(pizza_sales[[#This Row],[order_time]])</f>
        <v>14</v>
      </c>
      <c r="K11714">
        <v>16.75</v>
      </c>
      <c r="L11714">
        <v>16.75</v>
      </c>
      <c r="M11714" s="1" t="s">
        <v>16913</v>
      </c>
      <c r="N11714" s="1" t="s">
        <v>33</v>
      </c>
      <c r="O11714" s="1" t="s">
        <v>91</v>
      </c>
      <c r="P11714" s="1" t="s">
        <v>92</v>
      </c>
    </row>
    <row r="11715" spans="1:16" x14ac:dyDescent="0.25">
      <c r="A11715">
        <v>11714</v>
      </c>
      <c r="B11715">
        <v>5149</v>
      </c>
      <c r="C11715">
        <f>1/COUNTIF(B:B,pizza_sales[[#This Row],[order_id]])</f>
        <v>0.25</v>
      </c>
      <c r="D11715" s="1" t="s">
        <v>140</v>
      </c>
      <c r="E11715">
        <v>1</v>
      </c>
      <c r="F11715" s="11" t="s">
        <v>5062</v>
      </c>
      <c r="G11715" s="11">
        <f>DATEVALUE(pizza_sales[[#This Row],[order_date]])</f>
        <v>42091</v>
      </c>
      <c r="H11715" s="1" t="str">
        <f>TEXT(pizza_sales[[#This Row],[order_date]],"dddd")</f>
        <v>Saturday</v>
      </c>
      <c r="I11715" s="11" t="s">
        <v>5077</v>
      </c>
      <c r="J11715" s="1">
        <f>HOUR(pizza_sales[[#This Row],[order_time]])</f>
        <v>14</v>
      </c>
      <c r="K11715">
        <v>12.5</v>
      </c>
      <c r="L11715">
        <v>12.5</v>
      </c>
      <c r="M11715" s="1" t="s">
        <v>16913</v>
      </c>
      <c r="N11715" s="1" t="s">
        <v>14</v>
      </c>
      <c r="O11715" s="1" t="s">
        <v>86</v>
      </c>
      <c r="P11715" s="1" t="s">
        <v>87</v>
      </c>
    </row>
    <row r="11716" spans="1:16" x14ac:dyDescent="0.25">
      <c r="A11716">
        <v>11715</v>
      </c>
      <c r="B11716">
        <v>5149</v>
      </c>
      <c r="C11716">
        <f>1/COUNTIF(B:B,pizza_sales[[#This Row],[order_id]])</f>
        <v>0.25</v>
      </c>
      <c r="D11716" s="1" t="s">
        <v>211</v>
      </c>
      <c r="E11716">
        <v>1</v>
      </c>
      <c r="F11716" s="11" t="s">
        <v>5062</v>
      </c>
      <c r="G11716" s="11">
        <f>DATEVALUE(pizza_sales[[#This Row],[order_date]])</f>
        <v>42091</v>
      </c>
      <c r="H11716" s="1" t="str">
        <f>TEXT(pizza_sales[[#This Row],[order_date]],"dddd")</f>
        <v>Saturday</v>
      </c>
      <c r="I11716" s="11" t="s">
        <v>5077</v>
      </c>
      <c r="J11716" s="1">
        <f>HOUR(pizza_sales[[#This Row],[order_time]])</f>
        <v>14</v>
      </c>
      <c r="K11716">
        <v>12.5</v>
      </c>
      <c r="L11716">
        <v>12.5</v>
      </c>
      <c r="M11716" s="1" t="s">
        <v>16945</v>
      </c>
      <c r="N11716" s="1" t="s">
        <v>26</v>
      </c>
      <c r="O11716" s="1" t="s">
        <v>66</v>
      </c>
      <c r="P11716" s="1" t="s">
        <v>67</v>
      </c>
    </row>
    <row r="11717" spans="1:16" x14ac:dyDescent="0.25">
      <c r="A11717">
        <v>11716</v>
      </c>
      <c r="B11717">
        <v>5149</v>
      </c>
      <c r="C11717">
        <f>1/COUNTIF(B:B,pizza_sales[[#This Row],[order_id]])</f>
        <v>0.25</v>
      </c>
      <c r="D11717" s="1" t="s">
        <v>176</v>
      </c>
      <c r="E11717">
        <v>1</v>
      </c>
      <c r="F11717" s="11" t="s">
        <v>5062</v>
      </c>
      <c r="G11717" s="11">
        <f>DATEVALUE(pizza_sales[[#This Row],[order_date]])</f>
        <v>42091</v>
      </c>
      <c r="H11717" s="1" t="str">
        <f>TEXT(pizza_sales[[#This Row],[order_date]],"dddd")</f>
        <v>Saturday</v>
      </c>
      <c r="I11717" s="11" t="s">
        <v>5077</v>
      </c>
      <c r="J11717" s="1">
        <f>HOUR(pizza_sales[[#This Row],[order_time]])</f>
        <v>14</v>
      </c>
      <c r="K11717">
        <v>12.5</v>
      </c>
      <c r="L11717">
        <v>12.5</v>
      </c>
      <c r="M11717" s="1" t="s">
        <v>16945</v>
      </c>
      <c r="N11717" s="1" t="s">
        <v>22</v>
      </c>
      <c r="O11717" s="1" t="s">
        <v>69</v>
      </c>
      <c r="P11717" s="1" t="s">
        <v>70</v>
      </c>
    </row>
    <row r="11718" spans="1:16" x14ac:dyDescent="0.25">
      <c r="A11718">
        <v>11717</v>
      </c>
      <c r="B11718">
        <v>5149</v>
      </c>
      <c r="C11718">
        <f>1/COUNTIF(B:B,pizza_sales[[#This Row],[order_id]])</f>
        <v>0.25</v>
      </c>
      <c r="D11718" s="1" t="s">
        <v>186</v>
      </c>
      <c r="E11718">
        <v>1</v>
      </c>
      <c r="F11718" s="11" t="s">
        <v>5062</v>
      </c>
      <c r="G11718" s="11">
        <f>DATEVALUE(pizza_sales[[#This Row],[order_date]])</f>
        <v>42091</v>
      </c>
      <c r="H11718" s="1" t="str">
        <f>TEXT(pizza_sales[[#This Row],[order_date]],"dddd")</f>
        <v>Saturday</v>
      </c>
      <c r="I11718" s="11" t="s">
        <v>5077</v>
      </c>
      <c r="J11718" s="1">
        <f>HOUR(pizza_sales[[#This Row],[order_time]])</f>
        <v>14</v>
      </c>
      <c r="K11718">
        <v>25.5</v>
      </c>
      <c r="L11718">
        <v>25.5</v>
      </c>
      <c r="M11718" s="1" t="s">
        <v>16911</v>
      </c>
      <c r="N11718" s="1" t="s">
        <v>14</v>
      </c>
      <c r="O11718" s="1" t="s">
        <v>48</v>
      </c>
      <c r="P11718" s="1" t="s">
        <v>49</v>
      </c>
    </row>
    <row r="11719" spans="1:16" x14ac:dyDescent="0.25">
      <c r="A11719">
        <v>11718</v>
      </c>
      <c r="B11719">
        <v>5150</v>
      </c>
      <c r="C11719">
        <f>1/COUNTIF(B:B,pizza_sales[[#This Row],[order_id]])</f>
        <v>0.5</v>
      </c>
      <c r="D11719" s="1" t="s">
        <v>181</v>
      </c>
      <c r="E11719">
        <v>1</v>
      </c>
      <c r="F11719" s="11" t="s">
        <v>5062</v>
      </c>
      <c r="G11719" s="11">
        <f>DATEVALUE(pizza_sales[[#This Row],[order_date]])</f>
        <v>42091</v>
      </c>
      <c r="H11719" s="1" t="str">
        <f>TEXT(pizza_sales[[#This Row],[order_date]],"dddd")</f>
        <v>Saturday</v>
      </c>
      <c r="I11719" s="11" t="s">
        <v>5078</v>
      </c>
      <c r="J11719" s="1">
        <f>HOUR(pizza_sales[[#This Row],[order_time]])</f>
        <v>15</v>
      </c>
      <c r="K11719">
        <v>20.5</v>
      </c>
      <c r="L11719">
        <v>20.5</v>
      </c>
      <c r="M11719" s="1" t="s">
        <v>16910</v>
      </c>
      <c r="N11719" s="1" t="s">
        <v>14</v>
      </c>
      <c r="O11719" s="1" t="s">
        <v>19</v>
      </c>
      <c r="P11719" s="1" t="s">
        <v>20</v>
      </c>
    </row>
    <row r="11720" spans="1:16" x14ac:dyDescent="0.25">
      <c r="A11720">
        <v>11719</v>
      </c>
      <c r="B11720">
        <v>5150</v>
      </c>
      <c r="C11720">
        <f>1/COUNTIF(B:B,pizza_sales[[#This Row],[order_id]])</f>
        <v>0.5</v>
      </c>
      <c r="D11720" s="1" t="s">
        <v>140</v>
      </c>
      <c r="E11720">
        <v>1</v>
      </c>
      <c r="F11720" s="11" t="s">
        <v>5062</v>
      </c>
      <c r="G11720" s="11">
        <f>DATEVALUE(pizza_sales[[#This Row],[order_date]])</f>
        <v>42091</v>
      </c>
      <c r="H11720" s="1" t="str">
        <f>TEXT(pizza_sales[[#This Row],[order_date]],"dddd")</f>
        <v>Saturday</v>
      </c>
      <c r="I11720" s="11" t="s">
        <v>5078</v>
      </c>
      <c r="J11720" s="1">
        <f>HOUR(pizza_sales[[#This Row],[order_time]])</f>
        <v>15</v>
      </c>
      <c r="K11720">
        <v>12.5</v>
      </c>
      <c r="L11720">
        <v>12.5</v>
      </c>
      <c r="M11720" s="1" t="s">
        <v>16913</v>
      </c>
      <c r="N11720" s="1" t="s">
        <v>14</v>
      </c>
      <c r="O11720" s="1" t="s">
        <v>86</v>
      </c>
      <c r="P11720" s="1" t="s">
        <v>87</v>
      </c>
    </row>
    <row r="11721" spans="1:16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38</v>
      </c>
      <c r="E11721">
        <v>1</v>
      </c>
      <c r="F11721" s="11" t="s">
        <v>5062</v>
      </c>
      <c r="G11721" s="11">
        <f>DATEVALUE(pizza_sales[[#This Row],[order_date]])</f>
        <v>42091</v>
      </c>
      <c r="H11721" s="1" t="str">
        <f>TEXT(pizza_sales[[#This Row],[order_date]],"dddd")</f>
        <v>Saturday</v>
      </c>
      <c r="I11721" s="11" t="s">
        <v>5079</v>
      </c>
      <c r="J11721" s="1">
        <f>HOUR(pizza_sales[[#This Row],[order_time]])</f>
        <v>15</v>
      </c>
      <c r="K11721">
        <v>16.75</v>
      </c>
      <c r="L11721">
        <v>16.75</v>
      </c>
      <c r="M11721" s="1" t="s">
        <v>16913</v>
      </c>
      <c r="N11721" s="1" t="s">
        <v>33</v>
      </c>
      <c r="O11721" s="1" t="s">
        <v>45</v>
      </c>
      <c r="P11721" s="1" t="s">
        <v>46</v>
      </c>
    </row>
    <row r="11722" spans="1:16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54</v>
      </c>
      <c r="E11722">
        <v>1</v>
      </c>
      <c r="F11722" s="11" t="s">
        <v>5062</v>
      </c>
      <c r="G11722" s="11">
        <f>DATEVALUE(pizza_sales[[#This Row],[order_date]])</f>
        <v>42091</v>
      </c>
      <c r="H11722" s="1" t="str">
        <f>TEXT(pizza_sales[[#This Row],[order_date]],"dddd")</f>
        <v>Saturday</v>
      </c>
      <c r="I11722" s="11" t="s">
        <v>5079</v>
      </c>
      <c r="J11722" s="1">
        <f>HOUR(pizza_sales[[#This Row],[order_time]])</f>
        <v>15</v>
      </c>
      <c r="K11722">
        <v>9.75</v>
      </c>
      <c r="L11722">
        <v>9.75</v>
      </c>
      <c r="M11722" s="1" t="s">
        <v>16945</v>
      </c>
      <c r="N11722" s="1" t="s">
        <v>14</v>
      </c>
      <c r="O11722" s="1" t="s">
        <v>86</v>
      </c>
      <c r="P11722" s="1" t="s">
        <v>87</v>
      </c>
    </row>
    <row r="11723" spans="1:16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308</v>
      </c>
      <c r="E11723">
        <v>1</v>
      </c>
      <c r="F11723" s="11" t="s">
        <v>5062</v>
      </c>
      <c r="G11723" s="11">
        <f>DATEVALUE(pizza_sales[[#This Row],[order_date]])</f>
        <v>42091</v>
      </c>
      <c r="H11723" s="1" t="str">
        <f>TEXT(pizza_sales[[#This Row],[order_date]],"dddd")</f>
        <v>Saturday</v>
      </c>
      <c r="I11723" s="11" t="s">
        <v>5079</v>
      </c>
      <c r="J11723" s="1">
        <f>HOUR(pizza_sales[[#This Row],[order_time]])</f>
        <v>15</v>
      </c>
      <c r="K11723">
        <v>16</v>
      </c>
      <c r="L11723">
        <v>16</v>
      </c>
      <c r="M11723" s="1" t="s">
        <v>16913</v>
      </c>
      <c r="N11723" s="1" t="s">
        <v>22</v>
      </c>
      <c r="O11723" s="1" t="s">
        <v>124</v>
      </c>
      <c r="P11723" s="1" t="s">
        <v>125</v>
      </c>
    </row>
    <row r="11724" spans="1:16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59</v>
      </c>
      <c r="E11724">
        <v>1</v>
      </c>
      <c r="F11724" s="11" t="s">
        <v>5062</v>
      </c>
      <c r="G11724" s="11">
        <f>DATEVALUE(pizza_sales[[#This Row],[order_date]])</f>
        <v>42091</v>
      </c>
      <c r="H11724" s="1" t="str">
        <f>TEXT(pizza_sales[[#This Row],[order_date]],"dddd")</f>
        <v>Saturday</v>
      </c>
      <c r="I11724" s="11" t="s">
        <v>2515</v>
      </c>
      <c r="J11724" s="1">
        <f>HOUR(pizza_sales[[#This Row],[order_time]])</f>
        <v>15</v>
      </c>
      <c r="K11724">
        <v>16</v>
      </c>
      <c r="L11724">
        <v>16</v>
      </c>
      <c r="M11724" s="1" t="s">
        <v>16913</v>
      </c>
      <c r="N11724" s="1" t="s">
        <v>22</v>
      </c>
      <c r="O11724" s="1" t="s">
        <v>58</v>
      </c>
      <c r="P11724" s="1" t="s">
        <v>59</v>
      </c>
    </row>
    <row r="11725" spans="1:16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17</v>
      </c>
      <c r="E11725">
        <v>1</v>
      </c>
      <c r="F11725" s="11" t="s">
        <v>5062</v>
      </c>
      <c r="G11725" s="11">
        <f>DATEVALUE(pizza_sales[[#This Row],[order_date]])</f>
        <v>42091</v>
      </c>
      <c r="H11725" s="1" t="str">
        <f>TEXT(pizza_sales[[#This Row],[order_date]],"dddd")</f>
        <v>Saturday</v>
      </c>
      <c r="I11725" s="11" t="s">
        <v>2515</v>
      </c>
      <c r="J11725" s="1">
        <f>HOUR(pizza_sales[[#This Row],[order_time]])</f>
        <v>15</v>
      </c>
      <c r="K11725">
        <v>16</v>
      </c>
      <c r="L11725">
        <v>16</v>
      </c>
      <c r="M11725" s="1" t="s">
        <v>16913</v>
      </c>
      <c r="N11725" s="1" t="s">
        <v>22</v>
      </c>
      <c r="O11725" s="1" t="s">
        <v>118</v>
      </c>
      <c r="P11725" s="1" t="s">
        <v>119</v>
      </c>
    </row>
    <row r="11726" spans="1:16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65</v>
      </c>
      <c r="E11726">
        <v>1</v>
      </c>
      <c r="F11726" s="11" t="s">
        <v>5062</v>
      </c>
      <c r="G11726" s="11">
        <f>DATEVALUE(pizza_sales[[#This Row],[order_date]])</f>
        <v>42091</v>
      </c>
      <c r="H11726" s="1" t="str">
        <f>TEXT(pizza_sales[[#This Row],[order_date]],"dddd")</f>
        <v>Saturday</v>
      </c>
      <c r="I11726" s="11" t="s">
        <v>2515</v>
      </c>
      <c r="J11726" s="1">
        <f>HOUR(pizza_sales[[#This Row],[order_time]])</f>
        <v>15</v>
      </c>
      <c r="K11726">
        <v>20.75</v>
      </c>
      <c r="L11726">
        <v>20.75</v>
      </c>
      <c r="M11726" s="1" t="s">
        <v>16910</v>
      </c>
      <c r="N11726" s="1" t="s">
        <v>26</v>
      </c>
      <c r="O11726" s="1" t="s">
        <v>66</v>
      </c>
      <c r="P11726" s="1" t="s">
        <v>67</v>
      </c>
    </row>
    <row r="11727" spans="1:16" x14ac:dyDescent="0.25">
      <c r="A11727">
        <v>11726</v>
      </c>
      <c r="B11727">
        <v>5153</v>
      </c>
      <c r="C11727">
        <f>1/COUNTIF(B:B,pizza_sales[[#This Row],[order_id]])</f>
        <v>1</v>
      </c>
      <c r="D11727" s="1" t="s">
        <v>21</v>
      </c>
      <c r="E11727">
        <v>1</v>
      </c>
      <c r="F11727" s="11" t="s">
        <v>5062</v>
      </c>
      <c r="G11727" s="11">
        <f>DATEVALUE(pizza_sales[[#This Row],[order_date]])</f>
        <v>42091</v>
      </c>
      <c r="H11727" s="1" t="str">
        <f>TEXT(pizza_sales[[#This Row],[order_date]],"dddd")</f>
        <v>Saturday</v>
      </c>
      <c r="I11727" s="11" t="s">
        <v>5080</v>
      </c>
      <c r="J11727" s="1">
        <f>HOUR(pizza_sales[[#This Row],[order_time]])</f>
        <v>15</v>
      </c>
      <c r="K11727">
        <v>18.5</v>
      </c>
      <c r="L11727">
        <v>18.5</v>
      </c>
      <c r="M11727" s="1" t="s">
        <v>16910</v>
      </c>
      <c r="N11727" s="1" t="s">
        <v>22</v>
      </c>
      <c r="O11727" s="1" t="s">
        <v>23</v>
      </c>
      <c r="P11727" s="1" t="s">
        <v>24</v>
      </c>
    </row>
    <row r="11728" spans="1:16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6</v>
      </c>
      <c r="E11728">
        <v>1</v>
      </c>
      <c r="F11728" s="11" t="s">
        <v>5062</v>
      </c>
      <c r="G11728" s="11">
        <f>DATEVALUE(pizza_sales[[#This Row],[order_date]])</f>
        <v>42091</v>
      </c>
      <c r="H11728" s="1" t="str">
        <f>TEXT(pizza_sales[[#This Row],[order_date]],"dddd")</f>
        <v>Saturday</v>
      </c>
      <c r="I11728" s="11" t="s">
        <v>4232</v>
      </c>
      <c r="J11728" s="1">
        <f>HOUR(pizza_sales[[#This Row],[order_time]])</f>
        <v>15</v>
      </c>
      <c r="K11728">
        <v>16.5</v>
      </c>
      <c r="L11728">
        <v>16.5</v>
      </c>
      <c r="M11728" s="1" t="s">
        <v>16913</v>
      </c>
      <c r="N11728" s="1" t="s">
        <v>26</v>
      </c>
      <c r="O11728" s="1" t="s">
        <v>27</v>
      </c>
      <c r="P11728" s="1" t="s">
        <v>28</v>
      </c>
    </row>
    <row r="11729" spans="1:16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40</v>
      </c>
      <c r="E11729">
        <v>1</v>
      </c>
      <c r="F11729" s="11" t="s">
        <v>5062</v>
      </c>
      <c r="G11729" s="11">
        <f>DATEVALUE(pizza_sales[[#This Row],[order_date]])</f>
        <v>42091</v>
      </c>
      <c r="H11729" s="1" t="str">
        <f>TEXT(pizza_sales[[#This Row],[order_date]],"dddd")</f>
        <v>Saturday</v>
      </c>
      <c r="I11729" s="11" t="s">
        <v>4232</v>
      </c>
      <c r="J11729" s="1">
        <f>HOUR(pizza_sales[[#This Row],[order_time]])</f>
        <v>15</v>
      </c>
      <c r="K11729">
        <v>12.5</v>
      </c>
      <c r="L11729">
        <v>12.5</v>
      </c>
      <c r="M11729" s="1" t="s">
        <v>16913</v>
      </c>
      <c r="N11729" s="1" t="s">
        <v>14</v>
      </c>
      <c r="O11729" s="1" t="s">
        <v>86</v>
      </c>
      <c r="P11729" s="1" t="s">
        <v>87</v>
      </c>
    </row>
    <row r="11730" spans="1:16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319</v>
      </c>
      <c r="E11730">
        <v>1</v>
      </c>
      <c r="F11730" s="11" t="s">
        <v>5062</v>
      </c>
      <c r="G11730" s="11">
        <f>DATEVALUE(pizza_sales[[#This Row],[order_date]])</f>
        <v>42091</v>
      </c>
      <c r="H11730" s="1" t="str">
        <f>TEXT(pizza_sales[[#This Row],[order_date]],"dddd")</f>
        <v>Saturday</v>
      </c>
      <c r="I11730" s="11" t="s">
        <v>4232</v>
      </c>
      <c r="J11730" s="1">
        <f>HOUR(pizza_sales[[#This Row],[order_time]])</f>
        <v>15</v>
      </c>
      <c r="K11730">
        <v>16.5</v>
      </c>
      <c r="L11730">
        <v>16.5</v>
      </c>
      <c r="M11730" s="1" t="s">
        <v>16913</v>
      </c>
      <c r="N11730" s="1" t="s">
        <v>22</v>
      </c>
      <c r="O11730" s="1" t="s">
        <v>69</v>
      </c>
      <c r="P11730" s="1" t="s">
        <v>70</v>
      </c>
    </row>
    <row r="11731" spans="1:16" x14ac:dyDescent="0.25">
      <c r="A11731">
        <v>11730</v>
      </c>
      <c r="B11731">
        <v>5155</v>
      </c>
      <c r="C11731">
        <f>1/COUNTIF(B:B,pizza_sales[[#This Row],[order_id]])</f>
        <v>0.5</v>
      </c>
      <c r="D11731" s="1" t="s">
        <v>29</v>
      </c>
      <c r="E11731">
        <v>1</v>
      </c>
      <c r="F11731" s="11" t="s">
        <v>5062</v>
      </c>
      <c r="G11731" s="11">
        <f>DATEVALUE(pizza_sales[[#This Row],[order_date]])</f>
        <v>42091</v>
      </c>
      <c r="H11731" s="1" t="str">
        <f>TEXT(pizza_sales[[#This Row],[order_date]],"dddd")</f>
        <v>Saturday</v>
      </c>
      <c r="I11731" s="11" t="s">
        <v>5081</v>
      </c>
      <c r="J11731" s="1">
        <f>HOUR(pizza_sales[[#This Row],[order_time]])</f>
        <v>16</v>
      </c>
      <c r="K11731">
        <v>16</v>
      </c>
      <c r="L11731">
        <v>16</v>
      </c>
      <c r="M11731" s="1" t="s">
        <v>16913</v>
      </c>
      <c r="N11731" s="1" t="s">
        <v>22</v>
      </c>
      <c r="O11731" s="1" t="s">
        <v>30</v>
      </c>
      <c r="P11731" s="1" t="s">
        <v>31</v>
      </c>
    </row>
    <row r="11732" spans="1:16" x14ac:dyDescent="0.25">
      <c r="A11732">
        <v>11731</v>
      </c>
      <c r="B11732">
        <v>5155</v>
      </c>
      <c r="C11732">
        <f>1/COUNTIF(B:B,pizza_sales[[#This Row],[order_id]])</f>
        <v>0.5</v>
      </c>
      <c r="D11732" s="1" t="s">
        <v>319</v>
      </c>
      <c r="E11732">
        <v>1</v>
      </c>
      <c r="F11732" s="11" t="s">
        <v>5062</v>
      </c>
      <c r="G11732" s="11">
        <f>DATEVALUE(pizza_sales[[#This Row],[order_date]])</f>
        <v>42091</v>
      </c>
      <c r="H11732" s="1" t="str">
        <f>TEXT(pizza_sales[[#This Row],[order_date]],"dddd")</f>
        <v>Saturday</v>
      </c>
      <c r="I11732" s="11" t="s">
        <v>5081</v>
      </c>
      <c r="J11732" s="1">
        <f>HOUR(pizza_sales[[#This Row],[order_time]])</f>
        <v>16</v>
      </c>
      <c r="K11732">
        <v>16.5</v>
      </c>
      <c r="L11732">
        <v>16.5</v>
      </c>
      <c r="M11732" s="1" t="s">
        <v>16913</v>
      </c>
      <c r="N11732" s="1" t="s">
        <v>22</v>
      </c>
      <c r="O11732" s="1" t="s">
        <v>69</v>
      </c>
      <c r="P11732" s="1" t="s">
        <v>70</v>
      </c>
    </row>
    <row r="11733" spans="1:16" x14ac:dyDescent="0.25">
      <c r="A11733">
        <v>11732</v>
      </c>
      <c r="B11733">
        <v>5156</v>
      </c>
      <c r="C11733">
        <f>1/COUNTIF(B:B,pizza_sales[[#This Row],[order_id]])</f>
        <v>0.25</v>
      </c>
      <c r="D11733" s="1" t="s">
        <v>138</v>
      </c>
      <c r="E11733">
        <v>1</v>
      </c>
      <c r="F11733" s="11" t="s">
        <v>5062</v>
      </c>
      <c r="G11733" s="11">
        <f>DATEVALUE(pizza_sales[[#This Row],[order_date]])</f>
        <v>42091</v>
      </c>
      <c r="H11733" s="1" t="str">
        <f>TEXT(pizza_sales[[#This Row],[order_date]],"dddd")</f>
        <v>Saturday</v>
      </c>
      <c r="I11733" s="11" t="s">
        <v>5082</v>
      </c>
      <c r="J11733" s="1">
        <f>HOUR(pizza_sales[[#This Row],[order_time]])</f>
        <v>16</v>
      </c>
      <c r="K11733">
        <v>16.75</v>
      </c>
      <c r="L11733">
        <v>16.75</v>
      </c>
      <c r="M11733" s="1" t="s">
        <v>16913</v>
      </c>
      <c r="N11733" s="1" t="s">
        <v>33</v>
      </c>
      <c r="O11733" s="1" t="s">
        <v>45</v>
      </c>
      <c r="P11733" s="1" t="s">
        <v>46</v>
      </c>
    </row>
    <row r="11734" spans="1:16" x14ac:dyDescent="0.25">
      <c r="A11734">
        <v>11733</v>
      </c>
      <c r="B11734">
        <v>5156</v>
      </c>
      <c r="C11734">
        <f>1/COUNTIF(B:B,pizza_sales[[#This Row],[order_id]])</f>
        <v>0.25</v>
      </c>
      <c r="D11734" s="1" t="s">
        <v>95</v>
      </c>
      <c r="E11734">
        <v>1</v>
      </c>
      <c r="F11734" s="11" t="s">
        <v>5062</v>
      </c>
      <c r="G11734" s="11">
        <f>DATEVALUE(pizza_sales[[#This Row],[order_date]])</f>
        <v>42091</v>
      </c>
      <c r="H11734" s="1" t="str">
        <f>TEXT(pizza_sales[[#This Row],[order_date]],"dddd")</f>
        <v>Saturday</v>
      </c>
      <c r="I11734" s="11" t="s">
        <v>5082</v>
      </c>
      <c r="J11734" s="1">
        <f>HOUR(pizza_sales[[#This Row],[order_time]])</f>
        <v>16</v>
      </c>
      <c r="K11734">
        <v>12</v>
      </c>
      <c r="L11734">
        <v>12</v>
      </c>
      <c r="M11734" s="1" t="s">
        <v>16945</v>
      </c>
      <c r="N11734" s="1" t="s">
        <v>14</v>
      </c>
      <c r="O11734" s="1" t="s">
        <v>97</v>
      </c>
      <c r="P11734" s="1" t="s">
        <v>98</v>
      </c>
    </row>
    <row r="11735" spans="1:16" x14ac:dyDescent="0.25">
      <c r="A11735">
        <v>11734</v>
      </c>
      <c r="B11735">
        <v>5156</v>
      </c>
      <c r="C11735">
        <f>1/COUNTIF(B:B,pizza_sales[[#This Row],[order_id]])</f>
        <v>0.25</v>
      </c>
      <c r="D11735" s="1" t="s">
        <v>65</v>
      </c>
      <c r="E11735">
        <v>1</v>
      </c>
      <c r="F11735" s="11" t="s">
        <v>5062</v>
      </c>
      <c r="G11735" s="11">
        <f>DATEVALUE(pizza_sales[[#This Row],[order_date]])</f>
        <v>42091</v>
      </c>
      <c r="H11735" s="1" t="str">
        <f>TEXT(pizza_sales[[#This Row],[order_date]],"dddd")</f>
        <v>Saturday</v>
      </c>
      <c r="I11735" s="11" t="s">
        <v>5082</v>
      </c>
      <c r="J11735" s="1">
        <f>HOUR(pizza_sales[[#This Row],[order_time]])</f>
        <v>16</v>
      </c>
      <c r="K11735">
        <v>20.75</v>
      </c>
      <c r="L11735">
        <v>20.75</v>
      </c>
      <c r="M11735" s="1" t="s">
        <v>16910</v>
      </c>
      <c r="N11735" s="1" t="s">
        <v>26</v>
      </c>
      <c r="O11735" s="1" t="s">
        <v>66</v>
      </c>
      <c r="P11735" s="1" t="s">
        <v>67</v>
      </c>
    </row>
    <row r="11736" spans="1:16" x14ac:dyDescent="0.25">
      <c r="A11736">
        <v>11735</v>
      </c>
      <c r="B11736">
        <v>5156</v>
      </c>
      <c r="C11736">
        <f>1/COUNTIF(B:B,pizza_sales[[#This Row],[order_id]])</f>
        <v>0.25</v>
      </c>
      <c r="D11736" s="1" t="s">
        <v>32</v>
      </c>
      <c r="E11736">
        <v>1</v>
      </c>
      <c r="F11736" s="11" t="s">
        <v>5062</v>
      </c>
      <c r="G11736" s="11">
        <f>DATEVALUE(pizza_sales[[#This Row],[order_date]])</f>
        <v>42091</v>
      </c>
      <c r="H11736" s="1" t="str">
        <f>TEXT(pizza_sales[[#This Row],[order_date]],"dddd")</f>
        <v>Saturday</v>
      </c>
      <c r="I11736" s="11" t="s">
        <v>5082</v>
      </c>
      <c r="J11736" s="1">
        <f>HOUR(pizza_sales[[#This Row],[order_time]])</f>
        <v>16</v>
      </c>
      <c r="K11736">
        <v>20.75</v>
      </c>
      <c r="L11736">
        <v>20.75</v>
      </c>
      <c r="M11736" s="1" t="s">
        <v>16910</v>
      </c>
      <c r="N11736" s="1" t="s">
        <v>33</v>
      </c>
      <c r="O11736" s="1" t="s">
        <v>34</v>
      </c>
      <c r="P11736" s="1" t="s">
        <v>35</v>
      </c>
    </row>
    <row r="11737" spans="1:16" x14ac:dyDescent="0.25">
      <c r="A11737">
        <v>11736</v>
      </c>
      <c r="B11737">
        <v>5157</v>
      </c>
      <c r="C11737">
        <f>1/COUNTIF(B:B,pizza_sales[[#This Row],[order_id]])</f>
        <v>0.5</v>
      </c>
      <c r="D11737" s="1" t="s">
        <v>95</v>
      </c>
      <c r="E11737">
        <v>1</v>
      </c>
      <c r="F11737" s="11" t="s">
        <v>5062</v>
      </c>
      <c r="G11737" s="11">
        <f>DATEVALUE(pizza_sales[[#This Row],[order_date]])</f>
        <v>42091</v>
      </c>
      <c r="H11737" s="1" t="str">
        <f>TEXT(pizza_sales[[#This Row],[order_date]],"dddd")</f>
        <v>Saturday</v>
      </c>
      <c r="I11737" s="11" t="s">
        <v>3789</v>
      </c>
      <c r="J11737" s="1">
        <f>HOUR(pizza_sales[[#This Row],[order_time]])</f>
        <v>16</v>
      </c>
      <c r="K11737">
        <v>12</v>
      </c>
      <c r="L11737">
        <v>12</v>
      </c>
      <c r="M11737" s="1" t="s">
        <v>16945</v>
      </c>
      <c r="N11737" s="1" t="s">
        <v>14</v>
      </c>
      <c r="O11737" s="1" t="s">
        <v>97</v>
      </c>
      <c r="P11737" s="1" t="s">
        <v>98</v>
      </c>
    </row>
    <row r="11738" spans="1:16" x14ac:dyDescent="0.25">
      <c r="A11738">
        <v>11737</v>
      </c>
      <c r="B11738">
        <v>5157</v>
      </c>
      <c r="C11738">
        <f>1/COUNTIF(B:B,pizza_sales[[#This Row],[order_id]])</f>
        <v>0.5</v>
      </c>
      <c r="D11738" s="1" t="s">
        <v>140</v>
      </c>
      <c r="E11738">
        <v>1</v>
      </c>
      <c r="F11738" s="11" t="s">
        <v>5062</v>
      </c>
      <c r="G11738" s="11">
        <f>DATEVALUE(pizza_sales[[#This Row],[order_date]])</f>
        <v>42091</v>
      </c>
      <c r="H11738" s="1" t="str">
        <f>TEXT(pizza_sales[[#This Row],[order_date]],"dddd")</f>
        <v>Saturday</v>
      </c>
      <c r="I11738" s="11" t="s">
        <v>3789</v>
      </c>
      <c r="J11738" s="1">
        <f>HOUR(pizza_sales[[#This Row],[order_time]])</f>
        <v>16</v>
      </c>
      <c r="K11738">
        <v>12.5</v>
      </c>
      <c r="L11738">
        <v>12.5</v>
      </c>
      <c r="M11738" s="1" t="s">
        <v>16913</v>
      </c>
      <c r="N11738" s="1" t="s">
        <v>14</v>
      </c>
      <c r="O11738" s="1" t="s">
        <v>86</v>
      </c>
      <c r="P11738" s="1" t="s">
        <v>87</v>
      </c>
    </row>
    <row r="11739" spans="1:16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79</v>
      </c>
      <c r="E11739">
        <v>1</v>
      </c>
      <c r="F11739" s="11" t="s">
        <v>5062</v>
      </c>
      <c r="G11739" s="11">
        <f>DATEVALUE(pizza_sales[[#This Row],[order_date]])</f>
        <v>42091</v>
      </c>
      <c r="H11739" s="1" t="str">
        <f>TEXT(pizza_sales[[#This Row],[order_date]],"dddd")</f>
        <v>Saturday</v>
      </c>
      <c r="I11739" s="11" t="s">
        <v>5083</v>
      </c>
      <c r="J11739" s="1">
        <f>HOUR(pizza_sales[[#This Row],[order_time]])</f>
        <v>16</v>
      </c>
      <c r="K11739">
        <v>20.75</v>
      </c>
      <c r="L11739">
        <v>20.75</v>
      </c>
      <c r="M11739" s="1" t="s">
        <v>16910</v>
      </c>
      <c r="N11739" s="1" t="s">
        <v>33</v>
      </c>
      <c r="O11739" s="1" t="s">
        <v>45</v>
      </c>
      <c r="P11739" s="1" t="s">
        <v>46</v>
      </c>
    </row>
    <row r="11740" spans="1:16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63</v>
      </c>
      <c r="E11740">
        <v>1</v>
      </c>
      <c r="F11740" s="11" t="s">
        <v>5062</v>
      </c>
      <c r="G11740" s="11">
        <f>DATEVALUE(pizza_sales[[#This Row],[order_date]])</f>
        <v>42091</v>
      </c>
      <c r="H11740" s="1" t="str">
        <f>TEXT(pizza_sales[[#This Row],[order_date]],"dddd")</f>
        <v>Saturday</v>
      </c>
      <c r="I11740" s="11" t="s">
        <v>5083</v>
      </c>
      <c r="J11740" s="1">
        <f>HOUR(pizza_sales[[#This Row],[order_time]])</f>
        <v>16</v>
      </c>
      <c r="K11740">
        <v>12.5</v>
      </c>
      <c r="L11740">
        <v>12.5</v>
      </c>
      <c r="M11740" s="1" t="s">
        <v>16945</v>
      </c>
      <c r="N11740" s="1" t="s">
        <v>26</v>
      </c>
      <c r="O11740" s="1" t="s">
        <v>27</v>
      </c>
      <c r="P11740" s="1" t="s">
        <v>28</v>
      </c>
    </row>
    <row r="11741" spans="1:16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61</v>
      </c>
      <c r="E11741">
        <v>1</v>
      </c>
      <c r="F11741" s="11" t="s">
        <v>5062</v>
      </c>
      <c r="G11741" s="11">
        <f>DATEVALUE(pizza_sales[[#This Row],[order_date]])</f>
        <v>42091</v>
      </c>
      <c r="H11741" s="1" t="str">
        <f>TEXT(pizza_sales[[#This Row],[order_date]],"dddd")</f>
        <v>Saturday</v>
      </c>
      <c r="I11741" s="11" t="s">
        <v>5083</v>
      </c>
      <c r="J11741" s="1">
        <f>HOUR(pizza_sales[[#This Row],[order_time]])</f>
        <v>16</v>
      </c>
      <c r="K11741">
        <v>17.5</v>
      </c>
      <c r="L11741">
        <v>17.5</v>
      </c>
      <c r="M11741" s="1" t="s">
        <v>16910</v>
      </c>
      <c r="N11741" s="1" t="s">
        <v>14</v>
      </c>
      <c r="O11741" s="1" t="s">
        <v>162</v>
      </c>
      <c r="P11741" s="1" t="s">
        <v>163</v>
      </c>
    </row>
    <row r="11742" spans="1:16" x14ac:dyDescent="0.25">
      <c r="A11742">
        <v>11741</v>
      </c>
      <c r="B11742">
        <v>5159</v>
      </c>
      <c r="C11742">
        <f>1/COUNTIF(B:B,pizza_sales[[#This Row],[order_id]])</f>
        <v>1</v>
      </c>
      <c r="D11742" s="1" t="s">
        <v>256</v>
      </c>
      <c r="E11742">
        <v>1</v>
      </c>
      <c r="F11742" s="11" t="s">
        <v>5062</v>
      </c>
      <c r="G11742" s="11">
        <f>DATEVALUE(pizza_sales[[#This Row],[order_date]])</f>
        <v>42091</v>
      </c>
      <c r="H11742" s="1" t="str">
        <f>TEXT(pizza_sales[[#This Row],[order_date]],"dddd")</f>
        <v>Saturday</v>
      </c>
      <c r="I11742" s="11" t="s">
        <v>5084</v>
      </c>
      <c r="J11742" s="1">
        <f>HOUR(pizza_sales[[#This Row],[order_time]])</f>
        <v>16</v>
      </c>
      <c r="K11742">
        <v>16.5</v>
      </c>
      <c r="L11742">
        <v>16.5</v>
      </c>
      <c r="M11742" s="1" t="s">
        <v>16913</v>
      </c>
      <c r="N11742" s="1" t="s">
        <v>26</v>
      </c>
      <c r="O11742" s="1" t="s">
        <v>66</v>
      </c>
      <c r="P11742" s="1" t="s">
        <v>67</v>
      </c>
    </row>
    <row r="11743" spans="1:16" x14ac:dyDescent="0.25">
      <c r="A11743">
        <v>11742</v>
      </c>
      <c r="B11743">
        <v>5160</v>
      </c>
      <c r="C11743">
        <f>1/COUNTIF(B:B,pizza_sales[[#This Row],[order_id]])</f>
        <v>0.25</v>
      </c>
      <c r="D11743" s="1" t="s">
        <v>84</v>
      </c>
      <c r="E11743">
        <v>1</v>
      </c>
      <c r="F11743" s="11" t="s">
        <v>5062</v>
      </c>
      <c r="G11743" s="11">
        <f>DATEVALUE(pizza_sales[[#This Row],[order_date]])</f>
        <v>42091</v>
      </c>
      <c r="H11743" s="1" t="str">
        <f>TEXT(pizza_sales[[#This Row],[order_date]],"dddd")</f>
        <v>Saturday</v>
      </c>
      <c r="I11743" s="11" t="s">
        <v>5085</v>
      </c>
      <c r="J11743" s="1">
        <f>HOUR(pizza_sales[[#This Row],[order_time]])</f>
        <v>16</v>
      </c>
      <c r="K11743">
        <v>16.75</v>
      </c>
      <c r="L11743">
        <v>16.75</v>
      </c>
      <c r="M11743" s="1" t="s">
        <v>16913</v>
      </c>
      <c r="N11743" s="1" t="s">
        <v>33</v>
      </c>
      <c r="O11743" s="1" t="s">
        <v>82</v>
      </c>
      <c r="P11743" s="1" t="s">
        <v>83</v>
      </c>
    </row>
    <row r="11744" spans="1:16" x14ac:dyDescent="0.25">
      <c r="A11744">
        <v>11743</v>
      </c>
      <c r="B11744">
        <v>5160</v>
      </c>
      <c r="C11744">
        <f>1/COUNTIF(B:B,pizza_sales[[#This Row],[order_id]])</f>
        <v>0.25</v>
      </c>
      <c r="D11744" s="1" t="s">
        <v>17</v>
      </c>
      <c r="E11744">
        <v>1</v>
      </c>
      <c r="F11744" s="11" t="s">
        <v>5062</v>
      </c>
      <c r="G11744" s="11">
        <f>DATEVALUE(pizza_sales[[#This Row],[order_date]])</f>
        <v>42091</v>
      </c>
      <c r="H11744" s="1" t="str">
        <f>TEXT(pizza_sales[[#This Row],[order_date]],"dddd")</f>
        <v>Saturday</v>
      </c>
      <c r="I11744" s="11" t="s">
        <v>5085</v>
      </c>
      <c r="J11744" s="1">
        <f>HOUR(pizza_sales[[#This Row],[order_time]])</f>
        <v>16</v>
      </c>
      <c r="K11744">
        <v>16</v>
      </c>
      <c r="L11744">
        <v>16</v>
      </c>
      <c r="M11744" s="1" t="s">
        <v>16913</v>
      </c>
      <c r="N11744" s="1" t="s">
        <v>14</v>
      </c>
      <c r="O11744" s="1" t="s">
        <v>19</v>
      </c>
      <c r="P11744" s="1" t="s">
        <v>20</v>
      </c>
    </row>
    <row r="11745" spans="1:16" x14ac:dyDescent="0.25">
      <c r="A11745">
        <v>11744</v>
      </c>
      <c r="B11745">
        <v>5160</v>
      </c>
      <c r="C11745">
        <f>1/COUNTIF(B:B,pizza_sales[[#This Row],[order_id]])</f>
        <v>0.25</v>
      </c>
      <c r="D11745" s="1" t="s">
        <v>74</v>
      </c>
      <c r="E11745">
        <v>1</v>
      </c>
      <c r="F11745" s="11" t="s">
        <v>5062</v>
      </c>
      <c r="G11745" s="11">
        <f>DATEVALUE(pizza_sales[[#This Row],[order_date]])</f>
        <v>42091</v>
      </c>
      <c r="H11745" s="1" t="str">
        <f>TEXT(pizza_sales[[#This Row],[order_date]],"dddd")</f>
        <v>Saturday</v>
      </c>
      <c r="I11745" s="11" t="s">
        <v>5085</v>
      </c>
      <c r="J11745" s="1">
        <f>HOUR(pizza_sales[[#This Row],[order_time]])</f>
        <v>16</v>
      </c>
      <c r="K11745">
        <v>20.25</v>
      </c>
      <c r="L11745">
        <v>20.25</v>
      </c>
      <c r="M11745" s="1" t="s">
        <v>16910</v>
      </c>
      <c r="N11745" s="1" t="s">
        <v>22</v>
      </c>
      <c r="O11745" s="1" t="s">
        <v>30</v>
      </c>
      <c r="P11745" s="1" t="s">
        <v>31</v>
      </c>
    </row>
    <row r="11746" spans="1:16" x14ac:dyDescent="0.25">
      <c r="A11746">
        <v>11745</v>
      </c>
      <c r="B11746">
        <v>5160</v>
      </c>
      <c r="C11746">
        <f>1/COUNTIF(B:B,pizza_sales[[#This Row],[order_id]])</f>
        <v>0.25</v>
      </c>
      <c r="D11746" s="1" t="s">
        <v>129</v>
      </c>
      <c r="E11746">
        <v>1</v>
      </c>
      <c r="F11746" s="11" t="s">
        <v>5062</v>
      </c>
      <c r="G11746" s="11">
        <f>DATEVALUE(pizza_sales[[#This Row],[order_date]])</f>
        <v>42091</v>
      </c>
      <c r="H11746" s="1" t="str">
        <f>TEXT(pizza_sales[[#This Row],[order_date]],"dddd")</f>
        <v>Saturday</v>
      </c>
      <c r="I11746" s="11" t="s">
        <v>5085</v>
      </c>
      <c r="J11746" s="1">
        <f>HOUR(pizza_sales[[#This Row],[order_time]])</f>
        <v>16</v>
      </c>
      <c r="K11746">
        <v>20.25</v>
      </c>
      <c r="L11746">
        <v>20.25</v>
      </c>
      <c r="M11746" s="1" t="s">
        <v>16910</v>
      </c>
      <c r="N11746" s="1" t="s">
        <v>26</v>
      </c>
      <c r="O11746" s="1" t="s">
        <v>130</v>
      </c>
      <c r="P11746" s="1" t="s">
        <v>131</v>
      </c>
    </row>
    <row r="11747" spans="1:16" x14ac:dyDescent="0.25">
      <c r="A11747">
        <v>11746</v>
      </c>
      <c r="B11747">
        <v>5161</v>
      </c>
      <c r="C11747">
        <f>1/COUNTIF(B:B,pizza_sales[[#This Row],[order_id]])</f>
        <v>0.25</v>
      </c>
      <c r="D11747" s="1" t="s">
        <v>25</v>
      </c>
      <c r="E11747">
        <v>1</v>
      </c>
      <c r="F11747" s="11" t="s">
        <v>5062</v>
      </c>
      <c r="G11747" s="11">
        <f>DATEVALUE(pizza_sales[[#This Row],[order_date]])</f>
        <v>42091</v>
      </c>
      <c r="H11747" s="1" t="str">
        <f>TEXT(pizza_sales[[#This Row],[order_date]],"dddd")</f>
        <v>Saturday</v>
      </c>
      <c r="I11747" s="11" t="s">
        <v>5086</v>
      </c>
      <c r="J11747" s="1">
        <f>HOUR(pizza_sales[[#This Row],[order_time]])</f>
        <v>16</v>
      </c>
      <c r="K11747">
        <v>20.75</v>
      </c>
      <c r="L11747">
        <v>20.75</v>
      </c>
      <c r="M11747" s="1" t="s">
        <v>16910</v>
      </c>
      <c r="N11747" s="1" t="s">
        <v>26</v>
      </c>
      <c r="O11747" s="1" t="s">
        <v>27</v>
      </c>
      <c r="P11747" s="1" t="s">
        <v>28</v>
      </c>
    </row>
    <row r="11748" spans="1:16" x14ac:dyDescent="0.25">
      <c r="A11748">
        <v>11747</v>
      </c>
      <c r="B11748">
        <v>5161</v>
      </c>
      <c r="C11748">
        <f>1/COUNTIF(B:B,pizza_sales[[#This Row],[order_id]])</f>
        <v>0.25</v>
      </c>
      <c r="D11748" s="1" t="s">
        <v>99</v>
      </c>
      <c r="E11748">
        <v>1</v>
      </c>
      <c r="F11748" s="11" t="s">
        <v>5062</v>
      </c>
      <c r="G11748" s="11">
        <f>DATEVALUE(pizza_sales[[#This Row],[order_date]])</f>
        <v>42091</v>
      </c>
      <c r="H11748" s="1" t="str">
        <f>TEXT(pizza_sales[[#This Row],[order_date]],"dddd")</f>
        <v>Saturday</v>
      </c>
      <c r="I11748" s="11" t="s">
        <v>5086</v>
      </c>
      <c r="J11748" s="1">
        <f>HOUR(pizza_sales[[#This Row],[order_time]])</f>
        <v>16</v>
      </c>
      <c r="K11748">
        <v>20.75</v>
      </c>
      <c r="L11748">
        <v>20.75</v>
      </c>
      <c r="M11748" s="1" t="s">
        <v>16910</v>
      </c>
      <c r="N11748" s="1" t="s">
        <v>26</v>
      </c>
      <c r="O11748" s="1" t="s">
        <v>100</v>
      </c>
      <c r="P11748" s="1" t="s">
        <v>101</v>
      </c>
    </row>
    <row r="11749" spans="1:16" x14ac:dyDescent="0.25">
      <c r="A11749">
        <v>11748</v>
      </c>
      <c r="B11749">
        <v>5161</v>
      </c>
      <c r="C11749">
        <f>1/COUNTIF(B:B,pizza_sales[[#This Row],[order_id]])</f>
        <v>0.25</v>
      </c>
      <c r="D11749" s="1" t="s">
        <v>256</v>
      </c>
      <c r="E11749">
        <v>1</v>
      </c>
      <c r="F11749" s="11" t="s">
        <v>5062</v>
      </c>
      <c r="G11749" s="11">
        <f>DATEVALUE(pizza_sales[[#This Row],[order_date]])</f>
        <v>42091</v>
      </c>
      <c r="H11749" s="1" t="str">
        <f>TEXT(pizza_sales[[#This Row],[order_date]],"dddd")</f>
        <v>Saturday</v>
      </c>
      <c r="I11749" s="11" t="s">
        <v>5086</v>
      </c>
      <c r="J11749" s="1">
        <f>HOUR(pizza_sales[[#This Row],[order_time]])</f>
        <v>16</v>
      </c>
      <c r="K11749">
        <v>16.5</v>
      </c>
      <c r="L11749">
        <v>16.5</v>
      </c>
      <c r="M11749" s="1" t="s">
        <v>16913</v>
      </c>
      <c r="N11749" s="1" t="s">
        <v>26</v>
      </c>
      <c r="O11749" s="1" t="s">
        <v>66</v>
      </c>
      <c r="P11749" s="1" t="s">
        <v>67</v>
      </c>
    </row>
    <row r="11750" spans="1:16" x14ac:dyDescent="0.25">
      <c r="A11750">
        <v>11749</v>
      </c>
      <c r="B11750">
        <v>5161</v>
      </c>
      <c r="C11750">
        <f>1/COUNTIF(B:B,pizza_sales[[#This Row],[order_id]])</f>
        <v>0.25</v>
      </c>
      <c r="D11750" s="1" t="s">
        <v>319</v>
      </c>
      <c r="E11750">
        <v>1</v>
      </c>
      <c r="F11750" s="11" t="s">
        <v>5062</v>
      </c>
      <c r="G11750" s="11">
        <f>DATEVALUE(pizza_sales[[#This Row],[order_date]])</f>
        <v>42091</v>
      </c>
      <c r="H11750" s="1" t="str">
        <f>TEXT(pizza_sales[[#This Row],[order_date]],"dddd")</f>
        <v>Saturday</v>
      </c>
      <c r="I11750" s="11" t="s">
        <v>5086</v>
      </c>
      <c r="J11750" s="1">
        <f>HOUR(pizza_sales[[#This Row],[order_time]])</f>
        <v>16</v>
      </c>
      <c r="K11750">
        <v>16.5</v>
      </c>
      <c r="L11750">
        <v>16.5</v>
      </c>
      <c r="M11750" s="1" t="s">
        <v>16913</v>
      </c>
      <c r="N11750" s="1" t="s">
        <v>22</v>
      </c>
      <c r="O11750" s="1" t="s">
        <v>69</v>
      </c>
      <c r="P11750" s="1" t="s">
        <v>70</v>
      </c>
    </row>
    <row r="11751" spans="1:16" x14ac:dyDescent="0.25">
      <c r="A11751">
        <v>11750</v>
      </c>
      <c r="B11751">
        <v>5162</v>
      </c>
      <c r="C11751">
        <f>1/COUNTIF(B:B,pizza_sales[[#This Row],[order_id]])</f>
        <v>1</v>
      </c>
      <c r="D11751" s="1" t="s">
        <v>161</v>
      </c>
      <c r="E11751">
        <v>1</v>
      </c>
      <c r="F11751" s="11" t="s">
        <v>5062</v>
      </c>
      <c r="G11751" s="11">
        <f>DATEVALUE(pizza_sales[[#This Row],[order_date]])</f>
        <v>42091</v>
      </c>
      <c r="H11751" s="1" t="str">
        <f>TEXT(pizza_sales[[#This Row],[order_date]],"dddd")</f>
        <v>Saturday</v>
      </c>
      <c r="I11751" s="11" t="s">
        <v>5087</v>
      </c>
      <c r="J11751" s="1">
        <f>HOUR(pizza_sales[[#This Row],[order_time]])</f>
        <v>16</v>
      </c>
      <c r="K11751">
        <v>17.5</v>
      </c>
      <c r="L11751">
        <v>17.5</v>
      </c>
      <c r="M11751" s="1" t="s">
        <v>16910</v>
      </c>
      <c r="N11751" s="1" t="s">
        <v>14</v>
      </c>
      <c r="O11751" s="1" t="s">
        <v>162</v>
      </c>
      <c r="P11751" s="1" t="s">
        <v>163</v>
      </c>
    </row>
    <row r="11752" spans="1:16" x14ac:dyDescent="0.25">
      <c r="A11752">
        <v>11751</v>
      </c>
      <c r="B11752">
        <v>5163</v>
      </c>
      <c r="C11752">
        <f>1/COUNTIF(B:B,pizza_sales[[#This Row],[order_id]])</f>
        <v>1</v>
      </c>
      <c r="D11752" s="1" t="s">
        <v>237</v>
      </c>
      <c r="E11752">
        <v>1</v>
      </c>
      <c r="F11752" s="11" t="s">
        <v>5062</v>
      </c>
      <c r="G11752" s="11">
        <f>DATEVALUE(pizza_sales[[#This Row],[order_date]])</f>
        <v>42091</v>
      </c>
      <c r="H11752" s="1" t="str">
        <f>TEXT(pizza_sales[[#This Row],[order_date]],"dddd")</f>
        <v>Saturday</v>
      </c>
      <c r="I11752" s="11" t="s">
        <v>5088</v>
      </c>
      <c r="J11752" s="1">
        <f>HOUR(pizza_sales[[#This Row],[order_time]])</f>
        <v>17</v>
      </c>
      <c r="K11752">
        <v>16</v>
      </c>
      <c r="L11752">
        <v>16</v>
      </c>
      <c r="M11752" s="1" t="s">
        <v>16913</v>
      </c>
      <c r="N11752" s="1" t="s">
        <v>14</v>
      </c>
      <c r="O11752" s="1" t="s">
        <v>48</v>
      </c>
      <c r="P11752" s="1" t="s">
        <v>49</v>
      </c>
    </row>
    <row r="11753" spans="1:16" x14ac:dyDescent="0.25">
      <c r="A11753">
        <v>11752</v>
      </c>
      <c r="B11753">
        <v>5164</v>
      </c>
      <c r="C11753">
        <f>1/COUNTIF(B:B,pizza_sales[[#This Row],[order_id]])</f>
        <v>1</v>
      </c>
      <c r="D11753" s="1" t="s">
        <v>210</v>
      </c>
      <c r="E11753">
        <v>1</v>
      </c>
      <c r="F11753" s="11" t="s">
        <v>5062</v>
      </c>
      <c r="G11753" s="11">
        <f>DATEVALUE(pizza_sales[[#This Row],[order_date]])</f>
        <v>42091</v>
      </c>
      <c r="H11753" s="1" t="str">
        <f>TEXT(pizza_sales[[#This Row],[order_date]],"dddd")</f>
        <v>Saturday</v>
      </c>
      <c r="I11753" s="11" t="s">
        <v>5089</v>
      </c>
      <c r="J11753" s="1">
        <f>HOUR(pizza_sales[[#This Row],[order_time]])</f>
        <v>17</v>
      </c>
      <c r="K11753">
        <v>12.25</v>
      </c>
      <c r="L11753">
        <v>12.25</v>
      </c>
      <c r="M11753" s="1" t="s">
        <v>16945</v>
      </c>
      <c r="N11753" s="1" t="s">
        <v>26</v>
      </c>
      <c r="O11753" s="1" t="s">
        <v>130</v>
      </c>
      <c r="P11753" s="1" t="s">
        <v>131</v>
      </c>
    </row>
    <row r="11754" spans="1:16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306</v>
      </c>
      <c r="E11754">
        <v>1</v>
      </c>
      <c r="F11754" s="11" t="s">
        <v>5062</v>
      </c>
      <c r="G11754" s="11">
        <f>DATEVALUE(pizza_sales[[#This Row],[order_date]])</f>
        <v>42091</v>
      </c>
      <c r="H11754" s="1" t="str">
        <f>TEXT(pizza_sales[[#This Row],[order_date]],"dddd")</f>
        <v>Saturday</v>
      </c>
      <c r="I11754" s="11" t="s">
        <v>5090</v>
      </c>
      <c r="J11754" s="1">
        <f>HOUR(pizza_sales[[#This Row],[order_time]])</f>
        <v>17</v>
      </c>
      <c r="K11754">
        <v>12</v>
      </c>
      <c r="L11754">
        <v>12</v>
      </c>
      <c r="M11754" s="1" t="s">
        <v>16945</v>
      </c>
      <c r="N11754" s="1" t="s">
        <v>22</v>
      </c>
      <c r="O11754" s="1" t="s">
        <v>118</v>
      </c>
      <c r="P11754" s="1" t="s">
        <v>119</v>
      </c>
    </row>
    <row r="11755" spans="1:16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94</v>
      </c>
      <c r="E11755">
        <v>1</v>
      </c>
      <c r="F11755" s="11" t="s">
        <v>5062</v>
      </c>
      <c r="G11755" s="11">
        <f>DATEVALUE(pizza_sales[[#This Row],[order_date]])</f>
        <v>42091</v>
      </c>
      <c r="H11755" s="1" t="str">
        <f>TEXT(pizza_sales[[#This Row],[order_date]],"dddd")</f>
        <v>Saturday</v>
      </c>
      <c r="I11755" s="11" t="s">
        <v>5090</v>
      </c>
      <c r="J11755" s="1">
        <f>HOUR(pizza_sales[[#This Row],[order_time]])</f>
        <v>17</v>
      </c>
      <c r="K11755">
        <v>16.5</v>
      </c>
      <c r="L11755">
        <v>16.5</v>
      </c>
      <c r="M11755" s="1" t="s">
        <v>16913</v>
      </c>
      <c r="N11755" s="1" t="s">
        <v>26</v>
      </c>
      <c r="O11755" s="1" t="s">
        <v>39</v>
      </c>
      <c r="P11755" s="1" t="s">
        <v>40</v>
      </c>
    </row>
    <row r="11756" spans="1:16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7</v>
      </c>
      <c r="E11756">
        <v>1</v>
      </c>
      <c r="F11756" s="11" t="s">
        <v>5062</v>
      </c>
      <c r="G11756" s="11">
        <f>DATEVALUE(pizza_sales[[#This Row],[order_date]])</f>
        <v>42091</v>
      </c>
      <c r="H11756" s="1" t="str">
        <f>TEXT(pizza_sales[[#This Row],[order_date]],"dddd")</f>
        <v>Saturday</v>
      </c>
      <c r="I11756" s="11" t="s">
        <v>5090</v>
      </c>
      <c r="J11756" s="1">
        <f>HOUR(pizza_sales[[#This Row],[order_time]])</f>
        <v>17</v>
      </c>
      <c r="K11756">
        <v>12</v>
      </c>
      <c r="L11756">
        <v>12</v>
      </c>
      <c r="M11756" s="1" t="s">
        <v>16945</v>
      </c>
      <c r="N11756" s="1" t="s">
        <v>14</v>
      </c>
      <c r="O11756" s="1" t="s">
        <v>48</v>
      </c>
      <c r="P11756" s="1" t="s">
        <v>49</v>
      </c>
    </row>
    <row r="11757" spans="1:16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94</v>
      </c>
      <c r="E11757">
        <v>1</v>
      </c>
      <c r="F11757" s="11" t="s">
        <v>5062</v>
      </c>
      <c r="G11757" s="11">
        <f>DATEVALUE(pizza_sales[[#This Row],[order_date]])</f>
        <v>42091</v>
      </c>
      <c r="H11757" s="1" t="str">
        <f>TEXT(pizza_sales[[#This Row],[order_date]],"dddd")</f>
        <v>Saturday</v>
      </c>
      <c r="I11757" s="11" t="s">
        <v>4459</v>
      </c>
      <c r="J11757" s="1">
        <f>HOUR(pizza_sales[[#This Row],[order_time]])</f>
        <v>17</v>
      </c>
      <c r="K11757">
        <v>16.5</v>
      </c>
      <c r="L11757">
        <v>16.5</v>
      </c>
      <c r="M11757" s="1" t="s">
        <v>16913</v>
      </c>
      <c r="N11757" s="1" t="s">
        <v>26</v>
      </c>
      <c r="O11757" s="1" t="s">
        <v>39</v>
      </c>
      <c r="P11757" s="1" t="s">
        <v>40</v>
      </c>
    </row>
    <row r="11758" spans="1:16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256</v>
      </c>
      <c r="E11758">
        <v>1</v>
      </c>
      <c r="F11758" s="11" t="s">
        <v>5062</v>
      </c>
      <c r="G11758" s="11">
        <f>DATEVALUE(pizza_sales[[#This Row],[order_date]])</f>
        <v>42091</v>
      </c>
      <c r="H11758" s="1" t="str">
        <f>TEXT(pizza_sales[[#This Row],[order_date]],"dddd")</f>
        <v>Saturday</v>
      </c>
      <c r="I11758" s="11" t="s">
        <v>4459</v>
      </c>
      <c r="J11758" s="1">
        <f>HOUR(pizza_sales[[#This Row],[order_time]])</f>
        <v>17</v>
      </c>
      <c r="K11758">
        <v>16.5</v>
      </c>
      <c r="L11758">
        <v>16.5</v>
      </c>
      <c r="M11758" s="1" t="s">
        <v>16913</v>
      </c>
      <c r="N11758" s="1" t="s">
        <v>26</v>
      </c>
      <c r="O11758" s="1" t="s">
        <v>66</v>
      </c>
      <c r="P11758" s="1" t="s">
        <v>67</v>
      </c>
    </row>
    <row r="11759" spans="1:16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220</v>
      </c>
      <c r="E11759">
        <v>1</v>
      </c>
      <c r="F11759" s="11" t="s">
        <v>5062</v>
      </c>
      <c r="G11759" s="11">
        <f>DATEVALUE(pizza_sales[[#This Row],[order_date]])</f>
        <v>42091</v>
      </c>
      <c r="H11759" s="1" t="str">
        <f>TEXT(pizza_sales[[#This Row],[order_date]],"dddd")</f>
        <v>Saturday</v>
      </c>
      <c r="I11759" s="11" t="s">
        <v>4459</v>
      </c>
      <c r="J11759" s="1">
        <f>HOUR(pizza_sales[[#This Row],[order_time]])</f>
        <v>17</v>
      </c>
      <c r="K11759">
        <v>12.75</v>
      </c>
      <c r="L11759">
        <v>12.75</v>
      </c>
      <c r="M11759" s="1" t="s">
        <v>16945</v>
      </c>
      <c r="N11759" s="1" t="s">
        <v>33</v>
      </c>
      <c r="O11759" s="1" t="s">
        <v>34</v>
      </c>
      <c r="P11759" s="1" t="s">
        <v>35</v>
      </c>
    </row>
    <row r="11760" spans="1:16" x14ac:dyDescent="0.25">
      <c r="A11760">
        <v>11759</v>
      </c>
      <c r="B11760">
        <v>5167</v>
      </c>
      <c r="C11760">
        <f>1/COUNTIF(B:B,pizza_sales[[#This Row],[order_id]])</f>
        <v>0.5</v>
      </c>
      <c r="D11760" s="1" t="s">
        <v>79</v>
      </c>
      <c r="E11760">
        <v>1</v>
      </c>
      <c r="F11760" s="11" t="s">
        <v>5062</v>
      </c>
      <c r="G11760" s="11">
        <f>DATEVALUE(pizza_sales[[#This Row],[order_date]])</f>
        <v>42091</v>
      </c>
      <c r="H11760" s="1" t="str">
        <f>TEXT(pizza_sales[[#This Row],[order_date]],"dddd")</f>
        <v>Saturday</v>
      </c>
      <c r="I11760" s="11" t="s">
        <v>178</v>
      </c>
      <c r="J11760" s="1">
        <f>HOUR(pizza_sales[[#This Row],[order_time]])</f>
        <v>17</v>
      </c>
      <c r="K11760">
        <v>20.75</v>
      </c>
      <c r="L11760">
        <v>20.75</v>
      </c>
      <c r="M11760" s="1" t="s">
        <v>16910</v>
      </c>
      <c r="N11760" s="1" t="s">
        <v>33</v>
      </c>
      <c r="O11760" s="1" t="s">
        <v>45</v>
      </c>
      <c r="P11760" s="1" t="s">
        <v>46</v>
      </c>
    </row>
    <row r="11761" spans="1:16" x14ac:dyDescent="0.25">
      <c r="A11761">
        <v>11760</v>
      </c>
      <c r="B11761">
        <v>5167</v>
      </c>
      <c r="C11761">
        <f>1/COUNTIF(B:B,pizza_sales[[#This Row],[order_id]])</f>
        <v>0.5</v>
      </c>
      <c r="D11761" s="1" t="s">
        <v>32</v>
      </c>
      <c r="E11761">
        <v>1</v>
      </c>
      <c r="F11761" s="11" t="s">
        <v>5062</v>
      </c>
      <c r="G11761" s="11">
        <f>DATEVALUE(pizza_sales[[#This Row],[order_date]])</f>
        <v>42091</v>
      </c>
      <c r="H11761" s="1" t="str">
        <f>TEXT(pizza_sales[[#This Row],[order_date]],"dddd")</f>
        <v>Saturday</v>
      </c>
      <c r="I11761" s="11" t="s">
        <v>178</v>
      </c>
      <c r="J11761" s="1">
        <f>HOUR(pizza_sales[[#This Row],[order_time]])</f>
        <v>17</v>
      </c>
      <c r="K11761">
        <v>20.75</v>
      </c>
      <c r="L11761">
        <v>20.75</v>
      </c>
      <c r="M11761" s="1" t="s">
        <v>16910</v>
      </c>
      <c r="N11761" s="1" t="s">
        <v>33</v>
      </c>
      <c r="O11761" s="1" t="s">
        <v>34</v>
      </c>
      <c r="P11761" s="1" t="s">
        <v>35</v>
      </c>
    </row>
    <row r="11762" spans="1:16" x14ac:dyDescent="0.25">
      <c r="A11762">
        <v>11761</v>
      </c>
      <c r="B11762">
        <v>5168</v>
      </c>
      <c r="C11762">
        <f>1/COUNTIF(B:B,pizza_sales[[#This Row],[order_id]])</f>
        <v>0.5</v>
      </c>
      <c r="D11762" s="1" t="s">
        <v>129</v>
      </c>
      <c r="E11762">
        <v>1</v>
      </c>
      <c r="F11762" s="11" t="s">
        <v>5062</v>
      </c>
      <c r="G11762" s="11">
        <f>DATEVALUE(pizza_sales[[#This Row],[order_date]])</f>
        <v>42091</v>
      </c>
      <c r="H11762" s="1" t="str">
        <f>TEXT(pizza_sales[[#This Row],[order_date]],"dddd")</f>
        <v>Saturday</v>
      </c>
      <c r="I11762" s="11" t="s">
        <v>5091</v>
      </c>
      <c r="J11762" s="1">
        <f>HOUR(pizza_sales[[#This Row],[order_time]])</f>
        <v>17</v>
      </c>
      <c r="K11762">
        <v>20.25</v>
      </c>
      <c r="L11762">
        <v>20.25</v>
      </c>
      <c r="M11762" s="1" t="s">
        <v>16910</v>
      </c>
      <c r="N11762" s="1" t="s">
        <v>26</v>
      </c>
      <c r="O11762" s="1" t="s">
        <v>130</v>
      </c>
      <c r="P11762" s="1" t="s">
        <v>131</v>
      </c>
    </row>
    <row r="11763" spans="1:16" x14ac:dyDescent="0.25">
      <c r="A11763">
        <v>11762</v>
      </c>
      <c r="B11763">
        <v>5168</v>
      </c>
      <c r="C11763">
        <f>1/COUNTIF(B:B,pizza_sales[[#This Row],[order_id]])</f>
        <v>0.5</v>
      </c>
      <c r="D11763" s="1" t="s">
        <v>246</v>
      </c>
      <c r="E11763">
        <v>1</v>
      </c>
      <c r="F11763" s="11" t="s">
        <v>5062</v>
      </c>
      <c r="G11763" s="11">
        <f>DATEVALUE(pizza_sales[[#This Row],[order_date]])</f>
        <v>42091</v>
      </c>
      <c r="H11763" s="1" t="str">
        <f>TEXT(pizza_sales[[#This Row],[order_date]],"dddd")</f>
        <v>Saturday</v>
      </c>
      <c r="I11763" s="11" t="s">
        <v>5091</v>
      </c>
      <c r="J11763" s="1">
        <f>HOUR(pizza_sales[[#This Row],[order_time]])</f>
        <v>17</v>
      </c>
      <c r="K11763">
        <v>12</v>
      </c>
      <c r="L11763">
        <v>12</v>
      </c>
      <c r="M11763" s="1" t="s">
        <v>16945</v>
      </c>
      <c r="N11763" s="1" t="s">
        <v>22</v>
      </c>
      <c r="O11763" s="1" t="s">
        <v>124</v>
      </c>
      <c r="P11763" s="1" t="s">
        <v>125</v>
      </c>
    </row>
    <row r="11764" spans="1:16" x14ac:dyDescent="0.25">
      <c r="A11764">
        <v>11763</v>
      </c>
      <c r="B11764">
        <v>5169</v>
      </c>
      <c r="C11764">
        <f>1/COUNTIF(B:B,pizza_sales[[#This Row],[order_id]])</f>
        <v>1</v>
      </c>
      <c r="D11764" s="1" t="s">
        <v>233</v>
      </c>
      <c r="E11764">
        <v>1</v>
      </c>
      <c r="F11764" s="11" t="s">
        <v>5062</v>
      </c>
      <c r="G11764" s="11">
        <f>DATEVALUE(pizza_sales[[#This Row],[order_date]])</f>
        <v>42091</v>
      </c>
      <c r="H11764" s="1" t="str">
        <f>TEXT(pizza_sales[[#This Row],[order_date]],"dddd")</f>
        <v>Saturday</v>
      </c>
      <c r="I11764" s="11" t="s">
        <v>5092</v>
      </c>
      <c r="J11764" s="1">
        <f>HOUR(pizza_sales[[#This Row],[order_time]])</f>
        <v>18</v>
      </c>
      <c r="K11764">
        <v>16</v>
      </c>
      <c r="L11764">
        <v>16</v>
      </c>
      <c r="M11764" s="1" t="s">
        <v>16913</v>
      </c>
      <c r="N11764" s="1" t="s">
        <v>22</v>
      </c>
      <c r="O11764" s="1" t="s">
        <v>72</v>
      </c>
      <c r="P11764" s="1" t="s">
        <v>73</v>
      </c>
    </row>
    <row r="11765" spans="1:16" x14ac:dyDescent="0.25">
      <c r="A11765">
        <v>11764</v>
      </c>
      <c r="B11765">
        <v>5170</v>
      </c>
      <c r="C11765">
        <f>1/COUNTIF(B:B,pizza_sales[[#This Row],[order_id]])</f>
        <v>0.5</v>
      </c>
      <c r="D11765" s="1" t="s">
        <v>175</v>
      </c>
      <c r="E11765">
        <v>1</v>
      </c>
      <c r="F11765" s="11" t="s">
        <v>5062</v>
      </c>
      <c r="G11765" s="11">
        <f>DATEVALUE(pizza_sales[[#This Row],[order_date]])</f>
        <v>42091</v>
      </c>
      <c r="H11765" s="1" t="str">
        <f>TEXT(pizza_sales[[#This Row],[order_date]],"dddd")</f>
        <v>Saturday</v>
      </c>
      <c r="I11765" s="11" t="s">
        <v>5093</v>
      </c>
      <c r="J11765" s="1">
        <f>HOUR(pizza_sales[[#This Row],[order_time]])</f>
        <v>18</v>
      </c>
      <c r="K11765">
        <v>20.75</v>
      </c>
      <c r="L11765">
        <v>20.75</v>
      </c>
      <c r="M11765" s="1" t="s">
        <v>16910</v>
      </c>
      <c r="N11765" s="1" t="s">
        <v>26</v>
      </c>
      <c r="O11765" s="1" t="s">
        <v>121</v>
      </c>
      <c r="P11765" s="1" t="s">
        <v>122</v>
      </c>
    </row>
    <row r="11766" spans="1:16" x14ac:dyDescent="0.25">
      <c r="A11766">
        <v>11765</v>
      </c>
      <c r="B11766">
        <v>5170</v>
      </c>
      <c r="C11766">
        <f>1/COUNTIF(B:B,pizza_sales[[#This Row],[order_id]])</f>
        <v>0.5</v>
      </c>
      <c r="D11766" s="1" t="s">
        <v>65</v>
      </c>
      <c r="E11766">
        <v>1</v>
      </c>
      <c r="F11766" s="11" t="s">
        <v>5062</v>
      </c>
      <c r="G11766" s="11">
        <f>DATEVALUE(pizza_sales[[#This Row],[order_date]])</f>
        <v>42091</v>
      </c>
      <c r="H11766" s="1" t="str">
        <f>TEXT(pizza_sales[[#This Row],[order_date]],"dddd")</f>
        <v>Saturday</v>
      </c>
      <c r="I11766" s="11" t="s">
        <v>5093</v>
      </c>
      <c r="J11766" s="1">
        <f>HOUR(pizza_sales[[#This Row],[order_time]])</f>
        <v>18</v>
      </c>
      <c r="K11766">
        <v>20.75</v>
      </c>
      <c r="L11766">
        <v>20.75</v>
      </c>
      <c r="M11766" s="1" t="s">
        <v>16910</v>
      </c>
      <c r="N11766" s="1" t="s">
        <v>26</v>
      </c>
      <c r="O11766" s="1" t="s">
        <v>66</v>
      </c>
      <c r="P11766" s="1" t="s">
        <v>67</v>
      </c>
    </row>
    <row r="11767" spans="1:16" x14ac:dyDescent="0.25">
      <c r="A11767">
        <v>11766</v>
      </c>
      <c r="B11767">
        <v>5171</v>
      </c>
      <c r="C11767">
        <f>1/COUNTIF(B:B,pizza_sales[[#This Row],[order_id]])</f>
        <v>1</v>
      </c>
      <c r="D11767" s="1" t="s">
        <v>81</v>
      </c>
      <c r="E11767">
        <v>1</v>
      </c>
      <c r="F11767" s="11" t="s">
        <v>5062</v>
      </c>
      <c r="G11767" s="11">
        <f>DATEVALUE(pizza_sales[[#This Row],[order_date]])</f>
        <v>42091</v>
      </c>
      <c r="H11767" s="1" t="str">
        <f>TEXT(pizza_sales[[#This Row],[order_date]],"dddd")</f>
        <v>Saturday</v>
      </c>
      <c r="I11767" s="11" t="s">
        <v>5094</v>
      </c>
      <c r="J11767" s="1">
        <f>HOUR(pizza_sales[[#This Row],[order_time]])</f>
        <v>18</v>
      </c>
      <c r="K11767">
        <v>20.75</v>
      </c>
      <c r="L11767">
        <v>20.75</v>
      </c>
      <c r="M11767" s="1" t="s">
        <v>16910</v>
      </c>
      <c r="N11767" s="1" t="s">
        <v>33</v>
      </c>
      <c r="O11767" s="1" t="s">
        <v>82</v>
      </c>
      <c r="P11767" s="1" t="s">
        <v>83</v>
      </c>
    </row>
    <row r="11768" spans="1:16" x14ac:dyDescent="0.25">
      <c r="A11768">
        <v>11767</v>
      </c>
      <c r="B11768">
        <v>5172</v>
      </c>
      <c r="C11768">
        <f>1/COUNTIF(B:B,pizza_sales[[#This Row],[order_id]])</f>
        <v>0.5</v>
      </c>
      <c r="D11768" s="1" t="s">
        <v>65</v>
      </c>
      <c r="E11768">
        <v>1</v>
      </c>
      <c r="F11768" s="11" t="s">
        <v>5062</v>
      </c>
      <c r="G11768" s="11">
        <f>DATEVALUE(pizza_sales[[#This Row],[order_date]])</f>
        <v>42091</v>
      </c>
      <c r="H11768" s="1" t="str">
        <f>TEXT(pizza_sales[[#This Row],[order_date]],"dddd")</f>
        <v>Saturday</v>
      </c>
      <c r="I11768" s="11" t="s">
        <v>5095</v>
      </c>
      <c r="J11768" s="1">
        <f>HOUR(pizza_sales[[#This Row],[order_time]])</f>
        <v>18</v>
      </c>
      <c r="K11768">
        <v>20.75</v>
      </c>
      <c r="L11768">
        <v>20.75</v>
      </c>
      <c r="M11768" s="1" t="s">
        <v>16910</v>
      </c>
      <c r="N11768" s="1" t="s">
        <v>26</v>
      </c>
      <c r="O11768" s="1" t="s">
        <v>66</v>
      </c>
      <c r="P11768" s="1" t="s">
        <v>67</v>
      </c>
    </row>
    <row r="11769" spans="1:16" x14ac:dyDescent="0.25">
      <c r="A11769">
        <v>11768</v>
      </c>
      <c r="B11769">
        <v>5172</v>
      </c>
      <c r="C11769">
        <f>1/COUNTIF(B:B,pizza_sales[[#This Row],[order_id]])</f>
        <v>0.5</v>
      </c>
      <c r="D11769" s="1" t="s">
        <v>211</v>
      </c>
      <c r="E11769">
        <v>1</v>
      </c>
      <c r="F11769" s="11" t="s">
        <v>5062</v>
      </c>
      <c r="G11769" s="11">
        <f>DATEVALUE(pizza_sales[[#This Row],[order_date]])</f>
        <v>42091</v>
      </c>
      <c r="H11769" s="1" t="str">
        <f>TEXT(pizza_sales[[#This Row],[order_date]],"dddd")</f>
        <v>Saturday</v>
      </c>
      <c r="I11769" s="11" t="s">
        <v>5095</v>
      </c>
      <c r="J11769" s="1">
        <f>HOUR(pizza_sales[[#This Row],[order_time]])</f>
        <v>18</v>
      </c>
      <c r="K11769">
        <v>12.5</v>
      </c>
      <c r="L11769">
        <v>12.5</v>
      </c>
      <c r="M11769" s="1" t="s">
        <v>16945</v>
      </c>
      <c r="N11769" s="1" t="s">
        <v>26</v>
      </c>
      <c r="O11769" s="1" t="s">
        <v>66</v>
      </c>
      <c r="P11769" s="1" t="s">
        <v>67</v>
      </c>
    </row>
    <row r="11770" spans="1:16" x14ac:dyDescent="0.25">
      <c r="A11770">
        <v>11769</v>
      </c>
      <c r="B11770">
        <v>5173</v>
      </c>
      <c r="C11770">
        <f>1/COUNTIF(B:B,pizza_sales[[#This Row],[order_id]])</f>
        <v>0.5</v>
      </c>
      <c r="D11770" s="1" t="s">
        <v>444</v>
      </c>
      <c r="E11770">
        <v>1</v>
      </c>
      <c r="F11770" s="11" t="s">
        <v>5062</v>
      </c>
      <c r="G11770" s="11">
        <f>DATEVALUE(pizza_sales[[#This Row],[order_date]])</f>
        <v>42091</v>
      </c>
      <c r="H11770" s="1" t="str">
        <f>TEXT(pizza_sales[[#This Row],[order_date]],"dddd")</f>
        <v>Saturday</v>
      </c>
      <c r="I11770" s="11" t="s">
        <v>5096</v>
      </c>
      <c r="J11770" s="1">
        <f>HOUR(pizza_sales[[#This Row],[order_time]])</f>
        <v>18</v>
      </c>
      <c r="K11770">
        <v>12.5</v>
      </c>
      <c r="L11770">
        <v>12.5</v>
      </c>
      <c r="M11770" s="1" t="s">
        <v>16945</v>
      </c>
      <c r="N11770" s="1" t="s">
        <v>26</v>
      </c>
      <c r="O11770" s="1" t="s">
        <v>100</v>
      </c>
      <c r="P11770" s="1" t="s">
        <v>101</v>
      </c>
    </row>
    <row r="11771" spans="1:16" x14ac:dyDescent="0.25">
      <c r="A11771">
        <v>11770</v>
      </c>
      <c r="B11771">
        <v>5173</v>
      </c>
      <c r="C11771">
        <f>1/COUNTIF(B:B,pizza_sales[[#This Row],[order_id]])</f>
        <v>0.5</v>
      </c>
      <c r="D11771" s="1" t="s">
        <v>65</v>
      </c>
      <c r="E11771">
        <v>1</v>
      </c>
      <c r="F11771" s="11" t="s">
        <v>5062</v>
      </c>
      <c r="G11771" s="11">
        <f>DATEVALUE(pizza_sales[[#This Row],[order_date]])</f>
        <v>42091</v>
      </c>
      <c r="H11771" s="1" t="str">
        <f>TEXT(pizza_sales[[#This Row],[order_date]],"dddd")</f>
        <v>Saturday</v>
      </c>
      <c r="I11771" s="11" t="s">
        <v>5096</v>
      </c>
      <c r="J11771" s="1">
        <f>HOUR(pizza_sales[[#This Row],[order_time]])</f>
        <v>18</v>
      </c>
      <c r="K11771">
        <v>20.75</v>
      </c>
      <c r="L11771">
        <v>20.75</v>
      </c>
      <c r="M11771" s="1" t="s">
        <v>16910</v>
      </c>
      <c r="N11771" s="1" t="s">
        <v>26</v>
      </c>
      <c r="O11771" s="1" t="s">
        <v>66</v>
      </c>
      <c r="P11771" s="1" t="s">
        <v>67</v>
      </c>
    </row>
    <row r="11772" spans="1:16" x14ac:dyDescent="0.25">
      <c r="A11772">
        <v>11771</v>
      </c>
      <c r="B11772">
        <v>5174</v>
      </c>
      <c r="C11772">
        <f>1/COUNTIF(B:B,pizza_sales[[#This Row],[order_id]])</f>
        <v>0.5</v>
      </c>
      <c r="D11772" s="1" t="s">
        <v>11</v>
      </c>
      <c r="E11772">
        <v>1</v>
      </c>
      <c r="F11772" s="11" t="s">
        <v>5062</v>
      </c>
      <c r="G11772" s="11">
        <f>DATEVALUE(pizza_sales[[#This Row],[order_date]])</f>
        <v>42091</v>
      </c>
      <c r="H11772" s="1" t="str">
        <f>TEXT(pizza_sales[[#This Row],[order_date]],"dddd")</f>
        <v>Saturday</v>
      </c>
      <c r="I11772" s="11" t="s">
        <v>5097</v>
      </c>
      <c r="J11772" s="1">
        <f>HOUR(pizza_sales[[#This Row],[order_time]])</f>
        <v>18</v>
      </c>
      <c r="K11772">
        <v>13.25</v>
      </c>
      <c r="L11772">
        <v>13.25</v>
      </c>
      <c r="M11772" s="1" t="s">
        <v>16913</v>
      </c>
      <c r="N11772" s="1" t="s">
        <v>14</v>
      </c>
      <c r="O11772" s="1" t="s">
        <v>15</v>
      </c>
      <c r="P11772" s="1" t="s">
        <v>16</v>
      </c>
    </row>
    <row r="11773" spans="1:16" x14ac:dyDescent="0.25">
      <c r="A11773">
        <v>11772</v>
      </c>
      <c r="B11773">
        <v>5174</v>
      </c>
      <c r="C11773">
        <f>1/COUNTIF(B:B,pizza_sales[[#This Row],[order_id]])</f>
        <v>0.5</v>
      </c>
      <c r="D11773" s="1" t="s">
        <v>74</v>
      </c>
      <c r="E11773">
        <v>1</v>
      </c>
      <c r="F11773" s="11" t="s">
        <v>5062</v>
      </c>
      <c r="G11773" s="11">
        <f>DATEVALUE(pizza_sales[[#This Row],[order_date]])</f>
        <v>42091</v>
      </c>
      <c r="H11773" s="1" t="str">
        <f>TEXT(pizza_sales[[#This Row],[order_date]],"dddd")</f>
        <v>Saturday</v>
      </c>
      <c r="I11773" s="11" t="s">
        <v>5097</v>
      </c>
      <c r="J11773" s="1">
        <f>HOUR(pizza_sales[[#This Row],[order_time]])</f>
        <v>18</v>
      </c>
      <c r="K11773">
        <v>20.25</v>
      </c>
      <c r="L11773">
        <v>20.25</v>
      </c>
      <c r="M11773" s="1" t="s">
        <v>16910</v>
      </c>
      <c r="N11773" s="1" t="s">
        <v>22</v>
      </c>
      <c r="O11773" s="1" t="s">
        <v>30</v>
      </c>
      <c r="P11773" s="1" t="s">
        <v>31</v>
      </c>
    </row>
    <row r="11774" spans="1:16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61</v>
      </c>
      <c r="E11774">
        <v>1</v>
      </c>
      <c r="F11774" s="11" t="s">
        <v>5062</v>
      </c>
      <c r="G11774" s="11">
        <f>DATEVALUE(pizza_sales[[#This Row],[order_date]])</f>
        <v>42091</v>
      </c>
      <c r="H11774" s="1" t="str">
        <f>TEXT(pizza_sales[[#This Row],[order_date]],"dddd")</f>
        <v>Saturday</v>
      </c>
      <c r="I11774" s="11" t="s">
        <v>3228</v>
      </c>
      <c r="J11774" s="1">
        <f>HOUR(pizza_sales[[#This Row],[order_time]])</f>
        <v>19</v>
      </c>
      <c r="K11774">
        <v>17.5</v>
      </c>
      <c r="L11774">
        <v>17.5</v>
      </c>
      <c r="M11774" s="1" t="s">
        <v>16910</v>
      </c>
      <c r="N11774" s="1" t="s">
        <v>14</v>
      </c>
      <c r="O11774" s="1" t="s">
        <v>162</v>
      </c>
      <c r="P11774" s="1" t="s">
        <v>163</v>
      </c>
    </row>
    <row r="11775" spans="1:16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99</v>
      </c>
      <c r="E11775">
        <v>1</v>
      </c>
      <c r="F11775" s="11" t="s">
        <v>5062</v>
      </c>
      <c r="G11775" s="11">
        <f>DATEVALUE(pizza_sales[[#This Row],[order_date]])</f>
        <v>42091</v>
      </c>
      <c r="H11775" s="1" t="str">
        <f>TEXT(pizza_sales[[#This Row],[order_date]],"dddd")</f>
        <v>Saturday</v>
      </c>
      <c r="I11775" s="11" t="s">
        <v>3228</v>
      </c>
      <c r="J11775" s="1">
        <f>HOUR(pizza_sales[[#This Row],[order_time]])</f>
        <v>19</v>
      </c>
      <c r="K11775">
        <v>20.75</v>
      </c>
      <c r="L11775">
        <v>20.75</v>
      </c>
      <c r="M11775" s="1" t="s">
        <v>16910</v>
      </c>
      <c r="N11775" s="1" t="s">
        <v>26</v>
      </c>
      <c r="O11775" s="1" t="s">
        <v>100</v>
      </c>
      <c r="P11775" s="1" t="s">
        <v>101</v>
      </c>
    </row>
    <row r="11776" spans="1:16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99</v>
      </c>
      <c r="E11776">
        <v>1</v>
      </c>
      <c r="F11776" s="11" t="s">
        <v>5062</v>
      </c>
      <c r="G11776" s="11">
        <f>DATEVALUE(pizza_sales[[#This Row],[order_date]])</f>
        <v>42091</v>
      </c>
      <c r="H11776" s="1" t="str">
        <f>TEXT(pizza_sales[[#This Row],[order_date]],"dddd")</f>
        <v>Saturday</v>
      </c>
      <c r="I11776" s="11" t="s">
        <v>3228</v>
      </c>
      <c r="J11776" s="1">
        <f>HOUR(pizza_sales[[#This Row],[order_time]])</f>
        <v>19</v>
      </c>
      <c r="K11776">
        <v>16.75</v>
      </c>
      <c r="L11776">
        <v>16.75</v>
      </c>
      <c r="M11776" s="1" t="s">
        <v>16913</v>
      </c>
      <c r="N11776" s="1" t="s">
        <v>33</v>
      </c>
      <c r="O11776" s="1" t="s">
        <v>77</v>
      </c>
      <c r="P11776" s="1" t="s">
        <v>78</v>
      </c>
    </row>
    <row r="11777" spans="1:16" x14ac:dyDescent="0.25">
      <c r="A11777">
        <v>11776</v>
      </c>
      <c r="B11777">
        <v>5176</v>
      </c>
      <c r="C11777">
        <f>1/COUNTIF(B:B,pizza_sales[[#This Row],[order_id]])</f>
        <v>1</v>
      </c>
      <c r="D11777" s="1" t="s">
        <v>84</v>
      </c>
      <c r="E11777">
        <v>1</v>
      </c>
      <c r="F11777" s="11" t="s">
        <v>5062</v>
      </c>
      <c r="G11777" s="11">
        <f>DATEVALUE(pizza_sales[[#This Row],[order_date]])</f>
        <v>42091</v>
      </c>
      <c r="H11777" s="1" t="str">
        <f>TEXT(pizza_sales[[#This Row],[order_date]],"dddd")</f>
        <v>Saturday</v>
      </c>
      <c r="I11777" s="11" t="s">
        <v>5098</v>
      </c>
      <c r="J11777" s="1">
        <f>HOUR(pizza_sales[[#This Row],[order_time]])</f>
        <v>19</v>
      </c>
      <c r="K11777">
        <v>16.75</v>
      </c>
      <c r="L11777">
        <v>16.75</v>
      </c>
      <c r="M11777" s="1" t="s">
        <v>16913</v>
      </c>
      <c r="N11777" s="1" t="s">
        <v>33</v>
      </c>
      <c r="O11777" s="1" t="s">
        <v>82</v>
      </c>
      <c r="P11777" s="1" t="s">
        <v>83</v>
      </c>
    </row>
    <row r="11778" spans="1:16" x14ac:dyDescent="0.25">
      <c r="A11778">
        <v>11777</v>
      </c>
      <c r="B11778">
        <v>5177</v>
      </c>
      <c r="C11778">
        <f>1/COUNTIF(B:B,pizza_sales[[#This Row],[order_id]])</f>
        <v>1</v>
      </c>
      <c r="D11778" s="1" t="s">
        <v>172</v>
      </c>
      <c r="E11778">
        <v>1</v>
      </c>
      <c r="F11778" s="11" t="s">
        <v>5062</v>
      </c>
      <c r="G11778" s="11">
        <f>DATEVALUE(pizza_sales[[#This Row],[order_date]])</f>
        <v>42091</v>
      </c>
      <c r="H11778" s="1" t="str">
        <f>TEXT(pizza_sales[[#This Row],[order_date]],"dddd")</f>
        <v>Saturday</v>
      </c>
      <c r="I11778" s="11" t="s">
        <v>5099</v>
      </c>
      <c r="J11778" s="1">
        <f>HOUR(pizza_sales[[#This Row],[order_time]])</f>
        <v>19</v>
      </c>
      <c r="K11778">
        <v>16.5</v>
      </c>
      <c r="L11778">
        <v>16.5</v>
      </c>
      <c r="M11778" s="1" t="s">
        <v>16913</v>
      </c>
      <c r="N11778" s="1" t="s">
        <v>26</v>
      </c>
      <c r="O11778" s="1" t="s">
        <v>121</v>
      </c>
      <c r="P11778" s="1" t="s">
        <v>122</v>
      </c>
    </row>
    <row r="11779" spans="1:16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63</v>
      </c>
      <c r="E11779">
        <v>1</v>
      </c>
      <c r="F11779" s="11" t="s">
        <v>5062</v>
      </c>
      <c r="G11779" s="11">
        <f>DATEVALUE(pizza_sales[[#This Row],[order_date]])</f>
        <v>42091</v>
      </c>
      <c r="H11779" s="1" t="str">
        <f>TEXT(pizza_sales[[#This Row],[order_date]],"dddd")</f>
        <v>Saturday</v>
      </c>
      <c r="I11779" s="11" t="s">
        <v>5100</v>
      </c>
      <c r="J11779" s="1">
        <f>HOUR(pizza_sales[[#This Row],[order_time]])</f>
        <v>19</v>
      </c>
      <c r="K11779">
        <v>12.5</v>
      </c>
      <c r="L11779">
        <v>12.5</v>
      </c>
      <c r="M11779" s="1" t="s">
        <v>16945</v>
      </c>
      <c r="N11779" s="1" t="s">
        <v>26</v>
      </c>
      <c r="O11779" s="1" t="s">
        <v>27</v>
      </c>
      <c r="P11779" s="1" t="s">
        <v>28</v>
      </c>
    </row>
    <row r="11780" spans="1:16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211</v>
      </c>
      <c r="E11780">
        <v>1</v>
      </c>
      <c r="F11780" s="11" t="s">
        <v>5062</v>
      </c>
      <c r="G11780" s="11">
        <f>DATEVALUE(pizza_sales[[#This Row],[order_date]])</f>
        <v>42091</v>
      </c>
      <c r="H11780" s="1" t="str">
        <f>TEXT(pizza_sales[[#This Row],[order_date]],"dddd")</f>
        <v>Saturday</v>
      </c>
      <c r="I11780" s="11" t="s">
        <v>5100</v>
      </c>
      <c r="J11780" s="1">
        <f>HOUR(pizza_sales[[#This Row],[order_time]])</f>
        <v>19</v>
      </c>
      <c r="K11780">
        <v>12.5</v>
      </c>
      <c r="L11780">
        <v>12.5</v>
      </c>
      <c r="M11780" s="1" t="s">
        <v>16945</v>
      </c>
      <c r="N11780" s="1" t="s">
        <v>26</v>
      </c>
      <c r="O11780" s="1" t="s">
        <v>66</v>
      </c>
      <c r="P11780" s="1" t="s">
        <v>67</v>
      </c>
    </row>
    <row r="11781" spans="1:16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71</v>
      </c>
      <c r="E11781">
        <v>1</v>
      </c>
      <c r="F11781" s="11" t="s">
        <v>5062</v>
      </c>
      <c r="G11781" s="11">
        <f>DATEVALUE(pizza_sales[[#This Row],[order_date]])</f>
        <v>42091</v>
      </c>
      <c r="H11781" s="1" t="str">
        <f>TEXT(pizza_sales[[#This Row],[order_date]],"dddd")</f>
        <v>Saturday</v>
      </c>
      <c r="I11781" s="11" t="s">
        <v>5100</v>
      </c>
      <c r="J11781" s="1">
        <f>HOUR(pizza_sales[[#This Row],[order_time]])</f>
        <v>19</v>
      </c>
      <c r="K11781">
        <v>12</v>
      </c>
      <c r="L11781">
        <v>12</v>
      </c>
      <c r="M11781" s="1" t="s">
        <v>16945</v>
      </c>
      <c r="N11781" s="1" t="s">
        <v>22</v>
      </c>
      <c r="O11781" s="1" t="s">
        <v>72</v>
      </c>
      <c r="P11781" s="1" t="s">
        <v>73</v>
      </c>
    </row>
    <row r="11782" spans="1:16" x14ac:dyDescent="0.25">
      <c r="A11782">
        <v>11781</v>
      </c>
      <c r="B11782">
        <v>5179</v>
      </c>
      <c r="C11782">
        <f>1/COUNTIF(B:B,pizza_sales[[#This Row],[order_id]])</f>
        <v>1</v>
      </c>
      <c r="D11782" s="1" t="s">
        <v>74</v>
      </c>
      <c r="E11782">
        <v>1</v>
      </c>
      <c r="F11782" s="11" t="s">
        <v>5062</v>
      </c>
      <c r="G11782" s="11">
        <f>DATEVALUE(pizza_sales[[#This Row],[order_date]])</f>
        <v>42091</v>
      </c>
      <c r="H11782" s="1" t="str">
        <f>TEXT(pizza_sales[[#This Row],[order_date]],"dddd")</f>
        <v>Saturday</v>
      </c>
      <c r="I11782" s="11" t="s">
        <v>5101</v>
      </c>
      <c r="J11782" s="1">
        <f>HOUR(pizza_sales[[#This Row],[order_time]])</f>
        <v>19</v>
      </c>
      <c r="K11782">
        <v>20.25</v>
      </c>
      <c r="L11782">
        <v>20.25</v>
      </c>
      <c r="M11782" s="1" t="s">
        <v>16910</v>
      </c>
      <c r="N11782" s="1" t="s">
        <v>22</v>
      </c>
      <c r="O11782" s="1" t="s">
        <v>30</v>
      </c>
      <c r="P11782" s="1" t="s">
        <v>31</v>
      </c>
    </row>
    <row r="11783" spans="1:16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102</v>
      </c>
      <c r="E11783">
        <v>1</v>
      </c>
      <c r="F11783" s="11" t="s">
        <v>5062</v>
      </c>
      <c r="G11783" s="11">
        <f>DATEVALUE(pizza_sales[[#This Row],[order_date]])</f>
        <v>42091</v>
      </c>
      <c r="H11783" s="1" t="str">
        <f>TEXT(pizza_sales[[#This Row],[order_date]],"dddd")</f>
        <v>Saturday</v>
      </c>
      <c r="I11783" s="11" t="s">
        <v>5102</v>
      </c>
      <c r="J11783" s="1">
        <f>HOUR(pizza_sales[[#This Row],[order_time]])</f>
        <v>19</v>
      </c>
      <c r="K11783">
        <v>17.95</v>
      </c>
      <c r="L11783">
        <v>17.95</v>
      </c>
      <c r="M11783" s="1" t="s">
        <v>16910</v>
      </c>
      <c r="N11783" s="1" t="s">
        <v>22</v>
      </c>
      <c r="O11783" s="1" t="s">
        <v>104</v>
      </c>
      <c r="P11783" s="1" t="s">
        <v>105</v>
      </c>
    </row>
    <row r="11784" spans="1:16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9</v>
      </c>
      <c r="E11784">
        <v>1</v>
      </c>
      <c r="F11784" s="11" t="s">
        <v>5062</v>
      </c>
      <c r="G11784" s="11">
        <f>DATEVALUE(pizza_sales[[#This Row],[order_date]])</f>
        <v>42091</v>
      </c>
      <c r="H11784" s="1" t="str">
        <f>TEXT(pizza_sales[[#This Row],[order_date]],"dddd")</f>
        <v>Saturday</v>
      </c>
      <c r="I11784" s="11" t="s">
        <v>5102</v>
      </c>
      <c r="J11784" s="1">
        <f>HOUR(pizza_sales[[#This Row],[order_time]])</f>
        <v>19</v>
      </c>
      <c r="K11784">
        <v>16</v>
      </c>
      <c r="L11784">
        <v>16</v>
      </c>
      <c r="M11784" s="1" t="s">
        <v>16913</v>
      </c>
      <c r="N11784" s="1" t="s">
        <v>22</v>
      </c>
      <c r="O11784" s="1" t="s">
        <v>30</v>
      </c>
      <c r="P11784" s="1" t="s">
        <v>31</v>
      </c>
    </row>
    <row r="11785" spans="1:16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223</v>
      </c>
      <c r="E11785">
        <v>1</v>
      </c>
      <c r="F11785" s="11" t="s">
        <v>5062</v>
      </c>
      <c r="G11785" s="11">
        <f>DATEVALUE(pizza_sales[[#This Row],[order_date]])</f>
        <v>42091</v>
      </c>
      <c r="H11785" s="1" t="str">
        <f>TEXT(pizza_sales[[#This Row],[order_date]],"dddd")</f>
        <v>Saturday</v>
      </c>
      <c r="I11785" s="11" t="s">
        <v>5102</v>
      </c>
      <c r="J11785" s="1">
        <f>HOUR(pizza_sales[[#This Row],[order_time]])</f>
        <v>19</v>
      </c>
      <c r="K11785">
        <v>20.75</v>
      </c>
      <c r="L11785">
        <v>20.75</v>
      </c>
      <c r="M11785" s="1" t="s">
        <v>16910</v>
      </c>
      <c r="N11785" s="1" t="s">
        <v>26</v>
      </c>
      <c r="O11785" s="1" t="s">
        <v>52</v>
      </c>
      <c r="P11785" s="1" t="s">
        <v>53</v>
      </c>
    </row>
    <row r="11786" spans="1:16" x14ac:dyDescent="0.25">
      <c r="A11786">
        <v>11785</v>
      </c>
      <c r="B11786">
        <v>5181</v>
      </c>
      <c r="C11786">
        <f>1/COUNTIF(B:B,pizza_sales[[#This Row],[order_id]])</f>
        <v>0.5</v>
      </c>
      <c r="D11786" s="1" t="s">
        <v>126</v>
      </c>
      <c r="E11786">
        <v>1</v>
      </c>
      <c r="F11786" s="11" t="s">
        <v>5062</v>
      </c>
      <c r="G11786" s="11">
        <f>DATEVALUE(pizza_sales[[#This Row],[order_date]])</f>
        <v>42091</v>
      </c>
      <c r="H11786" s="1" t="str">
        <f>TEXT(pizza_sales[[#This Row],[order_date]],"dddd")</f>
        <v>Saturday</v>
      </c>
      <c r="I11786" s="11" t="s">
        <v>5103</v>
      </c>
      <c r="J11786" s="1">
        <f>HOUR(pizza_sales[[#This Row],[order_time]])</f>
        <v>19</v>
      </c>
      <c r="K11786">
        <v>20.5</v>
      </c>
      <c r="L11786">
        <v>20.5</v>
      </c>
      <c r="M11786" s="1" t="s">
        <v>16910</v>
      </c>
      <c r="N11786" s="1" t="s">
        <v>14</v>
      </c>
      <c r="O11786" s="1" t="s">
        <v>107</v>
      </c>
      <c r="P11786" s="1" t="s">
        <v>108</v>
      </c>
    </row>
    <row r="11787" spans="1:16" x14ac:dyDescent="0.25">
      <c r="A11787">
        <v>11786</v>
      </c>
      <c r="B11787">
        <v>5181</v>
      </c>
      <c r="C11787">
        <f>1/COUNTIF(B:B,pizza_sales[[#This Row],[order_id]])</f>
        <v>0.5</v>
      </c>
      <c r="D11787" s="1" t="s">
        <v>220</v>
      </c>
      <c r="E11787">
        <v>1</v>
      </c>
      <c r="F11787" s="11" t="s">
        <v>5062</v>
      </c>
      <c r="G11787" s="11">
        <f>DATEVALUE(pizza_sales[[#This Row],[order_date]])</f>
        <v>42091</v>
      </c>
      <c r="H11787" s="1" t="str">
        <f>TEXT(pizza_sales[[#This Row],[order_date]],"dddd")</f>
        <v>Saturday</v>
      </c>
      <c r="I11787" s="11" t="s">
        <v>5103</v>
      </c>
      <c r="J11787" s="1">
        <f>HOUR(pizza_sales[[#This Row],[order_time]])</f>
        <v>19</v>
      </c>
      <c r="K11787">
        <v>12.75</v>
      </c>
      <c r="L11787">
        <v>12.75</v>
      </c>
      <c r="M11787" s="1" t="s">
        <v>16945</v>
      </c>
      <c r="N11787" s="1" t="s">
        <v>33</v>
      </c>
      <c r="O11787" s="1" t="s">
        <v>34</v>
      </c>
      <c r="P11787" s="1" t="s">
        <v>35</v>
      </c>
    </row>
    <row r="11788" spans="1:16" x14ac:dyDescent="0.25">
      <c r="A11788">
        <v>11787</v>
      </c>
      <c r="B11788">
        <v>5182</v>
      </c>
      <c r="C11788">
        <f>1/COUNTIF(B:B,pizza_sales[[#This Row],[order_id]])</f>
        <v>0.25</v>
      </c>
      <c r="D11788" s="1" t="s">
        <v>95</v>
      </c>
      <c r="E11788">
        <v>1</v>
      </c>
      <c r="F11788" s="11" t="s">
        <v>5062</v>
      </c>
      <c r="G11788" s="11">
        <f>DATEVALUE(pizza_sales[[#This Row],[order_date]])</f>
        <v>42091</v>
      </c>
      <c r="H11788" s="1" t="str">
        <f>TEXT(pizza_sales[[#This Row],[order_date]],"dddd")</f>
        <v>Saturday</v>
      </c>
      <c r="I11788" s="11" t="s">
        <v>5104</v>
      </c>
      <c r="J11788" s="1">
        <f>HOUR(pizza_sales[[#This Row],[order_time]])</f>
        <v>20</v>
      </c>
      <c r="K11788">
        <v>12</v>
      </c>
      <c r="L11788">
        <v>12</v>
      </c>
      <c r="M11788" s="1" t="s">
        <v>16945</v>
      </c>
      <c r="N11788" s="1" t="s">
        <v>14</v>
      </c>
      <c r="O11788" s="1" t="s">
        <v>97</v>
      </c>
      <c r="P11788" s="1" t="s">
        <v>98</v>
      </c>
    </row>
    <row r="11789" spans="1:16" x14ac:dyDescent="0.25">
      <c r="A11789">
        <v>11788</v>
      </c>
      <c r="B11789">
        <v>5182</v>
      </c>
      <c r="C11789">
        <f>1/COUNTIF(B:B,pizza_sales[[#This Row],[order_id]])</f>
        <v>0.25</v>
      </c>
      <c r="D11789" s="1" t="s">
        <v>166</v>
      </c>
      <c r="E11789">
        <v>1</v>
      </c>
      <c r="F11789" s="11" t="s">
        <v>5062</v>
      </c>
      <c r="G11789" s="11">
        <f>DATEVALUE(pizza_sales[[#This Row],[order_date]])</f>
        <v>42091</v>
      </c>
      <c r="H11789" s="1" t="str">
        <f>TEXT(pizza_sales[[#This Row],[order_date]],"dddd")</f>
        <v>Saturday</v>
      </c>
      <c r="I11789" s="11" t="s">
        <v>5104</v>
      </c>
      <c r="J11789" s="1">
        <f>HOUR(pizza_sales[[#This Row],[order_time]])</f>
        <v>20</v>
      </c>
      <c r="K11789">
        <v>10.5</v>
      </c>
      <c r="L11789">
        <v>10.5</v>
      </c>
      <c r="M11789" s="1" t="s">
        <v>16945</v>
      </c>
      <c r="N11789" s="1" t="s">
        <v>14</v>
      </c>
      <c r="O11789" s="1" t="s">
        <v>15</v>
      </c>
      <c r="P11789" s="1" t="s">
        <v>16</v>
      </c>
    </row>
    <row r="11790" spans="1:16" x14ac:dyDescent="0.25">
      <c r="A11790">
        <v>11789</v>
      </c>
      <c r="B11790">
        <v>5182</v>
      </c>
      <c r="C11790">
        <f>1/COUNTIF(B:B,pizza_sales[[#This Row],[order_id]])</f>
        <v>0.25</v>
      </c>
      <c r="D11790" s="1" t="s">
        <v>114</v>
      </c>
      <c r="E11790">
        <v>1</v>
      </c>
      <c r="F11790" s="11" t="s">
        <v>5062</v>
      </c>
      <c r="G11790" s="11">
        <f>DATEVALUE(pizza_sales[[#This Row],[order_date]])</f>
        <v>42091</v>
      </c>
      <c r="H11790" s="1" t="str">
        <f>TEXT(pizza_sales[[#This Row],[order_date]],"dddd")</f>
        <v>Saturday</v>
      </c>
      <c r="I11790" s="11" t="s">
        <v>5104</v>
      </c>
      <c r="J11790" s="1">
        <f>HOUR(pizza_sales[[#This Row],[order_time]])</f>
        <v>20</v>
      </c>
      <c r="K11790">
        <v>12.75</v>
      </c>
      <c r="L11790">
        <v>12.75</v>
      </c>
      <c r="M11790" s="1" t="s">
        <v>16945</v>
      </c>
      <c r="N11790" s="1" t="s">
        <v>22</v>
      </c>
      <c r="O11790" s="1" t="s">
        <v>115</v>
      </c>
      <c r="P11790" s="1" t="s">
        <v>116</v>
      </c>
    </row>
    <row r="11791" spans="1:16" x14ac:dyDescent="0.25">
      <c r="A11791">
        <v>11790</v>
      </c>
      <c r="B11791">
        <v>5182</v>
      </c>
      <c r="C11791">
        <f>1/COUNTIF(B:B,pizza_sales[[#This Row],[order_id]])</f>
        <v>0.25</v>
      </c>
      <c r="D11791" s="1" t="s">
        <v>32</v>
      </c>
      <c r="E11791">
        <v>1</v>
      </c>
      <c r="F11791" s="11" t="s">
        <v>5062</v>
      </c>
      <c r="G11791" s="11">
        <f>DATEVALUE(pizza_sales[[#This Row],[order_date]])</f>
        <v>42091</v>
      </c>
      <c r="H11791" s="1" t="str">
        <f>TEXT(pizza_sales[[#This Row],[order_date]],"dddd")</f>
        <v>Saturday</v>
      </c>
      <c r="I11791" s="11" t="s">
        <v>5104</v>
      </c>
      <c r="J11791" s="1">
        <f>HOUR(pizza_sales[[#This Row],[order_time]])</f>
        <v>20</v>
      </c>
      <c r="K11791">
        <v>20.75</v>
      </c>
      <c r="L11791">
        <v>20.75</v>
      </c>
      <c r="M11791" s="1" t="s">
        <v>16910</v>
      </c>
      <c r="N11791" s="1" t="s">
        <v>33</v>
      </c>
      <c r="O11791" s="1" t="s">
        <v>34</v>
      </c>
      <c r="P11791" s="1" t="s">
        <v>35</v>
      </c>
    </row>
    <row r="11792" spans="1:16" x14ac:dyDescent="0.25">
      <c r="A11792">
        <v>11791</v>
      </c>
      <c r="B11792">
        <v>5183</v>
      </c>
      <c r="C11792">
        <f>1/COUNTIF(B:B,pizza_sales[[#This Row],[order_id]])</f>
        <v>1</v>
      </c>
      <c r="D11792" s="1" t="s">
        <v>166</v>
      </c>
      <c r="E11792">
        <v>1</v>
      </c>
      <c r="F11792" s="11" t="s">
        <v>5062</v>
      </c>
      <c r="G11792" s="11">
        <f>DATEVALUE(pizza_sales[[#This Row],[order_date]])</f>
        <v>42091</v>
      </c>
      <c r="H11792" s="1" t="str">
        <f>TEXT(pizza_sales[[#This Row],[order_date]],"dddd")</f>
        <v>Saturday</v>
      </c>
      <c r="I11792" s="11" t="s">
        <v>5105</v>
      </c>
      <c r="J11792" s="1">
        <f>HOUR(pizza_sales[[#This Row],[order_time]])</f>
        <v>20</v>
      </c>
      <c r="K11792">
        <v>10.5</v>
      </c>
      <c r="L11792">
        <v>10.5</v>
      </c>
      <c r="M11792" s="1" t="s">
        <v>16945</v>
      </c>
      <c r="N11792" s="1" t="s">
        <v>14</v>
      </c>
      <c r="O11792" s="1" t="s">
        <v>15</v>
      </c>
      <c r="P11792" s="1" t="s">
        <v>16</v>
      </c>
    </row>
    <row r="11793" spans="1:16" x14ac:dyDescent="0.25">
      <c r="A11793">
        <v>11792</v>
      </c>
      <c r="B11793">
        <v>5184</v>
      </c>
      <c r="C11793">
        <f>1/COUNTIF(B:B,pizza_sales[[#This Row],[order_id]])</f>
        <v>0.5</v>
      </c>
      <c r="D11793" s="1" t="s">
        <v>17</v>
      </c>
      <c r="E11793">
        <v>1</v>
      </c>
      <c r="F11793" s="11" t="s">
        <v>5062</v>
      </c>
      <c r="G11793" s="11">
        <f>DATEVALUE(pizza_sales[[#This Row],[order_date]])</f>
        <v>42091</v>
      </c>
      <c r="H11793" s="1" t="str">
        <f>TEXT(pizza_sales[[#This Row],[order_date]],"dddd")</f>
        <v>Saturday</v>
      </c>
      <c r="I11793" s="11" t="s">
        <v>5106</v>
      </c>
      <c r="J11793" s="1">
        <f>HOUR(pizza_sales[[#This Row],[order_time]])</f>
        <v>20</v>
      </c>
      <c r="K11793">
        <v>16</v>
      </c>
      <c r="L11793">
        <v>16</v>
      </c>
      <c r="M11793" s="1" t="s">
        <v>16913</v>
      </c>
      <c r="N11793" s="1" t="s">
        <v>14</v>
      </c>
      <c r="O11793" s="1" t="s">
        <v>19</v>
      </c>
      <c r="P11793" s="1" t="s">
        <v>20</v>
      </c>
    </row>
    <row r="11794" spans="1:16" x14ac:dyDescent="0.25">
      <c r="A11794">
        <v>11793</v>
      </c>
      <c r="B11794">
        <v>5184</v>
      </c>
      <c r="C11794">
        <f>1/COUNTIF(B:B,pizza_sales[[#This Row],[order_id]])</f>
        <v>0.5</v>
      </c>
      <c r="D11794" s="1" t="s">
        <v>76</v>
      </c>
      <c r="E11794">
        <v>1</v>
      </c>
      <c r="F11794" s="11" t="s">
        <v>5062</v>
      </c>
      <c r="G11794" s="11">
        <f>DATEVALUE(pizza_sales[[#This Row],[order_date]])</f>
        <v>42091</v>
      </c>
      <c r="H11794" s="1" t="str">
        <f>TEXT(pizza_sales[[#This Row],[order_date]],"dddd")</f>
        <v>Saturday</v>
      </c>
      <c r="I11794" s="11" t="s">
        <v>5106</v>
      </c>
      <c r="J11794" s="1">
        <f>HOUR(pizza_sales[[#This Row],[order_time]])</f>
        <v>20</v>
      </c>
      <c r="K11794">
        <v>20.75</v>
      </c>
      <c r="L11794">
        <v>20.75</v>
      </c>
      <c r="M11794" s="1" t="s">
        <v>16910</v>
      </c>
      <c r="N11794" s="1" t="s">
        <v>33</v>
      </c>
      <c r="O11794" s="1" t="s">
        <v>77</v>
      </c>
      <c r="P11794" s="1" t="s">
        <v>78</v>
      </c>
    </row>
    <row r="11795" spans="1:16" x14ac:dyDescent="0.25">
      <c r="A11795">
        <v>11794</v>
      </c>
      <c r="B11795">
        <v>5185</v>
      </c>
      <c r="C11795">
        <f>1/COUNTIF(B:B,pizza_sales[[#This Row],[order_id]])</f>
        <v>0.5</v>
      </c>
      <c r="D11795" s="1" t="s">
        <v>11</v>
      </c>
      <c r="E11795">
        <v>1</v>
      </c>
      <c r="F11795" s="11" t="s">
        <v>5062</v>
      </c>
      <c r="G11795" s="11">
        <f>DATEVALUE(pizza_sales[[#This Row],[order_date]])</f>
        <v>42091</v>
      </c>
      <c r="H11795" s="1" t="str">
        <f>TEXT(pizza_sales[[#This Row],[order_date]],"dddd")</f>
        <v>Saturday</v>
      </c>
      <c r="I11795" s="11" t="s">
        <v>5107</v>
      </c>
      <c r="J11795" s="1">
        <f>HOUR(pizza_sales[[#This Row],[order_time]])</f>
        <v>20</v>
      </c>
      <c r="K11795">
        <v>13.25</v>
      </c>
      <c r="L11795">
        <v>13.25</v>
      </c>
      <c r="M11795" s="1" t="s">
        <v>16913</v>
      </c>
      <c r="N11795" s="1" t="s">
        <v>14</v>
      </c>
      <c r="O11795" s="1" t="s">
        <v>15</v>
      </c>
      <c r="P11795" s="1" t="s">
        <v>16</v>
      </c>
    </row>
    <row r="11796" spans="1:16" x14ac:dyDescent="0.25">
      <c r="A11796">
        <v>11795</v>
      </c>
      <c r="B11796">
        <v>5185</v>
      </c>
      <c r="C11796">
        <f>1/COUNTIF(B:B,pizza_sales[[#This Row],[order_id]])</f>
        <v>0.5</v>
      </c>
      <c r="D11796" s="1" t="s">
        <v>65</v>
      </c>
      <c r="E11796">
        <v>1</v>
      </c>
      <c r="F11796" s="11" t="s">
        <v>5062</v>
      </c>
      <c r="G11796" s="11">
        <f>DATEVALUE(pizza_sales[[#This Row],[order_date]])</f>
        <v>42091</v>
      </c>
      <c r="H11796" s="1" t="str">
        <f>TEXT(pizza_sales[[#This Row],[order_date]],"dddd")</f>
        <v>Saturday</v>
      </c>
      <c r="I11796" s="11" t="s">
        <v>5107</v>
      </c>
      <c r="J11796" s="1">
        <f>HOUR(pizza_sales[[#This Row],[order_time]])</f>
        <v>20</v>
      </c>
      <c r="K11796">
        <v>20.75</v>
      </c>
      <c r="L11796">
        <v>20.75</v>
      </c>
      <c r="M11796" s="1" t="s">
        <v>16910</v>
      </c>
      <c r="N11796" s="1" t="s">
        <v>26</v>
      </c>
      <c r="O11796" s="1" t="s">
        <v>66</v>
      </c>
      <c r="P11796" s="1" t="s">
        <v>67</v>
      </c>
    </row>
    <row r="11797" spans="1:16" x14ac:dyDescent="0.25">
      <c r="A11797">
        <v>11796</v>
      </c>
      <c r="B11797">
        <v>5186</v>
      </c>
      <c r="C11797">
        <f>1/COUNTIF(B:B,pizza_sales[[#This Row],[order_id]])</f>
        <v>0.5</v>
      </c>
      <c r="D11797" s="1" t="s">
        <v>154</v>
      </c>
      <c r="E11797">
        <v>1</v>
      </c>
      <c r="F11797" s="11" t="s">
        <v>5062</v>
      </c>
      <c r="G11797" s="11">
        <f>DATEVALUE(pizza_sales[[#This Row],[order_date]])</f>
        <v>42091</v>
      </c>
      <c r="H11797" s="1" t="str">
        <f>TEXT(pizza_sales[[#This Row],[order_date]],"dddd")</f>
        <v>Saturday</v>
      </c>
      <c r="I11797" s="11" t="s">
        <v>5108</v>
      </c>
      <c r="J11797" s="1">
        <f>HOUR(pizza_sales[[#This Row],[order_time]])</f>
        <v>20</v>
      </c>
      <c r="K11797">
        <v>9.75</v>
      </c>
      <c r="L11797">
        <v>9.75</v>
      </c>
      <c r="M11797" s="1" t="s">
        <v>16945</v>
      </c>
      <c r="N11797" s="1" t="s">
        <v>14</v>
      </c>
      <c r="O11797" s="1" t="s">
        <v>86</v>
      </c>
      <c r="P11797" s="1" t="s">
        <v>87</v>
      </c>
    </row>
    <row r="11798" spans="1:16" x14ac:dyDescent="0.25">
      <c r="A11798">
        <v>11797</v>
      </c>
      <c r="B11798">
        <v>5186</v>
      </c>
      <c r="C11798">
        <f>1/COUNTIF(B:B,pizza_sales[[#This Row],[order_id]])</f>
        <v>0.5</v>
      </c>
      <c r="D11798" s="1" t="s">
        <v>308</v>
      </c>
      <c r="E11798">
        <v>1</v>
      </c>
      <c r="F11798" s="11" t="s">
        <v>5062</v>
      </c>
      <c r="G11798" s="11">
        <f>DATEVALUE(pizza_sales[[#This Row],[order_date]])</f>
        <v>42091</v>
      </c>
      <c r="H11798" s="1" t="str">
        <f>TEXT(pizza_sales[[#This Row],[order_date]],"dddd")</f>
        <v>Saturday</v>
      </c>
      <c r="I11798" s="11" t="s">
        <v>5108</v>
      </c>
      <c r="J11798" s="1">
        <f>HOUR(pizza_sales[[#This Row],[order_time]])</f>
        <v>20</v>
      </c>
      <c r="K11798">
        <v>16</v>
      </c>
      <c r="L11798">
        <v>16</v>
      </c>
      <c r="M11798" s="1" t="s">
        <v>16913</v>
      </c>
      <c r="N11798" s="1" t="s">
        <v>22</v>
      </c>
      <c r="O11798" s="1" t="s">
        <v>124</v>
      </c>
      <c r="P11798" s="1" t="s">
        <v>125</v>
      </c>
    </row>
    <row r="11799" spans="1:16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81</v>
      </c>
      <c r="E11799">
        <v>1</v>
      </c>
      <c r="F11799" s="11" t="s">
        <v>5062</v>
      </c>
      <c r="G11799" s="11">
        <f>DATEVALUE(pizza_sales[[#This Row],[order_date]])</f>
        <v>42091</v>
      </c>
      <c r="H11799" s="1" t="str">
        <f>TEXT(pizza_sales[[#This Row],[order_date]],"dddd")</f>
        <v>Saturday</v>
      </c>
      <c r="I11799" s="11" t="s">
        <v>5109</v>
      </c>
      <c r="J11799" s="1">
        <f>HOUR(pizza_sales[[#This Row],[order_time]])</f>
        <v>20</v>
      </c>
      <c r="K11799">
        <v>20.75</v>
      </c>
      <c r="L11799">
        <v>20.75</v>
      </c>
      <c r="M11799" s="1" t="s">
        <v>16910</v>
      </c>
      <c r="N11799" s="1" t="s">
        <v>33</v>
      </c>
      <c r="O11799" s="1" t="s">
        <v>82</v>
      </c>
      <c r="P11799" s="1" t="s">
        <v>83</v>
      </c>
    </row>
    <row r="11800" spans="1:16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55</v>
      </c>
      <c r="E11800">
        <v>1</v>
      </c>
      <c r="F11800" s="11" t="s">
        <v>5062</v>
      </c>
      <c r="G11800" s="11">
        <f>DATEVALUE(pizza_sales[[#This Row],[order_date]])</f>
        <v>42091</v>
      </c>
      <c r="H11800" s="1" t="str">
        <f>TEXT(pizza_sales[[#This Row],[order_date]],"dddd")</f>
        <v>Saturday</v>
      </c>
      <c r="I11800" s="11" t="s">
        <v>5109</v>
      </c>
      <c r="J11800" s="1">
        <f>HOUR(pizza_sales[[#This Row],[order_time]])</f>
        <v>20</v>
      </c>
      <c r="K11800">
        <v>12</v>
      </c>
      <c r="L11800">
        <v>12</v>
      </c>
      <c r="M11800" s="1" t="s">
        <v>16945</v>
      </c>
      <c r="N11800" s="1" t="s">
        <v>14</v>
      </c>
      <c r="O11800" s="1" t="s">
        <v>19</v>
      </c>
      <c r="P11800" s="1" t="s">
        <v>20</v>
      </c>
    </row>
    <row r="11801" spans="1:16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319</v>
      </c>
      <c r="E11801">
        <v>1</v>
      </c>
      <c r="F11801" s="11" t="s">
        <v>5062</v>
      </c>
      <c r="G11801" s="11">
        <f>DATEVALUE(pizza_sales[[#This Row],[order_date]])</f>
        <v>42091</v>
      </c>
      <c r="H11801" s="1" t="str">
        <f>TEXT(pizza_sales[[#This Row],[order_date]],"dddd")</f>
        <v>Saturday</v>
      </c>
      <c r="I11801" s="11" t="s">
        <v>5109</v>
      </c>
      <c r="J11801" s="1">
        <f>HOUR(pizza_sales[[#This Row],[order_time]])</f>
        <v>20</v>
      </c>
      <c r="K11801">
        <v>16.5</v>
      </c>
      <c r="L11801">
        <v>16.5</v>
      </c>
      <c r="M11801" s="1" t="s">
        <v>16913</v>
      </c>
      <c r="N11801" s="1" t="s">
        <v>22</v>
      </c>
      <c r="O11801" s="1" t="s">
        <v>69</v>
      </c>
      <c r="P11801" s="1" t="s">
        <v>70</v>
      </c>
    </row>
    <row r="11802" spans="1:16" x14ac:dyDescent="0.25">
      <c r="A11802">
        <v>11801</v>
      </c>
      <c r="B11802">
        <v>5188</v>
      </c>
      <c r="C11802">
        <f>1/COUNTIF(B:B,pizza_sales[[#This Row],[order_id]])</f>
        <v>0.25</v>
      </c>
      <c r="D11802" s="1" t="s">
        <v>95</v>
      </c>
      <c r="E11802">
        <v>1</v>
      </c>
      <c r="F11802" s="11" t="s">
        <v>5062</v>
      </c>
      <c r="G11802" s="11">
        <f>DATEVALUE(pizza_sales[[#This Row],[order_date]])</f>
        <v>42091</v>
      </c>
      <c r="H11802" s="1" t="str">
        <f>TEXT(pizza_sales[[#This Row],[order_date]],"dddd")</f>
        <v>Saturday</v>
      </c>
      <c r="I11802" s="11" t="s">
        <v>3268</v>
      </c>
      <c r="J11802" s="1">
        <f>HOUR(pizza_sales[[#This Row],[order_time]])</f>
        <v>20</v>
      </c>
      <c r="K11802">
        <v>12</v>
      </c>
      <c r="L11802">
        <v>12</v>
      </c>
      <c r="M11802" s="1" t="s">
        <v>16945</v>
      </c>
      <c r="N11802" s="1" t="s">
        <v>14</v>
      </c>
      <c r="O11802" s="1" t="s">
        <v>97</v>
      </c>
      <c r="P11802" s="1" t="s">
        <v>98</v>
      </c>
    </row>
    <row r="11803" spans="1:16" x14ac:dyDescent="0.25">
      <c r="A11803">
        <v>11802</v>
      </c>
      <c r="B11803">
        <v>5188</v>
      </c>
      <c r="C11803">
        <f>1/COUNTIF(B:B,pizza_sales[[#This Row],[order_id]])</f>
        <v>0.25</v>
      </c>
      <c r="D11803" s="1" t="s">
        <v>21</v>
      </c>
      <c r="E11803">
        <v>1</v>
      </c>
      <c r="F11803" s="11" t="s">
        <v>5062</v>
      </c>
      <c r="G11803" s="11">
        <f>DATEVALUE(pizza_sales[[#This Row],[order_date]])</f>
        <v>42091</v>
      </c>
      <c r="H11803" s="1" t="str">
        <f>TEXT(pizza_sales[[#This Row],[order_date]],"dddd")</f>
        <v>Saturday</v>
      </c>
      <c r="I11803" s="11" t="s">
        <v>3268</v>
      </c>
      <c r="J11803" s="1">
        <f>HOUR(pizza_sales[[#This Row],[order_time]])</f>
        <v>20</v>
      </c>
      <c r="K11803">
        <v>18.5</v>
      </c>
      <c r="L11803">
        <v>18.5</v>
      </c>
      <c r="M11803" s="1" t="s">
        <v>16910</v>
      </c>
      <c r="N11803" s="1" t="s">
        <v>22</v>
      </c>
      <c r="O11803" s="1" t="s">
        <v>23</v>
      </c>
      <c r="P11803" s="1" t="s">
        <v>24</v>
      </c>
    </row>
    <row r="11804" spans="1:16" x14ac:dyDescent="0.25">
      <c r="A11804">
        <v>11803</v>
      </c>
      <c r="B11804">
        <v>5188</v>
      </c>
      <c r="C11804">
        <f>1/COUNTIF(B:B,pizza_sales[[#This Row],[order_id]])</f>
        <v>0.25</v>
      </c>
      <c r="D11804" s="1" t="s">
        <v>166</v>
      </c>
      <c r="E11804">
        <v>1</v>
      </c>
      <c r="F11804" s="11" t="s">
        <v>5062</v>
      </c>
      <c r="G11804" s="11">
        <f>DATEVALUE(pizza_sales[[#This Row],[order_date]])</f>
        <v>42091</v>
      </c>
      <c r="H11804" s="1" t="str">
        <f>TEXT(pizza_sales[[#This Row],[order_date]],"dddd")</f>
        <v>Saturday</v>
      </c>
      <c r="I11804" s="11" t="s">
        <v>3268</v>
      </c>
      <c r="J11804" s="1">
        <f>HOUR(pizza_sales[[#This Row],[order_time]])</f>
        <v>20</v>
      </c>
      <c r="K11804">
        <v>10.5</v>
      </c>
      <c r="L11804">
        <v>10.5</v>
      </c>
      <c r="M11804" s="1" t="s">
        <v>16945</v>
      </c>
      <c r="N11804" s="1" t="s">
        <v>14</v>
      </c>
      <c r="O11804" s="1" t="s">
        <v>15</v>
      </c>
      <c r="P11804" s="1" t="s">
        <v>16</v>
      </c>
    </row>
    <row r="11805" spans="1:16" x14ac:dyDescent="0.25">
      <c r="A11805">
        <v>11804</v>
      </c>
      <c r="B11805">
        <v>5188</v>
      </c>
      <c r="C11805">
        <f>1/COUNTIF(B:B,pizza_sales[[#This Row],[order_id]])</f>
        <v>0.25</v>
      </c>
      <c r="D11805" s="1" t="s">
        <v>233</v>
      </c>
      <c r="E11805">
        <v>1</v>
      </c>
      <c r="F11805" s="11" t="s">
        <v>5062</v>
      </c>
      <c r="G11805" s="11">
        <f>DATEVALUE(pizza_sales[[#This Row],[order_date]])</f>
        <v>42091</v>
      </c>
      <c r="H11805" s="1" t="str">
        <f>TEXT(pizza_sales[[#This Row],[order_date]],"dddd")</f>
        <v>Saturday</v>
      </c>
      <c r="I11805" s="11" t="s">
        <v>3268</v>
      </c>
      <c r="J11805" s="1">
        <f>HOUR(pizza_sales[[#This Row],[order_time]])</f>
        <v>20</v>
      </c>
      <c r="K11805">
        <v>16</v>
      </c>
      <c r="L11805">
        <v>16</v>
      </c>
      <c r="M11805" s="1" t="s">
        <v>16913</v>
      </c>
      <c r="N11805" s="1" t="s">
        <v>22</v>
      </c>
      <c r="O11805" s="1" t="s">
        <v>72</v>
      </c>
      <c r="P11805" s="1" t="s">
        <v>73</v>
      </c>
    </row>
    <row r="11806" spans="1:16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359</v>
      </c>
      <c r="E11806">
        <v>1</v>
      </c>
      <c r="F11806" s="11" t="s">
        <v>5062</v>
      </c>
      <c r="G11806" s="11">
        <f>DATEVALUE(pizza_sales[[#This Row],[order_date]])</f>
        <v>42091</v>
      </c>
      <c r="H11806" s="1" t="str">
        <f>TEXT(pizza_sales[[#This Row],[order_date]],"dddd")</f>
        <v>Saturday</v>
      </c>
      <c r="I11806" s="11" t="s">
        <v>5110</v>
      </c>
      <c r="J11806" s="1">
        <f>HOUR(pizza_sales[[#This Row],[order_time]])</f>
        <v>20</v>
      </c>
      <c r="K11806">
        <v>20.75</v>
      </c>
      <c r="L11806">
        <v>20.75</v>
      </c>
      <c r="M11806" s="1" t="s">
        <v>16910</v>
      </c>
      <c r="N11806" s="1" t="s">
        <v>33</v>
      </c>
      <c r="O11806" s="1" t="s">
        <v>149</v>
      </c>
      <c r="P11806" s="1" t="s">
        <v>150</v>
      </c>
    </row>
    <row r="11807" spans="1:16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74</v>
      </c>
      <c r="E11807">
        <v>1</v>
      </c>
      <c r="F11807" s="11" t="s">
        <v>5062</v>
      </c>
      <c r="G11807" s="11">
        <f>DATEVALUE(pizza_sales[[#This Row],[order_date]])</f>
        <v>42091</v>
      </c>
      <c r="H11807" s="1" t="str">
        <f>TEXT(pizza_sales[[#This Row],[order_date]],"dddd")</f>
        <v>Saturday</v>
      </c>
      <c r="I11807" s="11" t="s">
        <v>5110</v>
      </c>
      <c r="J11807" s="1">
        <f>HOUR(pizza_sales[[#This Row],[order_time]])</f>
        <v>20</v>
      </c>
      <c r="K11807">
        <v>20.25</v>
      </c>
      <c r="L11807">
        <v>20.25</v>
      </c>
      <c r="M11807" s="1" t="s">
        <v>16910</v>
      </c>
      <c r="N11807" s="1" t="s">
        <v>22</v>
      </c>
      <c r="O11807" s="1" t="s">
        <v>30</v>
      </c>
      <c r="P11807" s="1" t="s">
        <v>31</v>
      </c>
    </row>
    <row r="11808" spans="1:16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2</v>
      </c>
      <c r="E11808">
        <v>1</v>
      </c>
      <c r="F11808" s="11" t="s">
        <v>5062</v>
      </c>
      <c r="G11808" s="11">
        <f>DATEVALUE(pizza_sales[[#This Row],[order_date]])</f>
        <v>42091</v>
      </c>
      <c r="H11808" s="1" t="str">
        <f>TEXT(pizza_sales[[#This Row],[order_date]],"dddd")</f>
        <v>Saturday</v>
      </c>
      <c r="I11808" s="11" t="s">
        <v>5110</v>
      </c>
      <c r="J11808" s="1">
        <f>HOUR(pizza_sales[[#This Row],[order_time]])</f>
        <v>20</v>
      </c>
      <c r="K11808">
        <v>20.75</v>
      </c>
      <c r="L11808">
        <v>20.75</v>
      </c>
      <c r="M11808" s="1" t="s">
        <v>16910</v>
      </c>
      <c r="N11808" s="1" t="s">
        <v>33</v>
      </c>
      <c r="O11808" s="1" t="s">
        <v>34</v>
      </c>
      <c r="P11808" s="1" t="s">
        <v>35</v>
      </c>
    </row>
    <row r="11809" spans="1:16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95</v>
      </c>
      <c r="E11809">
        <v>1</v>
      </c>
      <c r="F11809" s="11" t="s">
        <v>5062</v>
      </c>
      <c r="G11809" s="11">
        <f>DATEVALUE(pizza_sales[[#This Row],[order_date]])</f>
        <v>42091</v>
      </c>
      <c r="H11809" s="1" t="str">
        <f>TEXT(pizza_sales[[#This Row],[order_date]],"dddd")</f>
        <v>Saturday</v>
      </c>
      <c r="I11809" s="11" t="s">
        <v>4207</v>
      </c>
      <c r="J11809" s="1">
        <f>HOUR(pizza_sales[[#This Row],[order_time]])</f>
        <v>22</v>
      </c>
      <c r="K11809">
        <v>12</v>
      </c>
      <c r="L11809">
        <v>12</v>
      </c>
      <c r="M11809" s="1" t="s">
        <v>16945</v>
      </c>
      <c r="N11809" s="1" t="s">
        <v>14</v>
      </c>
      <c r="O11809" s="1" t="s">
        <v>97</v>
      </c>
      <c r="P11809" s="1" t="s">
        <v>98</v>
      </c>
    </row>
    <row r="11810" spans="1:16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73</v>
      </c>
      <c r="E11810">
        <v>1</v>
      </c>
      <c r="F11810" s="11" t="s">
        <v>5062</v>
      </c>
      <c r="G11810" s="11">
        <f>DATEVALUE(pizza_sales[[#This Row],[order_date]])</f>
        <v>42091</v>
      </c>
      <c r="H11810" s="1" t="str">
        <f>TEXT(pizza_sales[[#This Row],[order_date]],"dddd")</f>
        <v>Saturday</v>
      </c>
      <c r="I11810" s="11" t="s">
        <v>4207</v>
      </c>
      <c r="J11810" s="1">
        <f>HOUR(pizza_sales[[#This Row],[order_time]])</f>
        <v>22</v>
      </c>
      <c r="K11810">
        <v>16.75</v>
      </c>
      <c r="L11810">
        <v>16.75</v>
      </c>
      <c r="M11810" s="1" t="s">
        <v>16913</v>
      </c>
      <c r="N11810" s="1" t="s">
        <v>33</v>
      </c>
      <c r="O11810" s="1" t="s">
        <v>149</v>
      </c>
      <c r="P11810" s="1" t="s">
        <v>150</v>
      </c>
    </row>
    <row r="11811" spans="1:16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40</v>
      </c>
      <c r="E11811">
        <v>1</v>
      </c>
      <c r="F11811" s="11" t="s">
        <v>5062</v>
      </c>
      <c r="G11811" s="11">
        <f>DATEVALUE(pizza_sales[[#This Row],[order_date]])</f>
        <v>42091</v>
      </c>
      <c r="H11811" s="1" t="str">
        <f>TEXT(pizza_sales[[#This Row],[order_date]],"dddd")</f>
        <v>Saturday</v>
      </c>
      <c r="I11811" s="11" t="s">
        <v>4207</v>
      </c>
      <c r="J11811" s="1">
        <f>HOUR(pizza_sales[[#This Row],[order_time]])</f>
        <v>22</v>
      </c>
      <c r="K11811">
        <v>12.5</v>
      </c>
      <c r="L11811">
        <v>12.5</v>
      </c>
      <c r="M11811" s="1" t="s">
        <v>16913</v>
      </c>
      <c r="N11811" s="1" t="s">
        <v>14</v>
      </c>
      <c r="O11811" s="1" t="s">
        <v>86</v>
      </c>
      <c r="P11811" s="1" t="s">
        <v>87</v>
      </c>
    </row>
    <row r="11812" spans="1:16" x14ac:dyDescent="0.25">
      <c r="A11812">
        <v>11811</v>
      </c>
      <c r="B11812">
        <v>5191</v>
      </c>
      <c r="C11812">
        <f>1/COUNTIF(B:B,pizza_sales[[#This Row],[order_id]])</f>
        <v>0.5</v>
      </c>
      <c r="D11812" s="1" t="s">
        <v>306</v>
      </c>
      <c r="E11812">
        <v>1</v>
      </c>
      <c r="F11812" s="11" t="s">
        <v>5062</v>
      </c>
      <c r="G11812" s="11">
        <f>DATEVALUE(pizza_sales[[#This Row],[order_date]])</f>
        <v>42091</v>
      </c>
      <c r="H11812" s="1" t="str">
        <f>TEXT(pizza_sales[[#This Row],[order_date]],"dddd")</f>
        <v>Saturday</v>
      </c>
      <c r="I11812" s="11" t="s">
        <v>5111</v>
      </c>
      <c r="J11812" s="1">
        <f>HOUR(pizza_sales[[#This Row],[order_time]])</f>
        <v>22</v>
      </c>
      <c r="K11812">
        <v>12</v>
      </c>
      <c r="L11812">
        <v>12</v>
      </c>
      <c r="M11812" s="1" t="s">
        <v>16945</v>
      </c>
      <c r="N11812" s="1" t="s">
        <v>22</v>
      </c>
      <c r="O11812" s="1" t="s">
        <v>118</v>
      </c>
      <c r="P11812" s="1" t="s">
        <v>119</v>
      </c>
    </row>
    <row r="11813" spans="1:16" x14ac:dyDescent="0.25">
      <c r="A11813">
        <v>11812</v>
      </c>
      <c r="B11813">
        <v>5191</v>
      </c>
      <c r="C11813">
        <f>1/COUNTIF(B:B,pizza_sales[[#This Row],[order_id]])</f>
        <v>0.5</v>
      </c>
      <c r="D11813" s="1" t="s">
        <v>220</v>
      </c>
      <c r="E11813">
        <v>1</v>
      </c>
      <c r="F11813" s="11" t="s">
        <v>5062</v>
      </c>
      <c r="G11813" s="11">
        <f>DATEVALUE(pizza_sales[[#This Row],[order_date]])</f>
        <v>42091</v>
      </c>
      <c r="H11813" s="1" t="str">
        <f>TEXT(pizza_sales[[#This Row],[order_date]],"dddd")</f>
        <v>Saturday</v>
      </c>
      <c r="I11813" s="11" t="s">
        <v>5111</v>
      </c>
      <c r="J11813" s="1">
        <f>HOUR(pizza_sales[[#This Row],[order_time]])</f>
        <v>22</v>
      </c>
      <c r="K11813">
        <v>12.75</v>
      </c>
      <c r="L11813">
        <v>12.75</v>
      </c>
      <c r="M11813" s="1" t="s">
        <v>16945</v>
      </c>
      <c r="N11813" s="1" t="s">
        <v>33</v>
      </c>
      <c r="O11813" s="1" t="s">
        <v>34</v>
      </c>
      <c r="P11813" s="1" t="s">
        <v>35</v>
      </c>
    </row>
    <row r="11814" spans="1:16" x14ac:dyDescent="0.25">
      <c r="A11814">
        <v>11813</v>
      </c>
      <c r="B11814">
        <v>5192</v>
      </c>
      <c r="C11814">
        <f>1/COUNTIF(B:B,pizza_sales[[#This Row],[order_id]])</f>
        <v>1</v>
      </c>
      <c r="D11814" s="1" t="s">
        <v>113</v>
      </c>
      <c r="E11814">
        <v>1</v>
      </c>
      <c r="F11814" s="11" t="s">
        <v>5062</v>
      </c>
      <c r="G11814" s="11">
        <f>DATEVALUE(pizza_sales[[#This Row],[order_date]])</f>
        <v>42091</v>
      </c>
      <c r="H11814" s="1" t="str">
        <f>TEXT(pizza_sales[[#This Row],[order_date]],"dddd")</f>
        <v>Saturday</v>
      </c>
      <c r="I11814" s="11" t="s">
        <v>5112</v>
      </c>
      <c r="J11814" s="1">
        <f>HOUR(pizza_sales[[#This Row],[order_time]])</f>
        <v>22</v>
      </c>
      <c r="K11814">
        <v>14.75</v>
      </c>
      <c r="L11814">
        <v>14.75</v>
      </c>
      <c r="M11814" s="1" t="s">
        <v>16913</v>
      </c>
      <c r="N11814" s="1" t="s">
        <v>22</v>
      </c>
      <c r="O11814" s="1" t="s">
        <v>104</v>
      </c>
      <c r="P11814" s="1" t="s">
        <v>105</v>
      </c>
    </row>
    <row r="11815" spans="1:16" x14ac:dyDescent="0.25">
      <c r="A11815">
        <v>11814</v>
      </c>
      <c r="B11815">
        <v>5193</v>
      </c>
      <c r="C11815">
        <f>1/COUNTIF(B:B,pizza_sales[[#This Row],[order_id]])</f>
        <v>1</v>
      </c>
      <c r="D11815" s="1" t="s">
        <v>344</v>
      </c>
      <c r="E11815">
        <v>1</v>
      </c>
      <c r="F11815" s="11" t="s">
        <v>5113</v>
      </c>
      <c r="G11815" s="11">
        <f>DATEVALUE(pizza_sales[[#This Row],[order_date]])</f>
        <v>42092</v>
      </c>
      <c r="H11815" s="1" t="str">
        <f>TEXT(pizza_sales[[#This Row],[order_date]],"dddd")</f>
        <v>Sunday</v>
      </c>
      <c r="I11815" s="11" t="s">
        <v>5114</v>
      </c>
      <c r="J11815" s="1">
        <f>HOUR(pizza_sales[[#This Row],[order_time]])</f>
        <v>11</v>
      </c>
      <c r="K11815">
        <v>23.65</v>
      </c>
      <c r="L11815">
        <v>23.65</v>
      </c>
      <c r="M11815" s="1" t="s">
        <v>16945</v>
      </c>
      <c r="N11815" s="1" t="s">
        <v>26</v>
      </c>
      <c r="O11815" s="1" t="s">
        <v>346</v>
      </c>
      <c r="P11815" s="1" t="s">
        <v>347</v>
      </c>
    </row>
    <row r="11816" spans="1:16" x14ac:dyDescent="0.25">
      <c r="A11816">
        <v>11815</v>
      </c>
      <c r="B11816">
        <v>5194</v>
      </c>
      <c r="C11816">
        <f>1/COUNTIF(B:B,pizza_sales[[#This Row],[order_id]])</f>
        <v>0.5</v>
      </c>
      <c r="D11816" s="1" t="s">
        <v>344</v>
      </c>
      <c r="E11816">
        <v>1</v>
      </c>
      <c r="F11816" s="11" t="s">
        <v>5113</v>
      </c>
      <c r="G11816" s="11">
        <f>DATEVALUE(pizza_sales[[#This Row],[order_date]])</f>
        <v>42092</v>
      </c>
      <c r="H11816" s="1" t="str">
        <f>TEXT(pizza_sales[[#This Row],[order_date]],"dddd")</f>
        <v>Sunday</v>
      </c>
      <c r="I11816" s="11" t="s">
        <v>5115</v>
      </c>
      <c r="J11816" s="1">
        <f>HOUR(pizza_sales[[#This Row],[order_time]])</f>
        <v>11</v>
      </c>
      <c r="K11816">
        <v>23.65</v>
      </c>
      <c r="L11816">
        <v>23.65</v>
      </c>
      <c r="M11816" s="1" t="s">
        <v>16945</v>
      </c>
      <c r="N11816" s="1" t="s">
        <v>26</v>
      </c>
      <c r="O11816" s="1" t="s">
        <v>346</v>
      </c>
      <c r="P11816" s="1" t="s">
        <v>347</v>
      </c>
    </row>
    <row r="11817" spans="1:16" x14ac:dyDescent="0.25">
      <c r="A11817">
        <v>11816</v>
      </c>
      <c r="B11817">
        <v>5194</v>
      </c>
      <c r="C11817">
        <f>1/COUNTIF(B:B,pizza_sales[[#This Row],[order_id]])</f>
        <v>0.5</v>
      </c>
      <c r="D11817" s="1" t="s">
        <v>55</v>
      </c>
      <c r="E11817">
        <v>1</v>
      </c>
      <c r="F11817" s="11" t="s">
        <v>5113</v>
      </c>
      <c r="G11817" s="11">
        <f>DATEVALUE(pizza_sales[[#This Row],[order_date]])</f>
        <v>42092</v>
      </c>
      <c r="H11817" s="1" t="str">
        <f>TEXT(pizza_sales[[#This Row],[order_date]],"dddd")</f>
        <v>Sunday</v>
      </c>
      <c r="I11817" s="11" t="s">
        <v>5115</v>
      </c>
      <c r="J11817" s="1">
        <f>HOUR(pizza_sales[[#This Row],[order_time]])</f>
        <v>11</v>
      </c>
      <c r="K11817">
        <v>12</v>
      </c>
      <c r="L11817">
        <v>12</v>
      </c>
      <c r="M11817" s="1" t="s">
        <v>16945</v>
      </c>
      <c r="N11817" s="1" t="s">
        <v>14</v>
      </c>
      <c r="O11817" s="1" t="s">
        <v>19</v>
      </c>
      <c r="P11817" s="1" t="s">
        <v>20</v>
      </c>
    </row>
    <row r="11818" spans="1:16" x14ac:dyDescent="0.25">
      <c r="A11818">
        <v>11817</v>
      </c>
      <c r="B11818">
        <v>5195</v>
      </c>
      <c r="C11818">
        <f>1/COUNTIF(B:B,pizza_sales[[#This Row],[order_id]])</f>
        <v>1</v>
      </c>
      <c r="D11818" s="1" t="s">
        <v>95</v>
      </c>
      <c r="E11818">
        <v>1</v>
      </c>
      <c r="F11818" s="11" t="s">
        <v>5113</v>
      </c>
      <c r="G11818" s="11">
        <f>DATEVALUE(pizza_sales[[#This Row],[order_date]])</f>
        <v>42092</v>
      </c>
      <c r="H11818" s="1" t="str">
        <f>TEXT(pizza_sales[[#This Row],[order_date]],"dddd")</f>
        <v>Sunday</v>
      </c>
      <c r="I11818" s="11" t="s">
        <v>5116</v>
      </c>
      <c r="J11818" s="1">
        <f>HOUR(pizza_sales[[#This Row],[order_time]])</f>
        <v>11</v>
      </c>
      <c r="K11818">
        <v>12</v>
      </c>
      <c r="L11818">
        <v>12</v>
      </c>
      <c r="M11818" s="1" t="s">
        <v>16945</v>
      </c>
      <c r="N11818" s="1" t="s">
        <v>14</v>
      </c>
      <c r="O11818" s="1" t="s">
        <v>97</v>
      </c>
      <c r="P11818" s="1" t="s">
        <v>98</v>
      </c>
    </row>
    <row r="11819" spans="1:16" x14ac:dyDescent="0.25">
      <c r="A11819">
        <v>11818</v>
      </c>
      <c r="B11819">
        <v>5196</v>
      </c>
      <c r="C11819">
        <f>1/COUNTIF(B:B,pizza_sales[[#This Row],[order_id]])</f>
        <v>0.5</v>
      </c>
      <c r="D11819" s="1" t="s">
        <v>95</v>
      </c>
      <c r="E11819">
        <v>1</v>
      </c>
      <c r="F11819" s="11" t="s">
        <v>5113</v>
      </c>
      <c r="G11819" s="11">
        <f>DATEVALUE(pizza_sales[[#This Row],[order_date]])</f>
        <v>42092</v>
      </c>
      <c r="H11819" s="1" t="str">
        <f>TEXT(pizza_sales[[#This Row],[order_date]],"dddd")</f>
        <v>Sunday</v>
      </c>
      <c r="I11819" s="11" t="s">
        <v>5117</v>
      </c>
      <c r="J11819" s="1">
        <f>HOUR(pizza_sales[[#This Row],[order_time]])</f>
        <v>12</v>
      </c>
      <c r="K11819">
        <v>12</v>
      </c>
      <c r="L11819">
        <v>12</v>
      </c>
      <c r="M11819" s="1" t="s">
        <v>16945</v>
      </c>
      <c r="N11819" s="1" t="s">
        <v>14</v>
      </c>
      <c r="O11819" s="1" t="s">
        <v>97</v>
      </c>
      <c r="P11819" s="1" t="s">
        <v>98</v>
      </c>
    </row>
    <row r="11820" spans="1:16" x14ac:dyDescent="0.25">
      <c r="A11820">
        <v>11819</v>
      </c>
      <c r="B11820">
        <v>5196</v>
      </c>
      <c r="C11820">
        <f>1/COUNTIF(B:B,pizza_sales[[#This Row],[order_id]])</f>
        <v>0.5</v>
      </c>
      <c r="D11820" s="1" t="s">
        <v>233</v>
      </c>
      <c r="E11820">
        <v>1</v>
      </c>
      <c r="F11820" s="11" t="s">
        <v>5113</v>
      </c>
      <c r="G11820" s="11">
        <f>DATEVALUE(pizza_sales[[#This Row],[order_date]])</f>
        <v>42092</v>
      </c>
      <c r="H11820" s="1" t="str">
        <f>TEXT(pizza_sales[[#This Row],[order_date]],"dddd")</f>
        <v>Sunday</v>
      </c>
      <c r="I11820" s="11" t="s">
        <v>5117</v>
      </c>
      <c r="J11820" s="1">
        <f>HOUR(pizza_sales[[#This Row],[order_time]])</f>
        <v>12</v>
      </c>
      <c r="K11820">
        <v>16</v>
      </c>
      <c r="L11820">
        <v>16</v>
      </c>
      <c r="M11820" s="1" t="s">
        <v>16913</v>
      </c>
      <c r="N11820" s="1" t="s">
        <v>22</v>
      </c>
      <c r="O11820" s="1" t="s">
        <v>72</v>
      </c>
      <c r="P11820" s="1" t="s">
        <v>73</v>
      </c>
    </row>
    <row r="11821" spans="1:16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359</v>
      </c>
      <c r="E11821">
        <v>1</v>
      </c>
      <c r="F11821" s="11" t="s">
        <v>5113</v>
      </c>
      <c r="G11821" s="11">
        <f>DATEVALUE(pizza_sales[[#This Row],[order_date]])</f>
        <v>42092</v>
      </c>
      <c r="H11821" s="1" t="str">
        <f>TEXT(pizza_sales[[#This Row],[order_date]],"dddd")</f>
        <v>Sunday</v>
      </c>
      <c r="I11821" s="11" t="s">
        <v>3666</v>
      </c>
      <c r="J11821" s="1">
        <f>HOUR(pizza_sales[[#This Row],[order_time]])</f>
        <v>12</v>
      </c>
      <c r="K11821">
        <v>20.75</v>
      </c>
      <c r="L11821">
        <v>20.75</v>
      </c>
      <c r="M11821" s="1" t="s">
        <v>16910</v>
      </c>
      <c r="N11821" s="1" t="s">
        <v>33</v>
      </c>
      <c r="O11821" s="1" t="s">
        <v>149</v>
      </c>
      <c r="P11821" s="1" t="s">
        <v>150</v>
      </c>
    </row>
    <row r="11822" spans="1:16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89</v>
      </c>
      <c r="E11822">
        <v>1</v>
      </c>
      <c r="F11822" s="11" t="s">
        <v>5113</v>
      </c>
      <c r="G11822" s="11">
        <f>DATEVALUE(pizza_sales[[#This Row],[order_date]])</f>
        <v>42092</v>
      </c>
      <c r="H11822" s="1" t="str">
        <f>TEXT(pizza_sales[[#This Row],[order_date]],"dddd")</f>
        <v>Sunday</v>
      </c>
      <c r="I11822" s="11" t="s">
        <v>3666</v>
      </c>
      <c r="J11822" s="1">
        <f>HOUR(pizza_sales[[#This Row],[order_time]])</f>
        <v>12</v>
      </c>
      <c r="K11822">
        <v>16.5</v>
      </c>
      <c r="L11822">
        <v>16.5</v>
      </c>
      <c r="M11822" s="1" t="s">
        <v>16910</v>
      </c>
      <c r="N11822" s="1" t="s">
        <v>14</v>
      </c>
      <c r="O11822" s="1" t="s">
        <v>15</v>
      </c>
      <c r="P11822" s="1" t="s">
        <v>16</v>
      </c>
    </row>
    <row r="11823" spans="1:16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246</v>
      </c>
      <c r="E11823">
        <v>1</v>
      </c>
      <c r="F11823" s="11" t="s">
        <v>5113</v>
      </c>
      <c r="G11823" s="11">
        <f>DATEVALUE(pizza_sales[[#This Row],[order_date]])</f>
        <v>42092</v>
      </c>
      <c r="H11823" s="1" t="str">
        <f>TEXT(pizza_sales[[#This Row],[order_date]],"dddd")</f>
        <v>Sunday</v>
      </c>
      <c r="I11823" s="11" t="s">
        <v>3666</v>
      </c>
      <c r="J11823" s="1">
        <f>HOUR(pizza_sales[[#This Row],[order_time]])</f>
        <v>12</v>
      </c>
      <c r="K11823">
        <v>12</v>
      </c>
      <c r="L11823">
        <v>12</v>
      </c>
      <c r="M11823" s="1" t="s">
        <v>16945</v>
      </c>
      <c r="N11823" s="1" t="s">
        <v>22</v>
      </c>
      <c r="O11823" s="1" t="s">
        <v>124</v>
      </c>
      <c r="P11823" s="1" t="s">
        <v>125</v>
      </c>
    </row>
    <row r="11824" spans="1:16" x14ac:dyDescent="0.25">
      <c r="A11824">
        <v>11823</v>
      </c>
      <c r="B11824">
        <v>5198</v>
      </c>
      <c r="C11824">
        <f>1/COUNTIF(B:B,pizza_sales[[#This Row],[order_id]])</f>
        <v>0.5</v>
      </c>
      <c r="D11824" s="1" t="s">
        <v>198</v>
      </c>
      <c r="E11824">
        <v>1</v>
      </c>
      <c r="F11824" s="11" t="s">
        <v>5113</v>
      </c>
      <c r="G11824" s="11">
        <f>DATEVALUE(pizza_sales[[#This Row],[order_date]])</f>
        <v>42092</v>
      </c>
      <c r="H11824" s="1" t="str">
        <f>TEXT(pizza_sales[[#This Row],[order_date]],"dddd")</f>
        <v>Sunday</v>
      </c>
      <c r="I11824" s="11" t="s">
        <v>4894</v>
      </c>
      <c r="J11824" s="1">
        <f>HOUR(pizza_sales[[#This Row],[order_time]])</f>
        <v>12</v>
      </c>
      <c r="K11824">
        <v>20.25</v>
      </c>
      <c r="L11824">
        <v>20.25</v>
      </c>
      <c r="M11824" s="1" t="s">
        <v>16910</v>
      </c>
      <c r="N11824" s="1" t="s">
        <v>22</v>
      </c>
      <c r="O11824" s="1" t="s">
        <v>118</v>
      </c>
      <c r="P11824" s="1" t="s">
        <v>119</v>
      </c>
    </row>
    <row r="11825" spans="1:16" x14ac:dyDescent="0.25">
      <c r="A11825">
        <v>11824</v>
      </c>
      <c r="B11825">
        <v>5198</v>
      </c>
      <c r="C11825">
        <f>1/COUNTIF(B:B,pizza_sales[[#This Row],[order_id]])</f>
        <v>0.5</v>
      </c>
      <c r="D11825" s="1" t="s">
        <v>47</v>
      </c>
      <c r="E11825">
        <v>1</v>
      </c>
      <c r="F11825" s="11" t="s">
        <v>5113</v>
      </c>
      <c r="G11825" s="11">
        <f>DATEVALUE(pizza_sales[[#This Row],[order_date]])</f>
        <v>42092</v>
      </c>
      <c r="H11825" s="1" t="str">
        <f>TEXT(pizza_sales[[#This Row],[order_date]],"dddd")</f>
        <v>Sunday</v>
      </c>
      <c r="I11825" s="11" t="s">
        <v>4894</v>
      </c>
      <c r="J11825" s="1">
        <f>HOUR(pizza_sales[[#This Row],[order_time]])</f>
        <v>12</v>
      </c>
      <c r="K11825">
        <v>12</v>
      </c>
      <c r="L11825">
        <v>12</v>
      </c>
      <c r="M11825" s="1" t="s">
        <v>16945</v>
      </c>
      <c r="N11825" s="1" t="s">
        <v>14</v>
      </c>
      <c r="O11825" s="1" t="s">
        <v>48</v>
      </c>
      <c r="P11825" s="1" t="s">
        <v>49</v>
      </c>
    </row>
    <row r="11826" spans="1:16" x14ac:dyDescent="0.25">
      <c r="A11826">
        <v>11825</v>
      </c>
      <c r="B11826">
        <v>5199</v>
      </c>
      <c r="C11826">
        <f>1/COUNTIF(B:B,pizza_sales[[#This Row],[order_id]])</f>
        <v>1</v>
      </c>
      <c r="D11826" s="1" t="s">
        <v>55</v>
      </c>
      <c r="E11826">
        <v>1</v>
      </c>
      <c r="F11826" s="11" t="s">
        <v>5113</v>
      </c>
      <c r="G11826" s="11">
        <f>DATEVALUE(pizza_sales[[#This Row],[order_date]])</f>
        <v>42092</v>
      </c>
      <c r="H11826" s="1" t="str">
        <f>TEXT(pizza_sales[[#This Row],[order_date]],"dddd")</f>
        <v>Sunday</v>
      </c>
      <c r="I11826" s="11" t="s">
        <v>5118</v>
      </c>
      <c r="J11826" s="1">
        <f>HOUR(pizza_sales[[#This Row],[order_time]])</f>
        <v>12</v>
      </c>
      <c r="K11826">
        <v>12</v>
      </c>
      <c r="L11826">
        <v>12</v>
      </c>
      <c r="M11826" s="1" t="s">
        <v>16945</v>
      </c>
      <c r="N11826" s="1" t="s">
        <v>14</v>
      </c>
      <c r="O11826" s="1" t="s">
        <v>19</v>
      </c>
      <c r="P11826" s="1" t="s">
        <v>20</v>
      </c>
    </row>
    <row r="11827" spans="1:16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79</v>
      </c>
      <c r="E11827">
        <v>1</v>
      </c>
      <c r="F11827" s="11" t="s">
        <v>5113</v>
      </c>
      <c r="G11827" s="11">
        <f>DATEVALUE(pizza_sales[[#This Row],[order_date]])</f>
        <v>42092</v>
      </c>
      <c r="H11827" s="1" t="str">
        <f>TEXT(pizza_sales[[#This Row],[order_date]],"dddd")</f>
        <v>Sunday</v>
      </c>
      <c r="I11827" s="11" t="s">
        <v>5119</v>
      </c>
      <c r="J11827" s="1">
        <f>HOUR(pizza_sales[[#This Row],[order_time]])</f>
        <v>12</v>
      </c>
      <c r="K11827">
        <v>20.75</v>
      </c>
      <c r="L11827">
        <v>20.75</v>
      </c>
      <c r="M11827" s="1" t="s">
        <v>16910</v>
      </c>
      <c r="N11827" s="1" t="s">
        <v>33</v>
      </c>
      <c r="O11827" s="1" t="s">
        <v>45</v>
      </c>
      <c r="P11827" s="1" t="s">
        <v>46</v>
      </c>
    </row>
    <row r="11828" spans="1:16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89</v>
      </c>
      <c r="E11828">
        <v>1</v>
      </c>
      <c r="F11828" s="11" t="s">
        <v>5113</v>
      </c>
      <c r="G11828" s="11">
        <f>DATEVALUE(pizza_sales[[#This Row],[order_date]])</f>
        <v>42092</v>
      </c>
      <c r="H11828" s="1" t="str">
        <f>TEXT(pizza_sales[[#This Row],[order_date]],"dddd")</f>
        <v>Sunday</v>
      </c>
      <c r="I11828" s="11" t="s">
        <v>5119</v>
      </c>
      <c r="J11828" s="1">
        <f>HOUR(pizza_sales[[#This Row],[order_time]])</f>
        <v>12</v>
      </c>
      <c r="K11828">
        <v>12.75</v>
      </c>
      <c r="L11828">
        <v>12.75</v>
      </c>
      <c r="M11828" s="1" t="s">
        <v>16945</v>
      </c>
      <c r="N11828" s="1" t="s">
        <v>33</v>
      </c>
      <c r="O11828" s="1" t="s">
        <v>82</v>
      </c>
      <c r="P11828" s="1" t="s">
        <v>83</v>
      </c>
    </row>
    <row r="11829" spans="1:16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21</v>
      </c>
      <c r="E11829">
        <v>1</v>
      </c>
      <c r="F11829" s="11" t="s">
        <v>5113</v>
      </c>
      <c r="G11829" s="11">
        <f>DATEVALUE(pizza_sales[[#This Row],[order_date]])</f>
        <v>42092</v>
      </c>
      <c r="H11829" s="1" t="str">
        <f>TEXT(pizza_sales[[#This Row],[order_date]],"dddd")</f>
        <v>Sunday</v>
      </c>
      <c r="I11829" s="11" t="s">
        <v>5119</v>
      </c>
      <c r="J11829" s="1">
        <f>HOUR(pizza_sales[[#This Row],[order_time]])</f>
        <v>12</v>
      </c>
      <c r="K11829">
        <v>18.5</v>
      </c>
      <c r="L11829">
        <v>18.5</v>
      </c>
      <c r="M11829" s="1" t="s">
        <v>16910</v>
      </c>
      <c r="N11829" s="1" t="s">
        <v>22</v>
      </c>
      <c r="O11829" s="1" t="s">
        <v>23</v>
      </c>
      <c r="P11829" s="1" t="s">
        <v>24</v>
      </c>
    </row>
    <row r="11830" spans="1:16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113</v>
      </c>
      <c r="E11830">
        <v>1</v>
      </c>
      <c r="F11830" s="11" t="s">
        <v>5113</v>
      </c>
      <c r="G11830" s="11">
        <f>DATEVALUE(pizza_sales[[#This Row],[order_date]])</f>
        <v>42092</v>
      </c>
      <c r="H11830" s="1" t="str">
        <f>TEXT(pizza_sales[[#This Row],[order_date]],"dddd")</f>
        <v>Sunday</v>
      </c>
      <c r="I11830" s="11" t="s">
        <v>5119</v>
      </c>
      <c r="J11830" s="1">
        <f>HOUR(pizza_sales[[#This Row],[order_time]])</f>
        <v>12</v>
      </c>
      <c r="K11830">
        <v>14.75</v>
      </c>
      <c r="L11830">
        <v>14.75</v>
      </c>
      <c r="M11830" s="1" t="s">
        <v>16913</v>
      </c>
      <c r="N11830" s="1" t="s">
        <v>22</v>
      </c>
      <c r="O11830" s="1" t="s">
        <v>104</v>
      </c>
      <c r="P11830" s="1" t="s">
        <v>105</v>
      </c>
    </row>
    <row r="11831" spans="1:16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6</v>
      </c>
      <c r="E11831">
        <v>1</v>
      </c>
      <c r="F11831" s="11" t="s">
        <v>5113</v>
      </c>
      <c r="G11831" s="11">
        <f>DATEVALUE(pizza_sales[[#This Row],[order_date]])</f>
        <v>42092</v>
      </c>
      <c r="H11831" s="1" t="str">
        <f>TEXT(pizza_sales[[#This Row],[order_date]],"dddd")</f>
        <v>Sunday</v>
      </c>
      <c r="I11831" s="11" t="s">
        <v>5119</v>
      </c>
      <c r="J11831" s="1">
        <f>HOUR(pizza_sales[[#This Row],[order_time]])</f>
        <v>12</v>
      </c>
      <c r="K11831">
        <v>16.5</v>
      </c>
      <c r="L11831">
        <v>16.5</v>
      </c>
      <c r="M11831" s="1" t="s">
        <v>16913</v>
      </c>
      <c r="N11831" s="1" t="s">
        <v>26</v>
      </c>
      <c r="O11831" s="1" t="s">
        <v>27</v>
      </c>
      <c r="P11831" s="1" t="s">
        <v>28</v>
      </c>
    </row>
    <row r="11832" spans="1:16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114</v>
      </c>
      <c r="E11832">
        <v>1</v>
      </c>
      <c r="F11832" s="11" t="s">
        <v>5113</v>
      </c>
      <c r="G11832" s="11">
        <f>DATEVALUE(pizza_sales[[#This Row],[order_date]])</f>
        <v>42092</v>
      </c>
      <c r="H11832" s="1" t="str">
        <f>TEXT(pizza_sales[[#This Row],[order_date]],"dddd")</f>
        <v>Sunday</v>
      </c>
      <c r="I11832" s="11" t="s">
        <v>5119</v>
      </c>
      <c r="J11832" s="1">
        <f>HOUR(pizza_sales[[#This Row],[order_time]])</f>
        <v>12</v>
      </c>
      <c r="K11832">
        <v>12.75</v>
      </c>
      <c r="L11832">
        <v>12.75</v>
      </c>
      <c r="M11832" s="1" t="s">
        <v>16945</v>
      </c>
      <c r="N11832" s="1" t="s">
        <v>22</v>
      </c>
      <c r="O11832" s="1" t="s">
        <v>115</v>
      </c>
      <c r="P11832" s="1" t="s">
        <v>116</v>
      </c>
    </row>
    <row r="11833" spans="1:16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54</v>
      </c>
      <c r="E11833">
        <v>1</v>
      </c>
      <c r="F11833" s="11" t="s">
        <v>5113</v>
      </c>
      <c r="G11833" s="11">
        <f>DATEVALUE(pizza_sales[[#This Row],[order_date]])</f>
        <v>42092</v>
      </c>
      <c r="H11833" s="1" t="str">
        <f>TEXT(pizza_sales[[#This Row],[order_date]],"dddd")</f>
        <v>Sunday</v>
      </c>
      <c r="I11833" s="11" t="s">
        <v>5119</v>
      </c>
      <c r="J11833" s="1">
        <f>HOUR(pizza_sales[[#This Row],[order_time]])</f>
        <v>12</v>
      </c>
      <c r="K11833">
        <v>9.75</v>
      </c>
      <c r="L11833">
        <v>9.75</v>
      </c>
      <c r="M11833" s="1" t="s">
        <v>16945</v>
      </c>
      <c r="N11833" s="1" t="s">
        <v>14</v>
      </c>
      <c r="O11833" s="1" t="s">
        <v>86</v>
      </c>
      <c r="P11833" s="1" t="s">
        <v>87</v>
      </c>
    </row>
    <row r="11834" spans="1:16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210</v>
      </c>
      <c r="E11834">
        <v>1</v>
      </c>
      <c r="F11834" s="11" t="s">
        <v>5113</v>
      </c>
      <c r="G11834" s="11">
        <f>DATEVALUE(pizza_sales[[#This Row],[order_date]])</f>
        <v>42092</v>
      </c>
      <c r="H11834" s="1" t="str">
        <f>TEXT(pizza_sales[[#This Row],[order_date]],"dddd")</f>
        <v>Sunday</v>
      </c>
      <c r="I11834" s="11" t="s">
        <v>5119</v>
      </c>
      <c r="J11834" s="1">
        <f>HOUR(pizza_sales[[#This Row],[order_time]])</f>
        <v>12</v>
      </c>
      <c r="K11834">
        <v>12.25</v>
      </c>
      <c r="L11834">
        <v>12.25</v>
      </c>
      <c r="M11834" s="1" t="s">
        <v>16945</v>
      </c>
      <c r="N11834" s="1" t="s">
        <v>26</v>
      </c>
      <c r="O11834" s="1" t="s">
        <v>130</v>
      </c>
      <c r="P11834" s="1" t="s">
        <v>131</v>
      </c>
    </row>
    <row r="11835" spans="1:16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76</v>
      </c>
      <c r="E11835">
        <v>1</v>
      </c>
      <c r="F11835" s="11" t="s">
        <v>5113</v>
      </c>
      <c r="G11835" s="11">
        <f>DATEVALUE(pizza_sales[[#This Row],[order_date]])</f>
        <v>42092</v>
      </c>
      <c r="H11835" s="1" t="str">
        <f>TEXT(pizza_sales[[#This Row],[order_date]],"dddd")</f>
        <v>Sunday</v>
      </c>
      <c r="I11835" s="11" t="s">
        <v>5119</v>
      </c>
      <c r="J11835" s="1">
        <f>HOUR(pizza_sales[[#This Row],[order_time]])</f>
        <v>12</v>
      </c>
      <c r="K11835">
        <v>20.75</v>
      </c>
      <c r="L11835">
        <v>20.75</v>
      </c>
      <c r="M11835" s="1" t="s">
        <v>16910</v>
      </c>
      <c r="N11835" s="1" t="s">
        <v>33</v>
      </c>
      <c r="O11835" s="1" t="s">
        <v>77</v>
      </c>
      <c r="P11835" s="1" t="s">
        <v>78</v>
      </c>
    </row>
    <row r="11836" spans="1:16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99</v>
      </c>
      <c r="E11836">
        <v>1</v>
      </c>
      <c r="F11836" s="11" t="s">
        <v>5113</v>
      </c>
      <c r="G11836" s="11">
        <f>DATEVALUE(pizza_sales[[#This Row],[order_date]])</f>
        <v>42092</v>
      </c>
      <c r="H11836" s="1" t="str">
        <f>TEXT(pizza_sales[[#This Row],[order_date]],"dddd")</f>
        <v>Sunday</v>
      </c>
      <c r="I11836" s="11" t="s">
        <v>5119</v>
      </c>
      <c r="J11836" s="1">
        <f>HOUR(pizza_sales[[#This Row],[order_time]])</f>
        <v>12</v>
      </c>
      <c r="K11836">
        <v>16.75</v>
      </c>
      <c r="L11836">
        <v>16.75</v>
      </c>
      <c r="M11836" s="1" t="s">
        <v>16913</v>
      </c>
      <c r="N11836" s="1" t="s">
        <v>33</v>
      </c>
      <c r="O11836" s="1" t="s">
        <v>77</v>
      </c>
      <c r="P11836" s="1" t="s">
        <v>78</v>
      </c>
    </row>
    <row r="11837" spans="1:16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68</v>
      </c>
      <c r="E11837">
        <v>2</v>
      </c>
      <c r="F11837" s="11" t="s">
        <v>5113</v>
      </c>
      <c r="G11837" s="11">
        <f>DATEVALUE(pizza_sales[[#This Row],[order_date]])</f>
        <v>42092</v>
      </c>
      <c r="H11837" s="1" t="str">
        <f>TEXT(pizza_sales[[#This Row],[order_date]],"dddd")</f>
        <v>Sunday</v>
      </c>
      <c r="I11837" s="11" t="s">
        <v>5119</v>
      </c>
      <c r="J11837" s="1">
        <f>HOUR(pizza_sales[[#This Row],[order_time]])</f>
        <v>12</v>
      </c>
      <c r="K11837">
        <v>20.75</v>
      </c>
      <c r="L11837">
        <v>41.5</v>
      </c>
      <c r="M11837" s="1" t="s">
        <v>16910</v>
      </c>
      <c r="N11837" s="1" t="s">
        <v>22</v>
      </c>
      <c r="O11837" s="1" t="s">
        <v>69</v>
      </c>
      <c r="P11837" s="1" t="s">
        <v>70</v>
      </c>
    </row>
    <row r="11838" spans="1:16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308</v>
      </c>
      <c r="E11838">
        <v>2</v>
      </c>
      <c r="F11838" s="11" t="s">
        <v>5113</v>
      </c>
      <c r="G11838" s="11">
        <f>DATEVALUE(pizza_sales[[#This Row],[order_date]])</f>
        <v>42092</v>
      </c>
      <c r="H11838" s="1" t="str">
        <f>TEXT(pizza_sales[[#This Row],[order_date]],"dddd")</f>
        <v>Sunday</v>
      </c>
      <c r="I11838" s="11" t="s">
        <v>5119</v>
      </c>
      <c r="J11838" s="1">
        <f>HOUR(pizza_sales[[#This Row],[order_time]])</f>
        <v>12</v>
      </c>
      <c r="K11838">
        <v>16</v>
      </c>
      <c r="L11838">
        <v>32</v>
      </c>
      <c r="M11838" s="1" t="s">
        <v>16913</v>
      </c>
      <c r="N11838" s="1" t="s">
        <v>22</v>
      </c>
      <c r="O11838" s="1" t="s">
        <v>124</v>
      </c>
      <c r="P11838" s="1" t="s">
        <v>125</v>
      </c>
    </row>
    <row r="11839" spans="1:16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237</v>
      </c>
      <c r="E11839">
        <v>1</v>
      </c>
      <c r="F11839" s="11" t="s">
        <v>5113</v>
      </c>
      <c r="G11839" s="11">
        <f>DATEVALUE(pizza_sales[[#This Row],[order_date]])</f>
        <v>42092</v>
      </c>
      <c r="H11839" s="1" t="str">
        <f>TEXT(pizza_sales[[#This Row],[order_date]],"dddd")</f>
        <v>Sunday</v>
      </c>
      <c r="I11839" s="11" t="s">
        <v>5119</v>
      </c>
      <c r="J11839" s="1">
        <f>HOUR(pizza_sales[[#This Row],[order_time]])</f>
        <v>12</v>
      </c>
      <c r="K11839">
        <v>16</v>
      </c>
      <c r="L11839">
        <v>16</v>
      </c>
      <c r="M11839" s="1" t="s">
        <v>16913</v>
      </c>
      <c r="N11839" s="1" t="s">
        <v>14</v>
      </c>
      <c r="O11839" s="1" t="s">
        <v>48</v>
      </c>
      <c r="P11839" s="1" t="s">
        <v>49</v>
      </c>
    </row>
    <row r="11840" spans="1:16" x14ac:dyDescent="0.25">
      <c r="A11840">
        <v>11839</v>
      </c>
      <c r="B11840">
        <v>5201</v>
      </c>
      <c r="C11840">
        <f>1/COUNTIF(B:B,pizza_sales[[#This Row],[order_id]])</f>
        <v>0.2</v>
      </c>
      <c r="D11840" s="1" t="s">
        <v>95</v>
      </c>
      <c r="E11840">
        <v>1</v>
      </c>
      <c r="F11840" s="11" t="s">
        <v>5113</v>
      </c>
      <c r="G11840" s="11">
        <f>DATEVALUE(pizza_sales[[#This Row],[order_date]])</f>
        <v>42092</v>
      </c>
      <c r="H11840" s="1" t="str">
        <f>TEXT(pizza_sales[[#This Row],[order_date]],"dddd")</f>
        <v>Sunday</v>
      </c>
      <c r="I11840" s="11" t="s">
        <v>5120</v>
      </c>
      <c r="J11840" s="1">
        <f>HOUR(pizza_sales[[#This Row],[order_time]])</f>
        <v>12</v>
      </c>
      <c r="K11840">
        <v>12</v>
      </c>
      <c r="L11840">
        <v>12</v>
      </c>
      <c r="M11840" s="1" t="s">
        <v>16945</v>
      </c>
      <c r="N11840" s="1" t="s">
        <v>14</v>
      </c>
      <c r="O11840" s="1" t="s">
        <v>97</v>
      </c>
      <c r="P11840" s="1" t="s">
        <v>98</v>
      </c>
    </row>
    <row r="11841" spans="1:16" x14ac:dyDescent="0.25">
      <c r="A11841">
        <v>11840</v>
      </c>
      <c r="B11841">
        <v>5201</v>
      </c>
      <c r="C11841">
        <f>1/COUNTIF(B:B,pizza_sales[[#This Row],[order_id]])</f>
        <v>0.2</v>
      </c>
      <c r="D11841" s="1" t="s">
        <v>57</v>
      </c>
      <c r="E11841">
        <v>1</v>
      </c>
      <c r="F11841" s="11" t="s">
        <v>5113</v>
      </c>
      <c r="G11841" s="11">
        <f>DATEVALUE(pizza_sales[[#This Row],[order_date]])</f>
        <v>42092</v>
      </c>
      <c r="H11841" s="1" t="str">
        <f>TEXT(pizza_sales[[#This Row],[order_date]],"dddd")</f>
        <v>Sunday</v>
      </c>
      <c r="I11841" s="11" t="s">
        <v>5120</v>
      </c>
      <c r="J11841" s="1">
        <f>HOUR(pizza_sales[[#This Row],[order_time]])</f>
        <v>12</v>
      </c>
      <c r="K11841">
        <v>12</v>
      </c>
      <c r="L11841">
        <v>12</v>
      </c>
      <c r="M11841" s="1" t="s">
        <v>16945</v>
      </c>
      <c r="N11841" s="1" t="s">
        <v>22</v>
      </c>
      <c r="O11841" s="1" t="s">
        <v>58</v>
      </c>
      <c r="P11841" s="1" t="s">
        <v>59</v>
      </c>
    </row>
    <row r="11842" spans="1:16" x14ac:dyDescent="0.25">
      <c r="A11842">
        <v>11841</v>
      </c>
      <c r="B11842">
        <v>5201</v>
      </c>
      <c r="C11842">
        <f>1/COUNTIF(B:B,pizza_sales[[#This Row],[order_id]])</f>
        <v>0.2</v>
      </c>
      <c r="D11842" s="1" t="s">
        <v>60</v>
      </c>
      <c r="E11842">
        <v>1</v>
      </c>
      <c r="F11842" s="11" t="s">
        <v>5113</v>
      </c>
      <c r="G11842" s="11">
        <f>DATEVALUE(pizza_sales[[#This Row],[order_date]])</f>
        <v>42092</v>
      </c>
      <c r="H11842" s="1" t="str">
        <f>TEXT(pizza_sales[[#This Row],[order_date]],"dddd")</f>
        <v>Sunday</v>
      </c>
      <c r="I11842" s="11" t="s">
        <v>5120</v>
      </c>
      <c r="J11842" s="1">
        <f>HOUR(pizza_sales[[#This Row],[order_time]])</f>
        <v>12</v>
      </c>
      <c r="K11842">
        <v>20.5</v>
      </c>
      <c r="L11842">
        <v>20.5</v>
      </c>
      <c r="M11842" s="1" t="s">
        <v>16910</v>
      </c>
      <c r="N11842" s="1" t="s">
        <v>14</v>
      </c>
      <c r="O11842" s="1" t="s">
        <v>61</v>
      </c>
      <c r="P11842" s="1" t="s">
        <v>62</v>
      </c>
    </row>
    <row r="11843" spans="1:16" x14ac:dyDescent="0.25">
      <c r="A11843">
        <v>11842</v>
      </c>
      <c r="B11843">
        <v>5201</v>
      </c>
      <c r="C11843">
        <f>1/COUNTIF(B:B,pizza_sales[[#This Row],[order_id]])</f>
        <v>0.2</v>
      </c>
      <c r="D11843" s="1" t="s">
        <v>226</v>
      </c>
      <c r="E11843">
        <v>1</v>
      </c>
      <c r="F11843" s="11" t="s">
        <v>5113</v>
      </c>
      <c r="G11843" s="11">
        <f>DATEVALUE(pizza_sales[[#This Row],[order_date]])</f>
        <v>42092</v>
      </c>
      <c r="H11843" s="1" t="str">
        <f>TEXT(pizza_sales[[#This Row],[order_date]],"dddd")</f>
        <v>Sunday</v>
      </c>
      <c r="I11843" s="11" t="s">
        <v>5120</v>
      </c>
      <c r="J11843" s="1">
        <f>HOUR(pizza_sales[[#This Row],[order_time]])</f>
        <v>12</v>
      </c>
      <c r="K11843">
        <v>21</v>
      </c>
      <c r="L11843">
        <v>21</v>
      </c>
      <c r="M11843" s="1" t="s">
        <v>16910</v>
      </c>
      <c r="N11843" s="1" t="s">
        <v>22</v>
      </c>
      <c r="O11843" s="1" t="s">
        <v>115</v>
      </c>
      <c r="P11843" s="1" t="s">
        <v>116</v>
      </c>
    </row>
    <row r="11844" spans="1:16" x14ac:dyDescent="0.25">
      <c r="A11844">
        <v>11843</v>
      </c>
      <c r="B11844">
        <v>5201</v>
      </c>
      <c r="C11844">
        <f>1/COUNTIF(B:B,pizza_sales[[#This Row],[order_id]])</f>
        <v>0.2</v>
      </c>
      <c r="D11844" s="1" t="s">
        <v>32</v>
      </c>
      <c r="E11844">
        <v>1</v>
      </c>
      <c r="F11844" s="11" t="s">
        <v>5113</v>
      </c>
      <c r="G11844" s="11">
        <f>DATEVALUE(pizza_sales[[#This Row],[order_date]])</f>
        <v>42092</v>
      </c>
      <c r="H11844" s="1" t="str">
        <f>TEXT(pizza_sales[[#This Row],[order_date]],"dddd")</f>
        <v>Sunday</v>
      </c>
      <c r="I11844" s="11" t="s">
        <v>5120</v>
      </c>
      <c r="J11844" s="1">
        <f>HOUR(pizza_sales[[#This Row],[order_time]])</f>
        <v>12</v>
      </c>
      <c r="K11844">
        <v>20.75</v>
      </c>
      <c r="L11844">
        <v>20.75</v>
      </c>
      <c r="M11844" s="1" t="s">
        <v>16910</v>
      </c>
      <c r="N11844" s="1" t="s">
        <v>33</v>
      </c>
      <c r="O11844" s="1" t="s">
        <v>34</v>
      </c>
      <c r="P11844" s="1" t="s">
        <v>35</v>
      </c>
    </row>
    <row r="11845" spans="1:16" x14ac:dyDescent="0.25">
      <c r="A11845">
        <v>11844</v>
      </c>
      <c r="B11845">
        <v>5202</v>
      </c>
      <c r="C11845">
        <f>1/COUNTIF(B:B,pizza_sales[[#This Row],[order_id]])</f>
        <v>0.125</v>
      </c>
      <c r="D11845" s="1" t="s">
        <v>173</v>
      </c>
      <c r="E11845">
        <v>1</v>
      </c>
      <c r="F11845" s="11" t="s">
        <v>5113</v>
      </c>
      <c r="G11845" s="11">
        <f>DATEVALUE(pizza_sales[[#This Row],[order_date]])</f>
        <v>42092</v>
      </c>
      <c r="H11845" s="1" t="str">
        <f>TEXT(pizza_sales[[#This Row],[order_date]],"dddd")</f>
        <v>Sunday</v>
      </c>
      <c r="I11845" s="11" t="s">
        <v>5121</v>
      </c>
      <c r="J11845" s="1">
        <f>HOUR(pizza_sales[[#This Row],[order_time]])</f>
        <v>13</v>
      </c>
      <c r="K11845">
        <v>16.75</v>
      </c>
      <c r="L11845">
        <v>16.75</v>
      </c>
      <c r="M11845" s="1" t="s">
        <v>16913</v>
      </c>
      <c r="N11845" s="1" t="s">
        <v>33</v>
      </c>
      <c r="O11845" s="1" t="s">
        <v>149</v>
      </c>
      <c r="P11845" s="1" t="s">
        <v>150</v>
      </c>
    </row>
    <row r="11846" spans="1:16" x14ac:dyDescent="0.25">
      <c r="A11846">
        <v>11845</v>
      </c>
      <c r="B11846">
        <v>5202</v>
      </c>
      <c r="C11846">
        <f>1/COUNTIF(B:B,pizza_sales[[#This Row],[order_id]])</f>
        <v>0.125</v>
      </c>
      <c r="D11846" s="1" t="s">
        <v>244</v>
      </c>
      <c r="E11846">
        <v>1</v>
      </c>
      <c r="F11846" s="11" t="s">
        <v>5113</v>
      </c>
      <c r="G11846" s="11">
        <f>DATEVALUE(pizza_sales[[#This Row],[order_date]])</f>
        <v>42092</v>
      </c>
      <c r="H11846" s="1" t="str">
        <f>TEXT(pizza_sales[[#This Row],[order_date]],"dddd")</f>
        <v>Sunday</v>
      </c>
      <c r="I11846" s="11" t="s">
        <v>5121</v>
      </c>
      <c r="J11846" s="1">
        <f>HOUR(pizza_sales[[#This Row],[order_time]])</f>
        <v>13</v>
      </c>
      <c r="K11846">
        <v>12.75</v>
      </c>
      <c r="L11846">
        <v>12.75</v>
      </c>
      <c r="M11846" s="1" t="s">
        <v>16945</v>
      </c>
      <c r="N11846" s="1" t="s">
        <v>33</v>
      </c>
      <c r="O11846" s="1" t="s">
        <v>91</v>
      </c>
      <c r="P11846" s="1" t="s">
        <v>92</v>
      </c>
    </row>
    <row r="11847" spans="1:16" x14ac:dyDescent="0.25">
      <c r="A11847">
        <v>11846</v>
      </c>
      <c r="B11847">
        <v>5202</v>
      </c>
      <c r="C11847">
        <f>1/COUNTIF(B:B,pizza_sales[[#This Row],[order_id]])</f>
        <v>0.125</v>
      </c>
      <c r="D11847" s="1" t="s">
        <v>21</v>
      </c>
      <c r="E11847">
        <v>1</v>
      </c>
      <c r="F11847" s="11" t="s">
        <v>5113</v>
      </c>
      <c r="G11847" s="11">
        <f>DATEVALUE(pizza_sales[[#This Row],[order_date]])</f>
        <v>42092</v>
      </c>
      <c r="H11847" s="1" t="str">
        <f>TEXT(pizza_sales[[#This Row],[order_date]],"dddd")</f>
        <v>Sunday</v>
      </c>
      <c r="I11847" s="11" t="s">
        <v>5121</v>
      </c>
      <c r="J11847" s="1">
        <f>HOUR(pizza_sales[[#This Row],[order_time]])</f>
        <v>13</v>
      </c>
      <c r="K11847">
        <v>18.5</v>
      </c>
      <c r="L11847">
        <v>18.5</v>
      </c>
      <c r="M11847" s="1" t="s">
        <v>16910</v>
      </c>
      <c r="N11847" s="1" t="s">
        <v>22</v>
      </c>
      <c r="O11847" s="1" t="s">
        <v>23</v>
      </c>
      <c r="P11847" s="1" t="s">
        <v>24</v>
      </c>
    </row>
    <row r="11848" spans="1:16" x14ac:dyDescent="0.25">
      <c r="A11848">
        <v>11847</v>
      </c>
      <c r="B11848">
        <v>5202</v>
      </c>
      <c r="C11848">
        <f>1/COUNTIF(B:B,pizza_sales[[#This Row],[order_id]])</f>
        <v>0.125</v>
      </c>
      <c r="D11848" s="1" t="s">
        <v>189</v>
      </c>
      <c r="E11848">
        <v>1</v>
      </c>
      <c r="F11848" s="11" t="s">
        <v>5113</v>
      </c>
      <c r="G11848" s="11">
        <f>DATEVALUE(pizza_sales[[#This Row],[order_date]])</f>
        <v>42092</v>
      </c>
      <c r="H11848" s="1" t="str">
        <f>TEXT(pizza_sales[[#This Row],[order_date]],"dddd")</f>
        <v>Sunday</v>
      </c>
      <c r="I11848" s="11" t="s">
        <v>5121</v>
      </c>
      <c r="J11848" s="1">
        <f>HOUR(pizza_sales[[#This Row],[order_time]])</f>
        <v>13</v>
      </c>
      <c r="K11848">
        <v>16.5</v>
      </c>
      <c r="L11848">
        <v>16.5</v>
      </c>
      <c r="M11848" s="1" t="s">
        <v>16910</v>
      </c>
      <c r="N11848" s="1" t="s">
        <v>14</v>
      </c>
      <c r="O11848" s="1" t="s">
        <v>15</v>
      </c>
      <c r="P11848" s="1" t="s">
        <v>16</v>
      </c>
    </row>
    <row r="11849" spans="1:16" x14ac:dyDescent="0.25">
      <c r="A11849">
        <v>11848</v>
      </c>
      <c r="B11849">
        <v>5202</v>
      </c>
      <c r="C11849">
        <f>1/COUNTIF(B:B,pizza_sales[[#This Row],[order_id]])</f>
        <v>0.125</v>
      </c>
      <c r="D11849" s="1" t="s">
        <v>36</v>
      </c>
      <c r="E11849">
        <v>1</v>
      </c>
      <c r="F11849" s="11" t="s">
        <v>5113</v>
      </c>
      <c r="G11849" s="11">
        <f>DATEVALUE(pizza_sales[[#This Row],[order_date]])</f>
        <v>42092</v>
      </c>
      <c r="H11849" s="1" t="str">
        <f>TEXT(pizza_sales[[#This Row],[order_date]],"dddd")</f>
        <v>Sunday</v>
      </c>
      <c r="I11849" s="11" t="s">
        <v>5121</v>
      </c>
      <c r="J11849" s="1">
        <f>HOUR(pizza_sales[[#This Row],[order_time]])</f>
        <v>13</v>
      </c>
      <c r="K11849">
        <v>16.5</v>
      </c>
      <c r="L11849">
        <v>16.5</v>
      </c>
      <c r="M11849" s="1" t="s">
        <v>16913</v>
      </c>
      <c r="N11849" s="1" t="s">
        <v>26</v>
      </c>
      <c r="O11849" s="1" t="s">
        <v>27</v>
      </c>
      <c r="P11849" s="1" t="s">
        <v>28</v>
      </c>
    </row>
    <row r="11850" spans="1:16" x14ac:dyDescent="0.25">
      <c r="A11850">
        <v>11849</v>
      </c>
      <c r="B11850">
        <v>5202</v>
      </c>
      <c r="C11850">
        <f>1/COUNTIF(B:B,pizza_sales[[#This Row],[order_id]])</f>
        <v>0.125</v>
      </c>
      <c r="D11850" s="1" t="s">
        <v>76</v>
      </c>
      <c r="E11850">
        <v>1</v>
      </c>
      <c r="F11850" s="11" t="s">
        <v>5113</v>
      </c>
      <c r="G11850" s="11">
        <f>DATEVALUE(pizza_sales[[#This Row],[order_date]])</f>
        <v>42092</v>
      </c>
      <c r="H11850" s="1" t="str">
        <f>TEXT(pizza_sales[[#This Row],[order_date]],"dddd")</f>
        <v>Sunday</v>
      </c>
      <c r="I11850" s="11" t="s">
        <v>5121</v>
      </c>
      <c r="J11850" s="1">
        <f>HOUR(pizza_sales[[#This Row],[order_time]])</f>
        <v>13</v>
      </c>
      <c r="K11850">
        <v>20.75</v>
      </c>
      <c r="L11850">
        <v>20.75</v>
      </c>
      <c r="M11850" s="1" t="s">
        <v>16910</v>
      </c>
      <c r="N11850" s="1" t="s">
        <v>33</v>
      </c>
      <c r="O11850" s="1" t="s">
        <v>77</v>
      </c>
      <c r="P11850" s="1" t="s">
        <v>78</v>
      </c>
    </row>
    <row r="11851" spans="1:16" x14ac:dyDescent="0.25">
      <c r="A11851">
        <v>11850</v>
      </c>
      <c r="B11851">
        <v>5202</v>
      </c>
      <c r="C11851">
        <f>1/COUNTIF(B:B,pizza_sales[[#This Row],[order_id]])</f>
        <v>0.125</v>
      </c>
      <c r="D11851" s="1" t="s">
        <v>179</v>
      </c>
      <c r="E11851">
        <v>1</v>
      </c>
      <c r="F11851" s="11" t="s">
        <v>5113</v>
      </c>
      <c r="G11851" s="11">
        <f>DATEVALUE(pizza_sales[[#This Row],[order_date]])</f>
        <v>42092</v>
      </c>
      <c r="H11851" s="1" t="str">
        <f>TEXT(pizza_sales[[#This Row],[order_date]],"dddd")</f>
        <v>Sunday</v>
      </c>
      <c r="I11851" s="11" t="s">
        <v>5121</v>
      </c>
      <c r="J11851" s="1">
        <f>HOUR(pizza_sales[[#This Row],[order_time]])</f>
        <v>13</v>
      </c>
      <c r="K11851">
        <v>16.75</v>
      </c>
      <c r="L11851">
        <v>16.75</v>
      </c>
      <c r="M11851" s="1" t="s">
        <v>16913</v>
      </c>
      <c r="N11851" s="1" t="s">
        <v>33</v>
      </c>
      <c r="O11851" s="1" t="s">
        <v>34</v>
      </c>
      <c r="P11851" s="1" t="s">
        <v>35</v>
      </c>
    </row>
    <row r="11852" spans="1:16" x14ac:dyDescent="0.25">
      <c r="A11852">
        <v>11851</v>
      </c>
      <c r="B11852">
        <v>5202</v>
      </c>
      <c r="C11852">
        <f>1/COUNTIF(B:B,pizza_sales[[#This Row],[order_id]])</f>
        <v>0.125</v>
      </c>
      <c r="D11852" s="1" t="s">
        <v>233</v>
      </c>
      <c r="E11852">
        <v>1</v>
      </c>
      <c r="F11852" s="11" t="s">
        <v>5113</v>
      </c>
      <c r="G11852" s="11">
        <f>DATEVALUE(pizza_sales[[#This Row],[order_date]])</f>
        <v>42092</v>
      </c>
      <c r="H11852" s="1" t="str">
        <f>TEXT(pizza_sales[[#This Row],[order_date]],"dddd")</f>
        <v>Sunday</v>
      </c>
      <c r="I11852" s="11" t="s">
        <v>5121</v>
      </c>
      <c r="J11852" s="1">
        <f>HOUR(pizza_sales[[#This Row],[order_time]])</f>
        <v>13</v>
      </c>
      <c r="K11852">
        <v>16</v>
      </c>
      <c r="L11852">
        <v>16</v>
      </c>
      <c r="M11852" s="1" t="s">
        <v>16913</v>
      </c>
      <c r="N11852" s="1" t="s">
        <v>22</v>
      </c>
      <c r="O11852" s="1" t="s">
        <v>72</v>
      </c>
      <c r="P11852" s="1" t="s">
        <v>73</v>
      </c>
    </row>
    <row r="11853" spans="1:16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89</v>
      </c>
      <c r="E11853">
        <v>1</v>
      </c>
      <c r="F11853" s="11" t="s">
        <v>5113</v>
      </c>
      <c r="G11853" s="11">
        <f>DATEVALUE(pizza_sales[[#This Row],[order_date]])</f>
        <v>42092</v>
      </c>
      <c r="H11853" s="1" t="str">
        <f>TEXT(pizza_sales[[#This Row],[order_date]],"dddd")</f>
        <v>Sunday</v>
      </c>
      <c r="I11853" s="11" t="s">
        <v>5122</v>
      </c>
      <c r="J11853" s="1">
        <f>HOUR(pizza_sales[[#This Row],[order_time]])</f>
        <v>13</v>
      </c>
      <c r="K11853">
        <v>12.75</v>
      </c>
      <c r="L11853">
        <v>12.75</v>
      </c>
      <c r="M11853" s="1" t="s">
        <v>16945</v>
      </c>
      <c r="N11853" s="1" t="s">
        <v>33</v>
      </c>
      <c r="O11853" s="1" t="s">
        <v>82</v>
      </c>
      <c r="P11853" s="1" t="s">
        <v>83</v>
      </c>
    </row>
    <row r="11854" spans="1:16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89</v>
      </c>
      <c r="E11854">
        <v>1</v>
      </c>
      <c r="F11854" s="11" t="s">
        <v>5113</v>
      </c>
      <c r="G11854" s="11">
        <f>DATEVALUE(pizza_sales[[#This Row],[order_date]])</f>
        <v>42092</v>
      </c>
      <c r="H11854" s="1" t="str">
        <f>TEXT(pizza_sales[[#This Row],[order_date]],"dddd")</f>
        <v>Sunday</v>
      </c>
      <c r="I11854" s="11" t="s">
        <v>5122</v>
      </c>
      <c r="J11854" s="1">
        <f>HOUR(pizza_sales[[#This Row],[order_time]])</f>
        <v>13</v>
      </c>
      <c r="K11854">
        <v>16.5</v>
      </c>
      <c r="L11854">
        <v>16.5</v>
      </c>
      <c r="M11854" s="1" t="s">
        <v>16910</v>
      </c>
      <c r="N11854" s="1" t="s">
        <v>14</v>
      </c>
      <c r="O11854" s="1" t="s">
        <v>15</v>
      </c>
      <c r="P11854" s="1" t="s">
        <v>16</v>
      </c>
    </row>
    <row r="11855" spans="1:16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246</v>
      </c>
      <c r="E11855">
        <v>1</v>
      </c>
      <c r="F11855" s="11" t="s">
        <v>5113</v>
      </c>
      <c r="G11855" s="11">
        <f>DATEVALUE(pizza_sales[[#This Row],[order_date]])</f>
        <v>42092</v>
      </c>
      <c r="H11855" s="1" t="str">
        <f>TEXT(pizza_sales[[#This Row],[order_date]],"dddd")</f>
        <v>Sunday</v>
      </c>
      <c r="I11855" s="11" t="s">
        <v>5122</v>
      </c>
      <c r="J11855" s="1">
        <f>HOUR(pizza_sales[[#This Row],[order_time]])</f>
        <v>13</v>
      </c>
      <c r="K11855">
        <v>12</v>
      </c>
      <c r="L11855">
        <v>12</v>
      </c>
      <c r="M11855" s="1" t="s">
        <v>16945</v>
      </c>
      <c r="N11855" s="1" t="s">
        <v>22</v>
      </c>
      <c r="O11855" s="1" t="s">
        <v>124</v>
      </c>
      <c r="P11855" s="1" t="s">
        <v>125</v>
      </c>
    </row>
    <row r="11856" spans="1:16" x14ac:dyDescent="0.25">
      <c r="A11856">
        <v>11855</v>
      </c>
      <c r="B11856">
        <v>5204</v>
      </c>
      <c r="C11856">
        <f>1/COUNTIF(B:B,pizza_sales[[#This Row],[order_id]])</f>
        <v>1</v>
      </c>
      <c r="D11856" s="1" t="s">
        <v>81</v>
      </c>
      <c r="E11856">
        <v>1</v>
      </c>
      <c r="F11856" s="11" t="s">
        <v>5113</v>
      </c>
      <c r="G11856" s="11">
        <f>DATEVALUE(pizza_sales[[#This Row],[order_date]])</f>
        <v>42092</v>
      </c>
      <c r="H11856" s="1" t="str">
        <f>TEXT(pizza_sales[[#This Row],[order_date]],"dddd")</f>
        <v>Sunday</v>
      </c>
      <c r="I11856" s="11" t="s">
        <v>5123</v>
      </c>
      <c r="J11856" s="1">
        <f>HOUR(pizza_sales[[#This Row],[order_time]])</f>
        <v>13</v>
      </c>
      <c r="K11856">
        <v>20.75</v>
      </c>
      <c r="L11856">
        <v>20.75</v>
      </c>
      <c r="M11856" s="1" t="s">
        <v>16910</v>
      </c>
      <c r="N11856" s="1" t="s">
        <v>33</v>
      </c>
      <c r="O11856" s="1" t="s">
        <v>82</v>
      </c>
      <c r="P11856" s="1" t="s">
        <v>83</v>
      </c>
    </row>
    <row r="11857" spans="1:16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98</v>
      </c>
      <c r="E11857">
        <v>1</v>
      </c>
      <c r="F11857" s="11" t="s">
        <v>5113</v>
      </c>
      <c r="G11857" s="11">
        <f>DATEVALUE(pizza_sales[[#This Row],[order_date]])</f>
        <v>42092</v>
      </c>
      <c r="H11857" s="1" t="str">
        <f>TEXT(pizza_sales[[#This Row],[order_date]],"dddd")</f>
        <v>Sunday</v>
      </c>
      <c r="I11857" s="11" t="s">
        <v>5124</v>
      </c>
      <c r="J11857" s="1">
        <f>HOUR(pizza_sales[[#This Row],[order_time]])</f>
        <v>13</v>
      </c>
      <c r="K11857">
        <v>20.25</v>
      </c>
      <c r="L11857">
        <v>20.25</v>
      </c>
      <c r="M11857" s="1" t="s">
        <v>16910</v>
      </c>
      <c r="N11857" s="1" t="s">
        <v>22</v>
      </c>
      <c r="O11857" s="1" t="s">
        <v>118</v>
      </c>
      <c r="P11857" s="1" t="s">
        <v>119</v>
      </c>
    </row>
    <row r="11858" spans="1:16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41</v>
      </c>
      <c r="E11858">
        <v>1</v>
      </c>
      <c r="F11858" s="11" t="s">
        <v>5113</v>
      </c>
      <c r="G11858" s="11">
        <f>DATEVALUE(pizza_sales[[#This Row],[order_date]])</f>
        <v>42092</v>
      </c>
      <c r="H11858" s="1" t="str">
        <f>TEXT(pizza_sales[[#This Row],[order_date]],"dddd")</f>
        <v>Sunday</v>
      </c>
      <c r="I11858" s="11" t="s">
        <v>5124</v>
      </c>
      <c r="J11858" s="1">
        <f>HOUR(pizza_sales[[#This Row],[order_time]])</f>
        <v>13</v>
      </c>
      <c r="K11858">
        <v>12.5</v>
      </c>
      <c r="L11858">
        <v>12.5</v>
      </c>
      <c r="M11858" s="1" t="s">
        <v>16945</v>
      </c>
      <c r="N11858" s="1" t="s">
        <v>26</v>
      </c>
      <c r="O11858" s="1" t="s">
        <v>39</v>
      </c>
      <c r="P11858" s="1" t="s">
        <v>40</v>
      </c>
    </row>
    <row r="11859" spans="1:16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233</v>
      </c>
      <c r="E11859">
        <v>1</v>
      </c>
      <c r="F11859" s="11" t="s">
        <v>5113</v>
      </c>
      <c r="G11859" s="11">
        <f>DATEVALUE(pizza_sales[[#This Row],[order_date]])</f>
        <v>42092</v>
      </c>
      <c r="H11859" s="1" t="str">
        <f>TEXT(pizza_sales[[#This Row],[order_date]],"dddd")</f>
        <v>Sunday</v>
      </c>
      <c r="I11859" s="11" t="s">
        <v>5124</v>
      </c>
      <c r="J11859" s="1">
        <f>HOUR(pizza_sales[[#This Row],[order_time]])</f>
        <v>13</v>
      </c>
      <c r="K11859">
        <v>16</v>
      </c>
      <c r="L11859">
        <v>16</v>
      </c>
      <c r="M11859" s="1" t="s">
        <v>16913</v>
      </c>
      <c r="N11859" s="1" t="s">
        <v>22</v>
      </c>
      <c r="O11859" s="1" t="s">
        <v>72</v>
      </c>
      <c r="P11859" s="1" t="s">
        <v>73</v>
      </c>
    </row>
    <row r="11860" spans="1:16" x14ac:dyDescent="0.25">
      <c r="A11860">
        <v>11859</v>
      </c>
      <c r="B11860">
        <v>5206</v>
      </c>
      <c r="C11860">
        <f>1/COUNTIF(B:B,pizza_sales[[#This Row],[order_id]])</f>
        <v>0.5</v>
      </c>
      <c r="D11860" s="1" t="s">
        <v>36</v>
      </c>
      <c r="E11860">
        <v>1</v>
      </c>
      <c r="F11860" s="11" t="s">
        <v>5113</v>
      </c>
      <c r="G11860" s="11">
        <f>DATEVALUE(pizza_sales[[#This Row],[order_date]])</f>
        <v>42092</v>
      </c>
      <c r="H11860" s="1" t="str">
        <f>TEXT(pizza_sales[[#This Row],[order_date]],"dddd")</f>
        <v>Sunday</v>
      </c>
      <c r="I11860" s="11" t="s">
        <v>5125</v>
      </c>
      <c r="J11860" s="1">
        <f>HOUR(pizza_sales[[#This Row],[order_time]])</f>
        <v>13</v>
      </c>
      <c r="K11860">
        <v>16.5</v>
      </c>
      <c r="L11860">
        <v>16.5</v>
      </c>
      <c r="M11860" s="1" t="s">
        <v>16913</v>
      </c>
      <c r="N11860" s="1" t="s">
        <v>26</v>
      </c>
      <c r="O11860" s="1" t="s">
        <v>27</v>
      </c>
      <c r="P11860" s="1" t="s">
        <v>28</v>
      </c>
    </row>
    <row r="11861" spans="1:16" x14ac:dyDescent="0.25">
      <c r="A11861">
        <v>11860</v>
      </c>
      <c r="B11861">
        <v>5206</v>
      </c>
      <c r="C11861">
        <f>1/COUNTIF(B:B,pizza_sales[[#This Row],[order_id]])</f>
        <v>0.5</v>
      </c>
      <c r="D11861" s="1" t="s">
        <v>140</v>
      </c>
      <c r="E11861">
        <v>1</v>
      </c>
      <c r="F11861" s="11" t="s">
        <v>5113</v>
      </c>
      <c r="G11861" s="11">
        <f>DATEVALUE(pizza_sales[[#This Row],[order_date]])</f>
        <v>42092</v>
      </c>
      <c r="H11861" s="1" t="str">
        <f>TEXT(pizza_sales[[#This Row],[order_date]],"dddd")</f>
        <v>Sunday</v>
      </c>
      <c r="I11861" s="11" t="s">
        <v>5125</v>
      </c>
      <c r="J11861" s="1">
        <f>HOUR(pizza_sales[[#This Row],[order_time]])</f>
        <v>13</v>
      </c>
      <c r="K11861">
        <v>12.5</v>
      </c>
      <c r="L11861">
        <v>12.5</v>
      </c>
      <c r="M11861" s="1" t="s">
        <v>16913</v>
      </c>
      <c r="N11861" s="1" t="s">
        <v>14</v>
      </c>
      <c r="O11861" s="1" t="s">
        <v>86</v>
      </c>
      <c r="P11861" s="1" t="s">
        <v>87</v>
      </c>
    </row>
    <row r="11862" spans="1:16" x14ac:dyDescent="0.25">
      <c r="A11862">
        <v>11861</v>
      </c>
      <c r="B11862">
        <v>5207</v>
      </c>
      <c r="C11862">
        <f>1/COUNTIF(B:B,pizza_sales[[#This Row],[order_id]])</f>
        <v>1</v>
      </c>
      <c r="D11862" s="1" t="s">
        <v>181</v>
      </c>
      <c r="E11862">
        <v>1</v>
      </c>
      <c r="F11862" s="11" t="s">
        <v>5113</v>
      </c>
      <c r="G11862" s="11">
        <f>DATEVALUE(pizza_sales[[#This Row],[order_date]])</f>
        <v>42092</v>
      </c>
      <c r="H11862" s="1" t="str">
        <f>TEXT(pizza_sales[[#This Row],[order_date]],"dddd")</f>
        <v>Sunday</v>
      </c>
      <c r="I11862" s="11" t="s">
        <v>2569</v>
      </c>
      <c r="J11862" s="1">
        <f>HOUR(pizza_sales[[#This Row],[order_time]])</f>
        <v>14</v>
      </c>
      <c r="K11862">
        <v>20.5</v>
      </c>
      <c r="L11862">
        <v>20.5</v>
      </c>
      <c r="M11862" s="1" t="s">
        <v>16910</v>
      </c>
      <c r="N11862" s="1" t="s">
        <v>14</v>
      </c>
      <c r="O11862" s="1" t="s">
        <v>19</v>
      </c>
      <c r="P11862" s="1" t="s">
        <v>20</v>
      </c>
    </row>
    <row r="11863" spans="1:16" x14ac:dyDescent="0.25">
      <c r="A11863">
        <v>11862</v>
      </c>
      <c r="B11863">
        <v>5208</v>
      </c>
      <c r="C11863">
        <f>1/COUNTIF(B:B,pizza_sales[[#This Row],[order_id]])</f>
        <v>0.5</v>
      </c>
      <c r="D11863" s="1" t="s">
        <v>173</v>
      </c>
      <c r="E11863">
        <v>1</v>
      </c>
      <c r="F11863" s="11" t="s">
        <v>5113</v>
      </c>
      <c r="G11863" s="11">
        <f>DATEVALUE(pizza_sales[[#This Row],[order_date]])</f>
        <v>42092</v>
      </c>
      <c r="H11863" s="1" t="str">
        <f>TEXT(pizza_sales[[#This Row],[order_date]],"dddd")</f>
        <v>Sunday</v>
      </c>
      <c r="I11863" s="11" t="s">
        <v>1510</v>
      </c>
      <c r="J11863" s="1">
        <f>HOUR(pizza_sales[[#This Row],[order_time]])</f>
        <v>14</v>
      </c>
      <c r="K11863">
        <v>16.75</v>
      </c>
      <c r="L11863">
        <v>16.75</v>
      </c>
      <c r="M11863" s="1" t="s">
        <v>16913</v>
      </c>
      <c r="N11863" s="1" t="s">
        <v>33</v>
      </c>
      <c r="O11863" s="1" t="s">
        <v>149</v>
      </c>
      <c r="P11863" s="1" t="s">
        <v>150</v>
      </c>
    </row>
    <row r="11864" spans="1:16" x14ac:dyDescent="0.25">
      <c r="A11864">
        <v>11863</v>
      </c>
      <c r="B11864">
        <v>5208</v>
      </c>
      <c r="C11864">
        <f>1/COUNTIF(B:B,pizza_sales[[#This Row],[order_id]])</f>
        <v>0.5</v>
      </c>
      <c r="D11864" s="1" t="s">
        <v>166</v>
      </c>
      <c r="E11864">
        <v>1</v>
      </c>
      <c r="F11864" s="11" t="s">
        <v>5113</v>
      </c>
      <c r="G11864" s="11">
        <f>DATEVALUE(pizza_sales[[#This Row],[order_date]])</f>
        <v>42092</v>
      </c>
      <c r="H11864" s="1" t="str">
        <f>TEXT(pizza_sales[[#This Row],[order_date]],"dddd")</f>
        <v>Sunday</v>
      </c>
      <c r="I11864" s="11" t="s">
        <v>1510</v>
      </c>
      <c r="J11864" s="1">
        <f>HOUR(pizza_sales[[#This Row],[order_time]])</f>
        <v>14</v>
      </c>
      <c r="K11864">
        <v>10.5</v>
      </c>
      <c r="L11864">
        <v>10.5</v>
      </c>
      <c r="M11864" s="1" t="s">
        <v>16945</v>
      </c>
      <c r="N11864" s="1" t="s">
        <v>14</v>
      </c>
      <c r="O11864" s="1" t="s">
        <v>15</v>
      </c>
      <c r="P11864" s="1" t="s">
        <v>16</v>
      </c>
    </row>
    <row r="11865" spans="1:16" x14ac:dyDescent="0.25">
      <c r="A11865">
        <v>11864</v>
      </c>
      <c r="B11865">
        <v>5209</v>
      </c>
      <c r="C11865">
        <f>1/COUNTIF(B:B,pizza_sales[[#This Row],[order_id]])</f>
        <v>1</v>
      </c>
      <c r="D11865" s="1" t="s">
        <v>316</v>
      </c>
      <c r="E11865">
        <v>1</v>
      </c>
      <c r="F11865" s="11" t="s">
        <v>5113</v>
      </c>
      <c r="G11865" s="11">
        <f>DATEVALUE(pizza_sales[[#This Row],[order_date]])</f>
        <v>42092</v>
      </c>
      <c r="H11865" s="1" t="str">
        <f>TEXT(pizza_sales[[#This Row],[order_date]],"dddd")</f>
        <v>Sunday</v>
      </c>
      <c r="I11865" s="11" t="s">
        <v>5126</v>
      </c>
      <c r="J11865" s="1">
        <f>HOUR(pizza_sales[[#This Row],[order_time]])</f>
        <v>14</v>
      </c>
      <c r="K11865">
        <v>16</v>
      </c>
      <c r="L11865">
        <v>16</v>
      </c>
      <c r="M11865" s="1" t="s">
        <v>16913</v>
      </c>
      <c r="N11865" s="1" t="s">
        <v>14</v>
      </c>
      <c r="O11865" s="1" t="s">
        <v>107</v>
      </c>
      <c r="P11865" s="1" t="s">
        <v>108</v>
      </c>
    </row>
    <row r="11866" spans="1:16" x14ac:dyDescent="0.25">
      <c r="A11866">
        <v>11865</v>
      </c>
      <c r="B11866">
        <v>5210</v>
      </c>
      <c r="C11866">
        <f>1/COUNTIF(B:B,pizza_sales[[#This Row],[order_id]])</f>
        <v>1</v>
      </c>
      <c r="D11866" s="1" t="s">
        <v>319</v>
      </c>
      <c r="E11866">
        <v>1</v>
      </c>
      <c r="F11866" s="11" t="s">
        <v>5113</v>
      </c>
      <c r="G11866" s="11">
        <f>DATEVALUE(pizza_sales[[#This Row],[order_date]])</f>
        <v>42092</v>
      </c>
      <c r="H11866" s="1" t="str">
        <f>TEXT(pizza_sales[[#This Row],[order_date]],"dddd")</f>
        <v>Sunday</v>
      </c>
      <c r="I11866" s="11" t="s">
        <v>927</v>
      </c>
      <c r="J11866" s="1">
        <f>HOUR(pizza_sales[[#This Row],[order_time]])</f>
        <v>14</v>
      </c>
      <c r="K11866">
        <v>16.5</v>
      </c>
      <c r="L11866">
        <v>16.5</v>
      </c>
      <c r="M11866" s="1" t="s">
        <v>16913</v>
      </c>
      <c r="N11866" s="1" t="s">
        <v>22</v>
      </c>
      <c r="O11866" s="1" t="s">
        <v>69</v>
      </c>
      <c r="P11866" s="1" t="s">
        <v>70</v>
      </c>
    </row>
    <row r="11867" spans="1:16" x14ac:dyDescent="0.25">
      <c r="A11867">
        <v>11866</v>
      </c>
      <c r="B11867">
        <v>5211</v>
      </c>
      <c r="C11867">
        <f>1/COUNTIF(B:B,pizza_sales[[#This Row],[order_id]])</f>
        <v>1</v>
      </c>
      <c r="D11867" s="1" t="s">
        <v>189</v>
      </c>
      <c r="E11867">
        <v>1</v>
      </c>
      <c r="F11867" s="11" t="s">
        <v>5113</v>
      </c>
      <c r="G11867" s="11">
        <f>DATEVALUE(pizza_sales[[#This Row],[order_date]])</f>
        <v>42092</v>
      </c>
      <c r="H11867" s="1" t="str">
        <f>TEXT(pizza_sales[[#This Row],[order_date]],"dddd")</f>
        <v>Sunday</v>
      </c>
      <c r="I11867" s="11" t="s">
        <v>5127</v>
      </c>
      <c r="J11867" s="1">
        <f>HOUR(pizza_sales[[#This Row],[order_time]])</f>
        <v>15</v>
      </c>
      <c r="K11867">
        <v>16.5</v>
      </c>
      <c r="L11867">
        <v>16.5</v>
      </c>
      <c r="M11867" s="1" t="s">
        <v>16910</v>
      </c>
      <c r="N11867" s="1" t="s">
        <v>14</v>
      </c>
      <c r="O11867" s="1" t="s">
        <v>15</v>
      </c>
      <c r="P11867" s="1" t="s">
        <v>16</v>
      </c>
    </row>
    <row r="11868" spans="1:16" x14ac:dyDescent="0.25">
      <c r="A11868">
        <v>11867</v>
      </c>
      <c r="B11868">
        <v>5212</v>
      </c>
      <c r="C11868">
        <f>1/COUNTIF(B:B,pizza_sales[[#This Row],[order_id]])</f>
        <v>0.25</v>
      </c>
      <c r="D11868" s="1" t="s">
        <v>306</v>
      </c>
      <c r="E11868">
        <v>1</v>
      </c>
      <c r="F11868" s="11" t="s">
        <v>5113</v>
      </c>
      <c r="G11868" s="11">
        <f>DATEVALUE(pizza_sales[[#This Row],[order_date]])</f>
        <v>42092</v>
      </c>
      <c r="H11868" s="1" t="str">
        <f>TEXT(pizza_sales[[#This Row],[order_date]],"dddd")</f>
        <v>Sunday</v>
      </c>
      <c r="I11868" s="11" t="s">
        <v>880</v>
      </c>
      <c r="J11868" s="1">
        <f>HOUR(pizza_sales[[#This Row],[order_time]])</f>
        <v>15</v>
      </c>
      <c r="K11868">
        <v>12</v>
      </c>
      <c r="L11868">
        <v>12</v>
      </c>
      <c r="M11868" s="1" t="s">
        <v>16945</v>
      </c>
      <c r="N11868" s="1" t="s">
        <v>22</v>
      </c>
      <c r="O11868" s="1" t="s">
        <v>118</v>
      </c>
      <c r="P11868" s="1" t="s">
        <v>119</v>
      </c>
    </row>
    <row r="11869" spans="1:16" x14ac:dyDescent="0.25">
      <c r="A11869">
        <v>11868</v>
      </c>
      <c r="B11869">
        <v>5212</v>
      </c>
      <c r="C11869">
        <f>1/COUNTIF(B:B,pizza_sales[[#This Row],[order_id]])</f>
        <v>0.25</v>
      </c>
      <c r="D11869" s="1" t="s">
        <v>140</v>
      </c>
      <c r="E11869">
        <v>1</v>
      </c>
      <c r="F11869" s="11" t="s">
        <v>5113</v>
      </c>
      <c r="G11869" s="11">
        <f>DATEVALUE(pizza_sales[[#This Row],[order_date]])</f>
        <v>42092</v>
      </c>
      <c r="H11869" s="1" t="str">
        <f>TEXT(pizza_sales[[#This Row],[order_date]],"dddd")</f>
        <v>Sunday</v>
      </c>
      <c r="I11869" s="11" t="s">
        <v>880</v>
      </c>
      <c r="J11869" s="1">
        <f>HOUR(pizza_sales[[#This Row],[order_time]])</f>
        <v>15</v>
      </c>
      <c r="K11869">
        <v>12.5</v>
      </c>
      <c r="L11869">
        <v>12.5</v>
      </c>
      <c r="M11869" s="1" t="s">
        <v>16913</v>
      </c>
      <c r="N11869" s="1" t="s">
        <v>14</v>
      </c>
      <c r="O11869" s="1" t="s">
        <v>86</v>
      </c>
      <c r="P11869" s="1" t="s">
        <v>87</v>
      </c>
    </row>
    <row r="11870" spans="1:16" x14ac:dyDescent="0.25">
      <c r="A11870">
        <v>11869</v>
      </c>
      <c r="B11870">
        <v>5212</v>
      </c>
      <c r="C11870">
        <f>1/COUNTIF(B:B,pizza_sales[[#This Row],[order_id]])</f>
        <v>0.25</v>
      </c>
      <c r="D11870" s="1" t="s">
        <v>175</v>
      </c>
      <c r="E11870">
        <v>1</v>
      </c>
      <c r="F11870" s="11" t="s">
        <v>5113</v>
      </c>
      <c r="G11870" s="11">
        <f>DATEVALUE(pizza_sales[[#This Row],[order_date]])</f>
        <v>42092</v>
      </c>
      <c r="H11870" s="1" t="str">
        <f>TEXT(pizza_sales[[#This Row],[order_date]],"dddd")</f>
        <v>Sunday</v>
      </c>
      <c r="I11870" s="11" t="s">
        <v>880</v>
      </c>
      <c r="J11870" s="1">
        <f>HOUR(pizza_sales[[#This Row],[order_time]])</f>
        <v>15</v>
      </c>
      <c r="K11870">
        <v>20.75</v>
      </c>
      <c r="L11870">
        <v>20.75</v>
      </c>
      <c r="M11870" s="1" t="s">
        <v>16910</v>
      </c>
      <c r="N11870" s="1" t="s">
        <v>26</v>
      </c>
      <c r="O11870" s="1" t="s">
        <v>121</v>
      </c>
      <c r="P11870" s="1" t="s">
        <v>122</v>
      </c>
    </row>
    <row r="11871" spans="1:16" x14ac:dyDescent="0.25">
      <c r="A11871">
        <v>11870</v>
      </c>
      <c r="B11871">
        <v>5212</v>
      </c>
      <c r="C11871">
        <f>1/COUNTIF(B:B,pizza_sales[[#This Row],[order_id]])</f>
        <v>0.25</v>
      </c>
      <c r="D11871" s="1" t="s">
        <v>246</v>
      </c>
      <c r="E11871">
        <v>1</v>
      </c>
      <c r="F11871" s="11" t="s">
        <v>5113</v>
      </c>
      <c r="G11871" s="11">
        <f>DATEVALUE(pizza_sales[[#This Row],[order_date]])</f>
        <v>42092</v>
      </c>
      <c r="H11871" s="1" t="str">
        <f>TEXT(pizza_sales[[#This Row],[order_date]],"dddd")</f>
        <v>Sunday</v>
      </c>
      <c r="I11871" s="11" t="s">
        <v>880</v>
      </c>
      <c r="J11871" s="1">
        <f>HOUR(pizza_sales[[#This Row],[order_time]])</f>
        <v>15</v>
      </c>
      <c r="K11871">
        <v>12</v>
      </c>
      <c r="L11871">
        <v>12</v>
      </c>
      <c r="M11871" s="1" t="s">
        <v>16945</v>
      </c>
      <c r="N11871" s="1" t="s">
        <v>22</v>
      </c>
      <c r="O11871" s="1" t="s">
        <v>124</v>
      </c>
      <c r="P11871" s="1" t="s">
        <v>125</v>
      </c>
    </row>
    <row r="11872" spans="1:16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84</v>
      </c>
      <c r="E11872">
        <v>1</v>
      </c>
      <c r="F11872" s="11" t="s">
        <v>5113</v>
      </c>
      <c r="G11872" s="11">
        <f>DATEVALUE(pizza_sales[[#This Row],[order_date]])</f>
        <v>42092</v>
      </c>
      <c r="H11872" s="1" t="str">
        <f>TEXT(pizza_sales[[#This Row],[order_date]],"dddd")</f>
        <v>Sunday</v>
      </c>
      <c r="I11872" s="11" t="s">
        <v>5128</v>
      </c>
      <c r="J11872" s="1">
        <f>HOUR(pizza_sales[[#This Row],[order_time]])</f>
        <v>15</v>
      </c>
      <c r="K11872">
        <v>16.75</v>
      </c>
      <c r="L11872">
        <v>16.75</v>
      </c>
      <c r="M11872" s="1" t="s">
        <v>16913</v>
      </c>
      <c r="N11872" s="1" t="s">
        <v>33</v>
      </c>
      <c r="O11872" s="1" t="s">
        <v>82</v>
      </c>
      <c r="P11872" s="1" t="s">
        <v>83</v>
      </c>
    </row>
    <row r="11873" spans="1:16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98</v>
      </c>
      <c r="E11873">
        <v>1</v>
      </c>
      <c r="F11873" s="11" t="s">
        <v>5113</v>
      </c>
      <c r="G11873" s="11">
        <f>DATEVALUE(pizza_sales[[#This Row],[order_date]])</f>
        <v>42092</v>
      </c>
      <c r="H11873" s="1" t="str">
        <f>TEXT(pizza_sales[[#This Row],[order_date]],"dddd")</f>
        <v>Sunday</v>
      </c>
      <c r="I11873" s="11" t="s">
        <v>5128</v>
      </c>
      <c r="J11873" s="1">
        <f>HOUR(pizza_sales[[#This Row],[order_time]])</f>
        <v>15</v>
      </c>
      <c r="K11873">
        <v>20.25</v>
      </c>
      <c r="L11873">
        <v>20.25</v>
      </c>
      <c r="M11873" s="1" t="s">
        <v>16910</v>
      </c>
      <c r="N11873" s="1" t="s">
        <v>22</v>
      </c>
      <c r="O11873" s="1" t="s">
        <v>118</v>
      </c>
      <c r="P11873" s="1" t="s">
        <v>119</v>
      </c>
    </row>
    <row r="11874" spans="1:16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2</v>
      </c>
      <c r="E11874">
        <v>1</v>
      </c>
      <c r="F11874" s="11" t="s">
        <v>5113</v>
      </c>
      <c r="G11874" s="11">
        <f>DATEVALUE(pizza_sales[[#This Row],[order_date]])</f>
        <v>42092</v>
      </c>
      <c r="H11874" s="1" t="str">
        <f>TEXT(pizza_sales[[#This Row],[order_date]],"dddd")</f>
        <v>Sunday</v>
      </c>
      <c r="I11874" s="11" t="s">
        <v>5128</v>
      </c>
      <c r="J11874" s="1">
        <f>HOUR(pizza_sales[[#This Row],[order_time]])</f>
        <v>15</v>
      </c>
      <c r="K11874">
        <v>20.75</v>
      </c>
      <c r="L11874">
        <v>20.75</v>
      </c>
      <c r="M11874" s="1" t="s">
        <v>16910</v>
      </c>
      <c r="N11874" s="1" t="s">
        <v>33</v>
      </c>
      <c r="O11874" s="1" t="s">
        <v>34</v>
      </c>
      <c r="P11874" s="1" t="s">
        <v>35</v>
      </c>
    </row>
    <row r="11875" spans="1:16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90</v>
      </c>
      <c r="E11875">
        <v>1</v>
      </c>
      <c r="F11875" s="11" t="s">
        <v>5113</v>
      </c>
      <c r="G11875" s="11">
        <f>DATEVALUE(pizza_sales[[#This Row],[order_date]])</f>
        <v>42092</v>
      </c>
      <c r="H11875" s="1" t="str">
        <f>TEXT(pizza_sales[[#This Row],[order_date]],"dddd")</f>
        <v>Sunday</v>
      </c>
      <c r="I11875" s="11" t="s">
        <v>5129</v>
      </c>
      <c r="J11875" s="1">
        <f>HOUR(pizza_sales[[#This Row],[order_time]])</f>
        <v>15</v>
      </c>
      <c r="K11875">
        <v>20.75</v>
      </c>
      <c r="L11875">
        <v>20.75</v>
      </c>
      <c r="M11875" s="1" t="s">
        <v>16910</v>
      </c>
      <c r="N11875" s="1" t="s">
        <v>33</v>
      </c>
      <c r="O11875" s="1" t="s">
        <v>91</v>
      </c>
      <c r="P11875" s="1" t="s">
        <v>92</v>
      </c>
    </row>
    <row r="11876" spans="1:16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55</v>
      </c>
      <c r="E11876">
        <v>1</v>
      </c>
      <c r="F11876" s="11" t="s">
        <v>5113</v>
      </c>
      <c r="G11876" s="11">
        <f>DATEVALUE(pizza_sales[[#This Row],[order_date]])</f>
        <v>42092</v>
      </c>
      <c r="H11876" s="1" t="str">
        <f>TEXT(pizza_sales[[#This Row],[order_date]],"dddd")</f>
        <v>Sunday</v>
      </c>
      <c r="I11876" s="11" t="s">
        <v>5129</v>
      </c>
      <c r="J11876" s="1">
        <f>HOUR(pizza_sales[[#This Row],[order_time]])</f>
        <v>15</v>
      </c>
      <c r="K11876">
        <v>12</v>
      </c>
      <c r="L11876">
        <v>12</v>
      </c>
      <c r="M11876" s="1" t="s">
        <v>16945</v>
      </c>
      <c r="N11876" s="1" t="s">
        <v>14</v>
      </c>
      <c r="O11876" s="1" t="s">
        <v>19</v>
      </c>
      <c r="P11876" s="1" t="s">
        <v>20</v>
      </c>
    </row>
    <row r="11877" spans="1:16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9</v>
      </c>
      <c r="E11877">
        <v>1</v>
      </c>
      <c r="F11877" s="11" t="s">
        <v>5113</v>
      </c>
      <c r="G11877" s="11">
        <f>DATEVALUE(pizza_sales[[#This Row],[order_date]])</f>
        <v>42092</v>
      </c>
      <c r="H11877" s="1" t="str">
        <f>TEXT(pizza_sales[[#This Row],[order_date]],"dddd")</f>
        <v>Sunday</v>
      </c>
      <c r="I11877" s="11" t="s">
        <v>5129</v>
      </c>
      <c r="J11877" s="1">
        <f>HOUR(pizza_sales[[#This Row],[order_time]])</f>
        <v>15</v>
      </c>
      <c r="K11877">
        <v>16</v>
      </c>
      <c r="L11877">
        <v>16</v>
      </c>
      <c r="M11877" s="1" t="s">
        <v>16913</v>
      </c>
      <c r="N11877" s="1" t="s">
        <v>22</v>
      </c>
      <c r="O11877" s="1" t="s">
        <v>30</v>
      </c>
      <c r="P11877" s="1" t="s">
        <v>31</v>
      </c>
    </row>
    <row r="11878" spans="1:16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98</v>
      </c>
      <c r="E11878">
        <v>1</v>
      </c>
      <c r="F11878" s="11" t="s">
        <v>5113</v>
      </c>
      <c r="G11878" s="11">
        <f>DATEVALUE(pizza_sales[[#This Row],[order_date]])</f>
        <v>42092</v>
      </c>
      <c r="H11878" s="1" t="str">
        <f>TEXT(pizza_sales[[#This Row],[order_date]],"dddd")</f>
        <v>Sunday</v>
      </c>
      <c r="I11878" s="11" t="s">
        <v>5130</v>
      </c>
      <c r="J11878" s="1">
        <f>HOUR(pizza_sales[[#This Row],[order_time]])</f>
        <v>15</v>
      </c>
      <c r="K11878">
        <v>20.25</v>
      </c>
      <c r="L11878">
        <v>20.25</v>
      </c>
      <c r="M11878" s="1" t="s">
        <v>16910</v>
      </c>
      <c r="N11878" s="1" t="s">
        <v>22</v>
      </c>
      <c r="O11878" s="1" t="s">
        <v>118</v>
      </c>
      <c r="P11878" s="1" t="s">
        <v>119</v>
      </c>
    </row>
    <row r="11879" spans="1:16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61</v>
      </c>
      <c r="E11879">
        <v>1</v>
      </c>
      <c r="F11879" s="11" t="s">
        <v>5113</v>
      </c>
      <c r="G11879" s="11">
        <f>DATEVALUE(pizza_sales[[#This Row],[order_date]])</f>
        <v>42092</v>
      </c>
      <c r="H11879" s="1" t="str">
        <f>TEXT(pizza_sales[[#This Row],[order_date]],"dddd")</f>
        <v>Sunday</v>
      </c>
      <c r="I11879" s="11" t="s">
        <v>5130</v>
      </c>
      <c r="J11879" s="1">
        <f>HOUR(pizza_sales[[#This Row],[order_time]])</f>
        <v>15</v>
      </c>
      <c r="K11879">
        <v>17.5</v>
      </c>
      <c r="L11879">
        <v>17.5</v>
      </c>
      <c r="M11879" s="1" t="s">
        <v>16910</v>
      </c>
      <c r="N11879" s="1" t="s">
        <v>14</v>
      </c>
      <c r="O11879" s="1" t="s">
        <v>162</v>
      </c>
      <c r="P11879" s="1" t="s">
        <v>163</v>
      </c>
    </row>
    <row r="11880" spans="1:16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8</v>
      </c>
      <c r="E11880">
        <v>1</v>
      </c>
      <c r="F11880" s="11" t="s">
        <v>5113</v>
      </c>
      <c r="G11880" s="11">
        <f>DATEVALUE(pizza_sales[[#This Row],[order_date]])</f>
        <v>42092</v>
      </c>
      <c r="H11880" s="1" t="str">
        <f>TEXT(pizza_sales[[#This Row],[order_date]],"dddd")</f>
        <v>Sunday</v>
      </c>
      <c r="I11880" s="11" t="s">
        <v>5130</v>
      </c>
      <c r="J11880" s="1">
        <f>HOUR(pizza_sales[[#This Row],[order_time]])</f>
        <v>15</v>
      </c>
      <c r="K11880">
        <v>20.75</v>
      </c>
      <c r="L11880">
        <v>20.75</v>
      </c>
      <c r="M11880" s="1" t="s">
        <v>16910</v>
      </c>
      <c r="N11880" s="1" t="s">
        <v>26</v>
      </c>
      <c r="O11880" s="1" t="s">
        <v>39</v>
      </c>
      <c r="P11880" s="1" t="s">
        <v>40</v>
      </c>
    </row>
    <row r="11881" spans="1:16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95</v>
      </c>
      <c r="E11881">
        <v>1</v>
      </c>
      <c r="F11881" s="11" t="s">
        <v>5113</v>
      </c>
      <c r="G11881" s="11">
        <f>DATEVALUE(pizza_sales[[#This Row],[order_date]])</f>
        <v>42092</v>
      </c>
      <c r="H11881" s="1" t="str">
        <f>TEXT(pizza_sales[[#This Row],[order_date]],"dddd")</f>
        <v>Sunday</v>
      </c>
      <c r="I11881" s="11" t="s">
        <v>5131</v>
      </c>
      <c r="J11881" s="1">
        <f>HOUR(pizza_sales[[#This Row],[order_time]])</f>
        <v>16</v>
      </c>
      <c r="K11881">
        <v>12</v>
      </c>
      <c r="L11881">
        <v>12</v>
      </c>
      <c r="M11881" s="1" t="s">
        <v>16945</v>
      </c>
      <c r="N11881" s="1" t="s">
        <v>14</v>
      </c>
      <c r="O11881" s="1" t="s">
        <v>97</v>
      </c>
      <c r="P11881" s="1" t="s">
        <v>98</v>
      </c>
    </row>
    <row r="11882" spans="1:16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20</v>
      </c>
      <c r="E11882">
        <v>1</v>
      </c>
      <c r="F11882" s="11" t="s">
        <v>5113</v>
      </c>
      <c r="G11882" s="11">
        <f>DATEVALUE(pizza_sales[[#This Row],[order_date]])</f>
        <v>42092</v>
      </c>
      <c r="H11882" s="1" t="str">
        <f>TEXT(pizza_sales[[#This Row],[order_date]],"dddd")</f>
        <v>Sunday</v>
      </c>
      <c r="I11882" s="11" t="s">
        <v>5131</v>
      </c>
      <c r="J11882" s="1">
        <f>HOUR(pizza_sales[[#This Row],[order_time]])</f>
        <v>16</v>
      </c>
      <c r="K11882">
        <v>12.5</v>
      </c>
      <c r="L11882">
        <v>12.5</v>
      </c>
      <c r="M11882" s="1" t="s">
        <v>16945</v>
      </c>
      <c r="N11882" s="1" t="s">
        <v>26</v>
      </c>
      <c r="O11882" s="1" t="s">
        <v>121</v>
      </c>
      <c r="P11882" s="1" t="s">
        <v>122</v>
      </c>
    </row>
    <row r="11883" spans="1:16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29</v>
      </c>
      <c r="E11883">
        <v>1</v>
      </c>
      <c r="F11883" s="11" t="s">
        <v>5113</v>
      </c>
      <c r="G11883" s="11">
        <f>DATEVALUE(pizza_sales[[#This Row],[order_date]])</f>
        <v>42092</v>
      </c>
      <c r="H11883" s="1" t="str">
        <f>TEXT(pizza_sales[[#This Row],[order_date]],"dddd")</f>
        <v>Sunday</v>
      </c>
      <c r="I11883" s="11" t="s">
        <v>5131</v>
      </c>
      <c r="J11883" s="1">
        <f>HOUR(pizza_sales[[#This Row],[order_time]])</f>
        <v>16</v>
      </c>
      <c r="K11883">
        <v>20.25</v>
      </c>
      <c r="L11883">
        <v>20.25</v>
      </c>
      <c r="M11883" s="1" t="s">
        <v>16910</v>
      </c>
      <c r="N11883" s="1" t="s">
        <v>26</v>
      </c>
      <c r="O11883" s="1" t="s">
        <v>130</v>
      </c>
      <c r="P11883" s="1" t="s">
        <v>131</v>
      </c>
    </row>
    <row r="11884" spans="1:16" x14ac:dyDescent="0.25">
      <c r="A11884">
        <v>11883</v>
      </c>
      <c r="B11884">
        <v>5217</v>
      </c>
      <c r="C11884">
        <f>1/COUNTIF(B:B,pizza_sales[[#This Row],[order_id]])</f>
        <v>0.5</v>
      </c>
      <c r="D11884" s="1" t="s">
        <v>95</v>
      </c>
      <c r="E11884">
        <v>1</v>
      </c>
      <c r="F11884" s="11" t="s">
        <v>5113</v>
      </c>
      <c r="G11884" s="11">
        <f>DATEVALUE(pizza_sales[[#This Row],[order_date]])</f>
        <v>42092</v>
      </c>
      <c r="H11884" s="1" t="str">
        <f>TEXT(pizza_sales[[#This Row],[order_date]],"dddd")</f>
        <v>Sunday</v>
      </c>
      <c r="I11884" s="11" t="s">
        <v>5132</v>
      </c>
      <c r="J11884" s="1">
        <f>HOUR(pizza_sales[[#This Row],[order_time]])</f>
        <v>16</v>
      </c>
      <c r="K11884">
        <v>12</v>
      </c>
      <c r="L11884">
        <v>12</v>
      </c>
      <c r="M11884" s="1" t="s">
        <v>16945</v>
      </c>
      <c r="N11884" s="1" t="s">
        <v>14</v>
      </c>
      <c r="O11884" s="1" t="s">
        <v>97</v>
      </c>
      <c r="P11884" s="1" t="s">
        <v>98</v>
      </c>
    </row>
    <row r="11885" spans="1:16" x14ac:dyDescent="0.25">
      <c r="A11885">
        <v>11884</v>
      </c>
      <c r="B11885">
        <v>5217</v>
      </c>
      <c r="C11885">
        <f>1/COUNTIF(B:B,pizza_sales[[#This Row],[order_id]])</f>
        <v>0.5</v>
      </c>
      <c r="D11885" s="1" t="s">
        <v>175</v>
      </c>
      <c r="E11885">
        <v>1</v>
      </c>
      <c r="F11885" s="11" t="s">
        <v>5113</v>
      </c>
      <c r="G11885" s="11">
        <f>DATEVALUE(pizza_sales[[#This Row],[order_date]])</f>
        <v>42092</v>
      </c>
      <c r="H11885" s="1" t="str">
        <f>TEXT(pizza_sales[[#This Row],[order_date]],"dddd")</f>
        <v>Sunday</v>
      </c>
      <c r="I11885" s="11" t="s">
        <v>5132</v>
      </c>
      <c r="J11885" s="1">
        <f>HOUR(pizza_sales[[#This Row],[order_time]])</f>
        <v>16</v>
      </c>
      <c r="K11885">
        <v>20.75</v>
      </c>
      <c r="L11885">
        <v>20.75</v>
      </c>
      <c r="M11885" s="1" t="s">
        <v>16910</v>
      </c>
      <c r="N11885" s="1" t="s">
        <v>26</v>
      </c>
      <c r="O11885" s="1" t="s">
        <v>121</v>
      </c>
      <c r="P11885" s="1" t="s">
        <v>122</v>
      </c>
    </row>
    <row r="11886" spans="1:16" x14ac:dyDescent="0.25">
      <c r="A11886">
        <v>11885</v>
      </c>
      <c r="B11886">
        <v>5218</v>
      </c>
      <c r="C11886">
        <f>1/COUNTIF(B:B,pizza_sales[[#This Row],[order_id]])</f>
        <v>0.25</v>
      </c>
      <c r="D11886" s="1" t="s">
        <v>181</v>
      </c>
      <c r="E11886">
        <v>1</v>
      </c>
      <c r="F11886" s="11" t="s">
        <v>5113</v>
      </c>
      <c r="G11886" s="11">
        <f>DATEVALUE(pizza_sales[[#This Row],[order_date]])</f>
        <v>42092</v>
      </c>
      <c r="H11886" s="1" t="str">
        <f>TEXT(pizza_sales[[#This Row],[order_date]],"dddd")</f>
        <v>Sunday</v>
      </c>
      <c r="I11886" s="11" t="s">
        <v>5133</v>
      </c>
      <c r="J11886" s="1">
        <f>HOUR(pizza_sales[[#This Row],[order_time]])</f>
        <v>16</v>
      </c>
      <c r="K11886">
        <v>20.5</v>
      </c>
      <c r="L11886">
        <v>20.5</v>
      </c>
      <c r="M11886" s="1" t="s">
        <v>16910</v>
      </c>
      <c r="N11886" s="1" t="s">
        <v>14</v>
      </c>
      <c r="O11886" s="1" t="s">
        <v>19</v>
      </c>
      <c r="P11886" s="1" t="s">
        <v>20</v>
      </c>
    </row>
    <row r="11887" spans="1:16" x14ac:dyDescent="0.25">
      <c r="A11887">
        <v>11886</v>
      </c>
      <c r="B11887">
        <v>5218</v>
      </c>
      <c r="C11887">
        <f>1/COUNTIF(B:B,pizza_sales[[#This Row],[order_id]])</f>
        <v>0.25</v>
      </c>
      <c r="D11887" s="1" t="s">
        <v>246</v>
      </c>
      <c r="E11887">
        <v>1</v>
      </c>
      <c r="F11887" s="11" t="s">
        <v>5113</v>
      </c>
      <c r="G11887" s="11">
        <f>DATEVALUE(pizza_sales[[#This Row],[order_date]])</f>
        <v>42092</v>
      </c>
      <c r="H11887" s="1" t="str">
        <f>TEXT(pizza_sales[[#This Row],[order_date]],"dddd")</f>
        <v>Sunday</v>
      </c>
      <c r="I11887" s="11" t="s">
        <v>5133</v>
      </c>
      <c r="J11887" s="1">
        <f>HOUR(pizza_sales[[#This Row],[order_time]])</f>
        <v>16</v>
      </c>
      <c r="K11887">
        <v>12</v>
      </c>
      <c r="L11887">
        <v>12</v>
      </c>
      <c r="M11887" s="1" t="s">
        <v>16945</v>
      </c>
      <c r="N11887" s="1" t="s">
        <v>22</v>
      </c>
      <c r="O11887" s="1" t="s">
        <v>124</v>
      </c>
      <c r="P11887" s="1" t="s">
        <v>125</v>
      </c>
    </row>
    <row r="11888" spans="1:16" x14ac:dyDescent="0.25">
      <c r="A11888">
        <v>11887</v>
      </c>
      <c r="B11888">
        <v>5218</v>
      </c>
      <c r="C11888">
        <f>1/COUNTIF(B:B,pizza_sales[[#This Row],[order_id]])</f>
        <v>0.25</v>
      </c>
      <c r="D11888" s="1" t="s">
        <v>220</v>
      </c>
      <c r="E11888">
        <v>1</v>
      </c>
      <c r="F11888" s="11" t="s">
        <v>5113</v>
      </c>
      <c r="G11888" s="11">
        <f>DATEVALUE(pizza_sales[[#This Row],[order_date]])</f>
        <v>42092</v>
      </c>
      <c r="H11888" s="1" t="str">
        <f>TEXT(pizza_sales[[#This Row],[order_date]],"dddd")</f>
        <v>Sunday</v>
      </c>
      <c r="I11888" s="11" t="s">
        <v>5133</v>
      </c>
      <c r="J11888" s="1">
        <f>HOUR(pizza_sales[[#This Row],[order_time]])</f>
        <v>16</v>
      </c>
      <c r="K11888">
        <v>12.75</v>
      </c>
      <c r="L11888">
        <v>12.75</v>
      </c>
      <c r="M11888" s="1" t="s">
        <v>16945</v>
      </c>
      <c r="N11888" s="1" t="s">
        <v>33</v>
      </c>
      <c r="O11888" s="1" t="s">
        <v>34</v>
      </c>
      <c r="P11888" s="1" t="s">
        <v>35</v>
      </c>
    </row>
    <row r="11889" spans="1:16" x14ac:dyDescent="0.25">
      <c r="A11889">
        <v>11888</v>
      </c>
      <c r="B11889">
        <v>5218</v>
      </c>
      <c r="C11889">
        <f>1/COUNTIF(B:B,pizza_sales[[#This Row],[order_id]])</f>
        <v>0.25</v>
      </c>
      <c r="D11889" s="1" t="s">
        <v>233</v>
      </c>
      <c r="E11889">
        <v>1</v>
      </c>
      <c r="F11889" s="11" t="s">
        <v>5113</v>
      </c>
      <c r="G11889" s="11">
        <f>DATEVALUE(pizza_sales[[#This Row],[order_date]])</f>
        <v>42092</v>
      </c>
      <c r="H11889" s="1" t="str">
        <f>TEXT(pizza_sales[[#This Row],[order_date]],"dddd")</f>
        <v>Sunday</v>
      </c>
      <c r="I11889" s="11" t="s">
        <v>5133</v>
      </c>
      <c r="J11889" s="1">
        <f>HOUR(pizza_sales[[#This Row],[order_time]])</f>
        <v>16</v>
      </c>
      <c r="K11889">
        <v>16</v>
      </c>
      <c r="L11889">
        <v>16</v>
      </c>
      <c r="M11889" s="1" t="s">
        <v>16913</v>
      </c>
      <c r="N11889" s="1" t="s">
        <v>22</v>
      </c>
      <c r="O11889" s="1" t="s">
        <v>72</v>
      </c>
      <c r="P11889" s="1" t="s">
        <v>73</v>
      </c>
    </row>
    <row r="11890" spans="1:16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81</v>
      </c>
      <c r="E11890">
        <v>1</v>
      </c>
      <c r="F11890" s="11" t="s">
        <v>5113</v>
      </c>
      <c r="G11890" s="11">
        <f>DATEVALUE(pizza_sales[[#This Row],[order_date]])</f>
        <v>42092</v>
      </c>
      <c r="H11890" s="1" t="str">
        <f>TEXT(pizza_sales[[#This Row],[order_date]],"dddd")</f>
        <v>Sunday</v>
      </c>
      <c r="I11890" s="11" t="s">
        <v>5134</v>
      </c>
      <c r="J11890" s="1">
        <f>HOUR(pizza_sales[[#This Row],[order_time]])</f>
        <v>16</v>
      </c>
      <c r="K11890">
        <v>20.75</v>
      </c>
      <c r="L11890">
        <v>20.75</v>
      </c>
      <c r="M11890" s="1" t="s">
        <v>16910</v>
      </c>
      <c r="N11890" s="1" t="s">
        <v>33</v>
      </c>
      <c r="O11890" s="1" t="s">
        <v>82</v>
      </c>
      <c r="P11890" s="1" t="s">
        <v>83</v>
      </c>
    </row>
    <row r="11891" spans="1:16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206</v>
      </c>
      <c r="E11891">
        <v>1</v>
      </c>
      <c r="F11891" s="11" t="s">
        <v>5113</v>
      </c>
      <c r="G11891" s="11">
        <f>DATEVALUE(pizza_sales[[#This Row],[order_date]])</f>
        <v>42092</v>
      </c>
      <c r="H11891" s="1" t="str">
        <f>TEXT(pizza_sales[[#This Row],[order_date]],"dddd")</f>
        <v>Sunday</v>
      </c>
      <c r="I11891" s="11" t="s">
        <v>5134</v>
      </c>
      <c r="J11891" s="1">
        <f>HOUR(pizza_sales[[#This Row],[order_time]])</f>
        <v>16</v>
      </c>
      <c r="K11891">
        <v>14.5</v>
      </c>
      <c r="L11891">
        <v>14.5</v>
      </c>
      <c r="M11891" s="1" t="s">
        <v>16913</v>
      </c>
      <c r="N11891" s="1" t="s">
        <v>14</v>
      </c>
      <c r="O11891" s="1" t="s">
        <v>162</v>
      </c>
      <c r="P11891" s="1" t="s">
        <v>163</v>
      </c>
    </row>
    <row r="11892" spans="1:16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72</v>
      </c>
      <c r="E11892">
        <v>1</v>
      </c>
      <c r="F11892" s="11" t="s">
        <v>5113</v>
      </c>
      <c r="G11892" s="11">
        <f>DATEVALUE(pizza_sales[[#This Row],[order_date]])</f>
        <v>42092</v>
      </c>
      <c r="H11892" s="1" t="str">
        <f>TEXT(pizza_sales[[#This Row],[order_date]],"dddd")</f>
        <v>Sunday</v>
      </c>
      <c r="I11892" s="11" t="s">
        <v>5134</v>
      </c>
      <c r="J11892" s="1">
        <f>HOUR(pizza_sales[[#This Row],[order_time]])</f>
        <v>16</v>
      </c>
      <c r="K11892">
        <v>16.5</v>
      </c>
      <c r="L11892">
        <v>16.5</v>
      </c>
      <c r="M11892" s="1" t="s">
        <v>16913</v>
      </c>
      <c r="N11892" s="1" t="s">
        <v>26</v>
      </c>
      <c r="O11892" s="1" t="s">
        <v>121</v>
      </c>
      <c r="P11892" s="1" t="s">
        <v>122</v>
      </c>
    </row>
    <row r="11893" spans="1:16" x14ac:dyDescent="0.25">
      <c r="A11893">
        <v>11892</v>
      </c>
      <c r="B11893">
        <v>5220</v>
      </c>
      <c r="C11893">
        <f>1/COUNTIF(B:B,pizza_sales[[#This Row],[order_id]])</f>
        <v>1</v>
      </c>
      <c r="D11893" s="1" t="s">
        <v>47</v>
      </c>
      <c r="E11893">
        <v>1</v>
      </c>
      <c r="F11893" s="11" t="s">
        <v>5113</v>
      </c>
      <c r="G11893" s="11">
        <f>DATEVALUE(pizza_sales[[#This Row],[order_date]])</f>
        <v>42092</v>
      </c>
      <c r="H11893" s="1" t="str">
        <f>TEXT(pizza_sales[[#This Row],[order_date]],"dddd")</f>
        <v>Sunday</v>
      </c>
      <c r="I11893" s="11" t="s">
        <v>5135</v>
      </c>
      <c r="J11893" s="1">
        <f>HOUR(pizza_sales[[#This Row],[order_time]])</f>
        <v>16</v>
      </c>
      <c r="K11893">
        <v>12</v>
      </c>
      <c r="L11893">
        <v>12</v>
      </c>
      <c r="M11893" s="1" t="s">
        <v>16945</v>
      </c>
      <c r="N11893" s="1" t="s">
        <v>14</v>
      </c>
      <c r="O11893" s="1" t="s">
        <v>48</v>
      </c>
      <c r="P11893" s="1" t="s">
        <v>49</v>
      </c>
    </row>
    <row r="11894" spans="1:16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79</v>
      </c>
      <c r="E11894">
        <v>1</v>
      </c>
      <c r="F11894" s="11" t="s">
        <v>5113</v>
      </c>
      <c r="G11894" s="11">
        <f>DATEVALUE(pizza_sales[[#This Row],[order_date]])</f>
        <v>42092</v>
      </c>
      <c r="H11894" s="1" t="str">
        <f>TEXT(pizza_sales[[#This Row],[order_date]],"dddd")</f>
        <v>Sunday</v>
      </c>
      <c r="I11894" s="11" t="s">
        <v>5136</v>
      </c>
      <c r="J11894" s="1">
        <f>HOUR(pizza_sales[[#This Row],[order_time]])</f>
        <v>16</v>
      </c>
      <c r="K11894">
        <v>20.75</v>
      </c>
      <c r="L11894">
        <v>20.75</v>
      </c>
      <c r="M11894" s="1" t="s">
        <v>16910</v>
      </c>
      <c r="N11894" s="1" t="s">
        <v>33</v>
      </c>
      <c r="O11894" s="1" t="s">
        <v>45</v>
      </c>
      <c r="P11894" s="1" t="s">
        <v>46</v>
      </c>
    </row>
    <row r="11895" spans="1:16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81</v>
      </c>
      <c r="E11895">
        <v>1</v>
      </c>
      <c r="F11895" s="11" t="s">
        <v>5113</v>
      </c>
      <c r="G11895" s="11">
        <f>DATEVALUE(pizza_sales[[#This Row],[order_date]])</f>
        <v>42092</v>
      </c>
      <c r="H11895" s="1" t="str">
        <f>TEXT(pizza_sales[[#This Row],[order_date]],"dddd")</f>
        <v>Sunday</v>
      </c>
      <c r="I11895" s="11" t="s">
        <v>5136</v>
      </c>
      <c r="J11895" s="1">
        <f>HOUR(pizza_sales[[#This Row],[order_time]])</f>
        <v>16</v>
      </c>
      <c r="K11895">
        <v>20.75</v>
      </c>
      <c r="L11895">
        <v>20.75</v>
      </c>
      <c r="M11895" s="1" t="s">
        <v>16910</v>
      </c>
      <c r="N11895" s="1" t="s">
        <v>33</v>
      </c>
      <c r="O11895" s="1" t="s">
        <v>82</v>
      </c>
      <c r="P11895" s="1" t="s">
        <v>83</v>
      </c>
    </row>
    <row r="11896" spans="1:16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84</v>
      </c>
      <c r="E11896">
        <v>1</v>
      </c>
      <c r="F11896" s="11" t="s">
        <v>5113</v>
      </c>
      <c r="G11896" s="11">
        <f>DATEVALUE(pizza_sales[[#This Row],[order_date]])</f>
        <v>42092</v>
      </c>
      <c r="H11896" s="1" t="str">
        <f>TEXT(pizza_sales[[#This Row],[order_date]],"dddd")</f>
        <v>Sunday</v>
      </c>
      <c r="I11896" s="11" t="s">
        <v>5136</v>
      </c>
      <c r="J11896" s="1">
        <f>HOUR(pizza_sales[[#This Row],[order_time]])</f>
        <v>16</v>
      </c>
      <c r="K11896">
        <v>16.75</v>
      </c>
      <c r="L11896">
        <v>16.75</v>
      </c>
      <c r="M11896" s="1" t="s">
        <v>16913</v>
      </c>
      <c r="N11896" s="1" t="s">
        <v>33</v>
      </c>
      <c r="O11896" s="1" t="s">
        <v>82</v>
      </c>
      <c r="P11896" s="1" t="s">
        <v>83</v>
      </c>
    </row>
    <row r="11897" spans="1:16" x14ac:dyDescent="0.25">
      <c r="A11897">
        <v>11896</v>
      </c>
      <c r="B11897">
        <v>5222</v>
      </c>
      <c r="C11897">
        <f>1/COUNTIF(B:B,pizza_sales[[#This Row],[order_id]])</f>
        <v>0.5</v>
      </c>
      <c r="D11897" s="1" t="s">
        <v>206</v>
      </c>
      <c r="E11897">
        <v>1</v>
      </c>
      <c r="F11897" s="11" t="s">
        <v>5113</v>
      </c>
      <c r="G11897" s="11">
        <f>DATEVALUE(pizza_sales[[#This Row],[order_date]])</f>
        <v>42092</v>
      </c>
      <c r="H11897" s="1" t="str">
        <f>TEXT(pizza_sales[[#This Row],[order_date]],"dddd")</f>
        <v>Sunday</v>
      </c>
      <c r="I11897" s="11" t="s">
        <v>5137</v>
      </c>
      <c r="J11897" s="1">
        <f>HOUR(pizza_sales[[#This Row],[order_time]])</f>
        <v>16</v>
      </c>
      <c r="K11897">
        <v>14.5</v>
      </c>
      <c r="L11897">
        <v>14.5</v>
      </c>
      <c r="M11897" s="1" t="s">
        <v>16913</v>
      </c>
      <c r="N11897" s="1" t="s">
        <v>14</v>
      </c>
      <c r="O11897" s="1" t="s">
        <v>162</v>
      </c>
      <c r="P11897" s="1" t="s">
        <v>163</v>
      </c>
    </row>
    <row r="11898" spans="1:16" x14ac:dyDescent="0.25">
      <c r="A11898">
        <v>11897</v>
      </c>
      <c r="B11898">
        <v>5222</v>
      </c>
      <c r="C11898">
        <f>1/COUNTIF(B:B,pizza_sales[[#This Row],[order_id]])</f>
        <v>0.5</v>
      </c>
      <c r="D11898" s="1" t="s">
        <v>154</v>
      </c>
      <c r="E11898">
        <v>1</v>
      </c>
      <c r="F11898" s="11" t="s">
        <v>5113</v>
      </c>
      <c r="G11898" s="11">
        <f>DATEVALUE(pizza_sales[[#This Row],[order_date]])</f>
        <v>42092</v>
      </c>
      <c r="H11898" s="1" t="str">
        <f>TEXT(pizza_sales[[#This Row],[order_date]],"dddd")</f>
        <v>Sunday</v>
      </c>
      <c r="I11898" s="11" t="s">
        <v>5137</v>
      </c>
      <c r="J11898" s="1">
        <f>HOUR(pizza_sales[[#This Row],[order_time]])</f>
        <v>16</v>
      </c>
      <c r="K11898">
        <v>9.75</v>
      </c>
      <c r="L11898">
        <v>9.75</v>
      </c>
      <c r="M11898" s="1" t="s">
        <v>16945</v>
      </c>
      <c r="N11898" s="1" t="s">
        <v>14</v>
      </c>
      <c r="O11898" s="1" t="s">
        <v>86</v>
      </c>
      <c r="P11898" s="1" t="s">
        <v>87</v>
      </c>
    </row>
    <row r="11899" spans="1:16" x14ac:dyDescent="0.25">
      <c r="A11899">
        <v>11898</v>
      </c>
      <c r="B11899">
        <v>5223</v>
      </c>
      <c r="C11899">
        <f>1/COUNTIF(B:B,pizza_sales[[#This Row],[order_id]])</f>
        <v>0.25</v>
      </c>
      <c r="D11899" s="1" t="s">
        <v>81</v>
      </c>
      <c r="E11899">
        <v>1</v>
      </c>
      <c r="F11899" s="11" t="s">
        <v>5113</v>
      </c>
      <c r="G11899" s="11">
        <f>DATEVALUE(pizza_sales[[#This Row],[order_date]])</f>
        <v>42092</v>
      </c>
      <c r="H11899" s="1" t="str">
        <f>TEXT(pizza_sales[[#This Row],[order_date]],"dddd")</f>
        <v>Sunday</v>
      </c>
      <c r="I11899" s="11" t="s">
        <v>5138</v>
      </c>
      <c r="J11899" s="1">
        <f>HOUR(pizza_sales[[#This Row],[order_time]])</f>
        <v>16</v>
      </c>
      <c r="K11899">
        <v>20.75</v>
      </c>
      <c r="L11899">
        <v>20.75</v>
      </c>
      <c r="M11899" s="1" t="s">
        <v>16910</v>
      </c>
      <c r="N11899" s="1" t="s">
        <v>33</v>
      </c>
      <c r="O11899" s="1" t="s">
        <v>82</v>
      </c>
      <c r="P11899" s="1" t="s">
        <v>83</v>
      </c>
    </row>
    <row r="11900" spans="1:16" x14ac:dyDescent="0.25">
      <c r="A11900">
        <v>11899</v>
      </c>
      <c r="B11900">
        <v>5223</v>
      </c>
      <c r="C11900">
        <f>1/COUNTIF(B:B,pizza_sales[[#This Row],[order_id]])</f>
        <v>0.25</v>
      </c>
      <c r="D11900" s="1" t="s">
        <v>90</v>
      </c>
      <c r="E11900">
        <v>1</v>
      </c>
      <c r="F11900" s="11" t="s">
        <v>5113</v>
      </c>
      <c r="G11900" s="11">
        <f>DATEVALUE(pizza_sales[[#This Row],[order_date]])</f>
        <v>42092</v>
      </c>
      <c r="H11900" s="1" t="str">
        <f>TEXT(pizza_sales[[#This Row],[order_date]],"dddd")</f>
        <v>Sunday</v>
      </c>
      <c r="I11900" s="11" t="s">
        <v>5138</v>
      </c>
      <c r="J11900" s="1">
        <f>HOUR(pizza_sales[[#This Row],[order_time]])</f>
        <v>16</v>
      </c>
      <c r="K11900">
        <v>20.75</v>
      </c>
      <c r="L11900">
        <v>20.75</v>
      </c>
      <c r="M11900" s="1" t="s">
        <v>16910</v>
      </c>
      <c r="N11900" s="1" t="s">
        <v>33</v>
      </c>
      <c r="O11900" s="1" t="s">
        <v>91</v>
      </c>
      <c r="P11900" s="1" t="s">
        <v>92</v>
      </c>
    </row>
    <row r="11901" spans="1:16" x14ac:dyDescent="0.25">
      <c r="A11901">
        <v>11900</v>
      </c>
      <c r="B11901">
        <v>5223</v>
      </c>
      <c r="C11901">
        <f>1/COUNTIF(B:B,pizza_sales[[#This Row],[order_id]])</f>
        <v>0.25</v>
      </c>
      <c r="D11901" s="1" t="s">
        <v>102</v>
      </c>
      <c r="E11901">
        <v>1</v>
      </c>
      <c r="F11901" s="11" t="s">
        <v>5113</v>
      </c>
      <c r="G11901" s="11">
        <f>DATEVALUE(pizza_sales[[#This Row],[order_date]])</f>
        <v>42092</v>
      </c>
      <c r="H11901" s="1" t="str">
        <f>TEXT(pizza_sales[[#This Row],[order_date]],"dddd")</f>
        <v>Sunday</v>
      </c>
      <c r="I11901" s="11" t="s">
        <v>5138</v>
      </c>
      <c r="J11901" s="1">
        <f>HOUR(pizza_sales[[#This Row],[order_time]])</f>
        <v>16</v>
      </c>
      <c r="K11901">
        <v>17.95</v>
      </c>
      <c r="L11901">
        <v>17.95</v>
      </c>
      <c r="M11901" s="1" t="s">
        <v>16910</v>
      </c>
      <c r="N11901" s="1" t="s">
        <v>22</v>
      </c>
      <c r="O11901" s="1" t="s">
        <v>104</v>
      </c>
      <c r="P11901" s="1" t="s">
        <v>105</v>
      </c>
    </row>
    <row r="11902" spans="1:16" x14ac:dyDescent="0.25">
      <c r="A11902">
        <v>11901</v>
      </c>
      <c r="B11902">
        <v>5223</v>
      </c>
      <c r="C11902">
        <f>1/COUNTIF(B:B,pizza_sales[[#This Row],[order_id]])</f>
        <v>0.25</v>
      </c>
      <c r="D11902" s="1" t="s">
        <v>189</v>
      </c>
      <c r="E11902">
        <v>1</v>
      </c>
      <c r="F11902" s="11" t="s">
        <v>5113</v>
      </c>
      <c r="G11902" s="11">
        <f>DATEVALUE(pizza_sales[[#This Row],[order_date]])</f>
        <v>42092</v>
      </c>
      <c r="H11902" s="1" t="str">
        <f>TEXT(pizza_sales[[#This Row],[order_date]],"dddd")</f>
        <v>Sunday</v>
      </c>
      <c r="I11902" s="11" t="s">
        <v>5138</v>
      </c>
      <c r="J11902" s="1">
        <f>HOUR(pizza_sales[[#This Row],[order_time]])</f>
        <v>16</v>
      </c>
      <c r="K11902">
        <v>16.5</v>
      </c>
      <c r="L11902">
        <v>16.5</v>
      </c>
      <c r="M11902" s="1" t="s">
        <v>16910</v>
      </c>
      <c r="N11902" s="1" t="s">
        <v>14</v>
      </c>
      <c r="O11902" s="1" t="s">
        <v>15</v>
      </c>
      <c r="P11902" s="1" t="s">
        <v>16</v>
      </c>
    </row>
    <row r="11903" spans="1:16" x14ac:dyDescent="0.25">
      <c r="A11903">
        <v>11902</v>
      </c>
      <c r="B11903">
        <v>5224</v>
      </c>
      <c r="C11903">
        <f>1/COUNTIF(B:B,pizza_sales[[#This Row],[order_id]])</f>
        <v>1</v>
      </c>
      <c r="D11903" s="1" t="s">
        <v>279</v>
      </c>
      <c r="E11903">
        <v>2</v>
      </c>
      <c r="F11903" s="11" t="s">
        <v>5113</v>
      </c>
      <c r="G11903" s="11">
        <f>DATEVALUE(pizza_sales[[#This Row],[order_date]])</f>
        <v>42092</v>
      </c>
      <c r="H11903" s="1" t="str">
        <f>TEXT(pizza_sales[[#This Row],[order_date]],"dddd")</f>
        <v>Sunday</v>
      </c>
      <c r="I11903" s="11" t="s">
        <v>5139</v>
      </c>
      <c r="J11903" s="1">
        <f>HOUR(pizza_sales[[#This Row],[order_time]])</f>
        <v>17</v>
      </c>
      <c r="K11903">
        <v>12</v>
      </c>
      <c r="L11903">
        <v>24</v>
      </c>
      <c r="M11903" s="1" t="s">
        <v>16945</v>
      </c>
      <c r="N11903" s="1" t="s">
        <v>14</v>
      </c>
      <c r="O11903" s="1" t="s">
        <v>61</v>
      </c>
      <c r="P11903" s="1" t="s">
        <v>62</v>
      </c>
    </row>
    <row r="11904" spans="1:16" x14ac:dyDescent="0.25">
      <c r="A11904">
        <v>11903</v>
      </c>
      <c r="B11904">
        <v>5225</v>
      </c>
      <c r="C11904">
        <f>1/COUNTIF(B:B,pizza_sales[[#This Row],[order_id]])</f>
        <v>0.5</v>
      </c>
      <c r="D11904" s="1" t="s">
        <v>210</v>
      </c>
      <c r="E11904">
        <v>1</v>
      </c>
      <c r="F11904" s="11" t="s">
        <v>5113</v>
      </c>
      <c r="G11904" s="11">
        <f>DATEVALUE(pizza_sales[[#This Row],[order_date]])</f>
        <v>42092</v>
      </c>
      <c r="H11904" s="1" t="str">
        <f>TEXT(pizza_sales[[#This Row],[order_date]],"dddd")</f>
        <v>Sunday</v>
      </c>
      <c r="I11904" s="11" t="s">
        <v>5140</v>
      </c>
      <c r="J11904" s="1">
        <f>HOUR(pizza_sales[[#This Row],[order_time]])</f>
        <v>17</v>
      </c>
      <c r="K11904">
        <v>12.25</v>
      </c>
      <c r="L11904">
        <v>12.25</v>
      </c>
      <c r="M11904" s="1" t="s">
        <v>16945</v>
      </c>
      <c r="N11904" s="1" t="s">
        <v>26</v>
      </c>
      <c r="O11904" s="1" t="s">
        <v>130</v>
      </c>
      <c r="P11904" s="1" t="s">
        <v>131</v>
      </c>
    </row>
    <row r="11905" spans="1:16" x14ac:dyDescent="0.25">
      <c r="A11905">
        <v>11904</v>
      </c>
      <c r="B11905">
        <v>5225</v>
      </c>
      <c r="C11905">
        <f>1/COUNTIF(B:B,pizza_sales[[#This Row],[order_id]])</f>
        <v>0.5</v>
      </c>
      <c r="D11905" s="1" t="s">
        <v>186</v>
      </c>
      <c r="E11905">
        <v>1</v>
      </c>
      <c r="F11905" s="11" t="s">
        <v>5113</v>
      </c>
      <c r="G11905" s="11">
        <f>DATEVALUE(pizza_sales[[#This Row],[order_date]])</f>
        <v>42092</v>
      </c>
      <c r="H11905" s="1" t="str">
        <f>TEXT(pizza_sales[[#This Row],[order_date]],"dddd")</f>
        <v>Sunday</v>
      </c>
      <c r="I11905" s="11" t="s">
        <v>5140</v>
      </c>
      <c r="J11905" s="1">
        <f>HOUR(pizza_sales[[#This Row],[order_time]])</f>
        <v>17</v>
      </c>
      <c r="K11905">
        <v>25.5</v>
      </c>
      <c r="L11905">
        <v>25.5</v>
      </c>
      <c r="M11905" s="1" t="s">
        <v>16911</v>
      </c>
      <c r="N11905" s="1" t="s">
        <v>14</v>
      </c>
      <c r="O11905" s="1" t="s">
        <v>48</v>
      </c>
      <c r="P11905" s="1" t="s">
        <v>49</v>
      </c>
    </row>
    <row r="11906" spans="1:16" x14ac:dyDescent="0.25">
      <c r="A11906">
        <v>11905</v>
      </c>
      <c r="B11906">
        <v>5226</v>
      </c>
      <c r="C11906">
        <f>1/COUNTIF(B:B,pizza_sales[[#This Row],[order_id]])</f>
        <v>0.25</v>
      </c>
      <c r="D11906" s="1" t="s">
        <v>154</v>
      </c>
      <c r="E11906">
        <v>1</v>
      </c>
      <c r="F11906" s="11" t="s">
        <v>5113</v>
      </c>
      <c r="G11906" s="11">
        <f>DATEVALUE(pizza_sales[[#This Row],[order_date]])</f>
        <v>42092</v>
      </c>
      <c r="H11906" s="1" t="str">
        <f>TEXT(pizza_sales[[#This Row],[order_date]],"dddd")</f>
        <v>Sunday</v>
      </c>
      <c r="I11906" s="11" t="s">
        <v>5141</v>
      </c>
      <c r="J11906" s="1">
        <f>HOUR(pizza_sales[[#This Row],[order_time]])</f>
        <v>17</v>
      </c>
      <c r="K11906">
        <v>9.75</v>
      </c>
      <c r="L11906">
        <v>9.75</v>
      </c>
      <c r="M11906" s="1" t="s">
        <v>16945</v>
      </c>
      <c r="N11906" s="1" t="s">
        <v>14</v>
      </c>
      <c r="O11906" s="1" t="s">
        <v>86</v>
      </c>
      <c r="P11906" s="1" t="s">
        <v>87</v>
      </c>
    </row>
    <row r="11907" spans="1:16" x14ac:dyDescent="0.25">
      <c r="A11907">
        <v>11906</v>
      </c>
      <c r="B11907">
        <v>5226</v>
      </c>
      <c r="C11907">
        <f>1/COUNTIF(B:B,pizza_sales[[#This Row],[order_id]])</f>
        <v>0.25</v>
      </c>
      <c r="D11907" s="1" t="s">
        <v>194</v>
      </c>
      <c r="E11907">
        <v>1</v>
      </c>
      <c r="F11907" s="11" t="s">
        <v>5113</v>
      </c>
      <c r="G11907" s="11">
        <f>DATEVALUE(pizza_sales[[#This Row],[order_date]])</f>
        <v>42092</v>
      </c>
      <c r="H11907" s="1" t="str">
        <f>TEXT(pizza_sales[[#This Row],[order_date]],"dddd")</f>
        <v>Sunday</v>
      </c>
      <c r="I11907" s="11" t="s">
        <v>5141</v>
      </c>
      <c r="J11907" s="1">
        <f>HOUR(pizza_sales[[#This Row],[order_time]])</f>
        <v>17</v>
      </c>
      <c r="K11907">
        <v>16.5</v>
      </c>
      <c r="L11907">
        <v>16.5</v>
      </c>
      <c r="M11907" s="1" t="s">
        <v>16913</v>
      </c>
      <c r="N11907" s="1" t="s">
        <v>26</v>
      </c>
      <c r="O11907" s="1" t="s">
        <v>39</v>
      </c>
      <c r="P11907" s="1" t="s">
        <v>40</v>
      </c>
    </row>
    <row r="11908" spans="1:16" x14ac:dyDescent="0.25">
      <c r="A11908">
        <v>11907</v>
      </c>
      <c r="B11908">
        <v>5226</v>
      </c>
      <c r="C11908">
        <f>1/COUNTIF(B:B,pizza_sales[[#This Row],[order_id]])</f>
        <v>0.25</v>
      </c>
      <c r="D11908" s="1" t="s">
        <v>186</v>
      </c>
      <c r="E11908">
        <v>1</v>
      </c>
      <c r="F11908" s="11" t="s">
        <v>5113</v>
      </c>
      <c r="G11908" s="11">
        <f>DATEVALUE(pizza_sales[[#This Row],[order_date]])</f>
        <v>42092</v>
      </c>
      <c r="H11908" s="1" t="str">
        <f>TEXT(pizza_sales[[#This Row],[order_date]],"dddd")</f>
        <v>Sunday</v>
      </c>
      <c r="I11908" s="11" t="s">
        <v>5141</v>
      </c>
      <c r="J11908" s="1">
        <f>HOUR(pizza_sales[[#This Row],[order_time]])</f>
        <v>17</v>
      </c>
      <c r="K11908">
        <v>25.5</v>
      </c>
      <c r="L11908">
        <v>25.5</v>
      </c>
      <c r="M11908" s="1" t="s">
        <v>16911</v>
      </c>
      <c r="N11908" s="1" t="s">
        <v>14</v>
      </c>
      <c r="O11908" s="1" t="s">
        <v>48</v>
      </c>
      <c r="P11908" s="1" t="s">
        <v>49</v>
      </c>
    </row>
    <row r="11909" spans="1:16" x14ac:dyDescent="0.25">
      <c r="A11909">
        <v>11908</v>
      </c>
      <c r="B11909">
        <v>5226</v>
      </c>
      <c r="C11909">
        <f>1/COUNTIF(B:B,pizza_sales[[#This Row],[order_id]])</f>
        <v>0.25</v>
      </c>
      <c r="D11909" s="1" t="s">
        <v>233</v>
      </c>
      <c r="E11909">
        <v>1</v>
      </c>
      <c r="F11909" s="11" t="s">
        <v>5113</v>
      </c>
      <c r="G11909" s="11">
        <f>DATEVALUE(pizza_sales[[#This Row],[order_date]])</f>
        <v>42092</v>
      </c>
      <c r="H11909" s="1" t="str">
        <f>TEXT(pizza_sales[[#This Row],[order_date]],"dddd")</f>
        <v>Sunday</v>
      </c>
      <c r="I11909" s="11" t="s">
        <v>5141</v>
      </c>
      <c r="J11909" s="1">
        <f>HOUR(pizza_sales[[#This Row],[order_time]])</f>
        <v>17</v>
      </c>
      <c r="K11909">
        <v>16</v>
      </c>
      <c r="L11909">
        <v>16</v>
      </c>
      <c r="M11909" s="1" t="s">
        <v>16913</v>
      </c>
      <c r="N11909" s="1" t="s">
        <v>22</v>
      </c>
      <c r="O11909" s="1" t="s">
        <v>72</v>
      </c>
      <c r="P11909" s="1" t="s">
        <v>73</v>
      </c>
    </row>
    <row r="11910" spans="1:16" x14ac:dyDescent="0.25">
      <c r="A11910">
        <v>11909</v>
      </c>
      <c r="B11910">
        <v>5227</v>
      </c>
      <c r="C11910">
        <f>1/COUNTIF(B:B,pizza_sales[[#This Row],[order_id]])</f>
        <v>0.5</v>
      </c>
      <c r="D11910" s="1" t="s">
        <v>90</v>
      </c>
      <c r="E11910">
        <v>1</v>
      </c>
      <c r="F11910" s="11" t="s">
        <v>5113</v>
      </c>
      <c r="G11910" s="11">
        <f>DATEVALUE(pizza_sales[[#This Row],[order_date]])</f>
        <v>42092</v>
      </c>
      <c r="H11910" s="1" t="str">
        <f>TEXT(pizza_sales[[#This Row],[order_date]],"dddd")</f>
        <v>Sunday</v>
      </c>
      <c r="I11910" s="11" t="s">
        <v>5142</v>
      </c>
      <c r="J11910" s="1">
        <f>HOUR(pizza_sales[[#This Row],[order_time]])</f>
        <v>17</v>
      </c>
      <c r="K11910">
        <v>20.75</v>
      </c>
      <c r="L11910">
        <v>20.75</v>
      </c>
      <c r="M11910" s="1" t="s">
        <v>16910</v>
      </c>
      <c r="N11910" s="1" t="s">
        <v>33</v>
      </c>
      <c r="O11910" s="1" t="s">
        <v>91</v>
      </c>
      <c r="P11910" s="1" t="s">
        <v>92</v>
      </c>
    </row>
    <row r="11911" spans="1:16" x14ac:dyDescent="0.25">
      <c r="A11911">
        <v>11910</v>
      </c>
      <c r="B11911">
        <v>5227</v>
      </c>
      <c r="C11911">
        <f>1/COUNTIF(B:B,pizza_sales[[#This Row],[order_id]])</f>
        <v>0.5</v>
      </c>
      <c r="D11911" s="1" t="s">
        <v>74</v>
      </c>
      <c r="E11911">
        <v>1</v>
      </c>
      <c r="F11911" s="11" t="s">
        <v>5113</v>
      </c>
      <c r="G11911" s="11">
        <f>DATEVALUE(pizza_sales[[#This Row],[order_date]])</f>
        <v>42092</v>
      </c>
      <c r="H11911" s="1" t="str">
        <f>TEXT(pizza_sales[[#This Row],[order_date]],"dddd")</f>
        <v>Sunday</v>
      </c>
      <c r="I11911" s="11" t="s">
        <v>5142</v>
      </c>
      <c r="J11911" s="1">
        <f>HOUR(pizza_sales[[#This Row],[order_time]])</f>
        <v>17</v>
      </c>
      <c r="K11911">
        <v>20.25</v>
      </c>
      <c r="L11911">
        <v>20.25</v>
      </c>
      <c r="M11911" s="1" t="s">
        <v>16910</v>
      </c>
      <c r="N11911" s="1" t="s">
        <v>22</v>
      </c>
      <c r="O11911" s="1" t="s">
        <v>30</v>
      </c>
      <c r="P11911" s="1" t="s">
        <v>31</v>
      </c>
    </row>
    <row r="11912" spans="1:16" x14ac:dyDescent="0.25">
      <c r="A11912">
        <v>11911</v>
      </c>
      <c r="B11912">
        <v>5228</v>
      </c>
      <c r="C11912">
        <f>1/COUNTIF(B:B,pizza_sales[[#This Row],[order_id]])</f>
        <v>1</v>
      </c>
      <c r="D11912" s="1" t="s">
        <v>140</v>
      </c>
      <c r="E11912">
        <v>1</v>
      </c>
      <c r="F11912" s="11" t="s">
        <v>5113</v>
      </c>
      <c r="G11912" s="11">
        <f>DATEVALUE(pizza_sales[[#This Row],[order_date]])</f>
        <v>42092</v>
      </c>
      <c r="H11912" s="1" t="str">
        <f>TEXT(pizza_sales[[#This Row],[order_date]],"dddd")</f>
        <v>Sunday</v>
      </c>
      <c r="I11912" s="11" t="s">
        <v>5143</v>
      </c>
      <c r="J11912" s="1">
        <f>HOUR(pizza_sales[[#This Row],[order_time]])</f>
        <v>17</v>
      </c>
      <c r="K11912">
        <v>12.5</v>
      </c>
      <c r="L11912">
        <v>12.5</v>
      </c>
      <c r="M11912" s="1" t="s">
        <v>16913</v>
      </c>
      <c r="N11912" s="1" t="s">
        <v>14</v>
      </c>
      <c r="O11912" s="1" t="s">
        <v>86</v>
      </c>
      <c r="P11912" s="1" t="s">
        <v>87</v>
      </c>
    </row>
    <row r="11913" spans="1:16" x14ac:dyDescent="0.25">
      <c r="A11913">
        <v>11912</v>
      </c>
      <c r="B11913">
        <v>5229</v>
      </c>
      <c r="C11913">
        <f>1/COUNTIF(B:B,pizza_sales[[#This Row],[order_id]])</f>
        <v>1</v>
      </c>
      <c r="D11913" s="1" t="s">
        <v>175</v>
      </c>
      <c r="E11913">
        <v>1</v>
      </c>
      <c r="F11913" s="11" t="s">
        <v>5113</v>
      </c>
      <c r="G11913" s="11">
        <f>DATEVALUE(pizza_sales[[#This Row],[order_date]])</f>
        <v>42092</v>
      </c>
      <c r="H11913" s="1" t="str">
        <f>TEXT(pizza_sales[[#This Row],[order_date]],"dddd")</f>
        <v>Sunday</v>
      </c>
      <c r="I11913" s="11" t="s">
        <v>5144</v>
      </c>
      <c r="J11913" s="1">
        <f>HOUR(pizza_sales[[#This Row],[order_time]])</f>
        <v>18</v>
      </c>
      <c r="K11913">
        <v>20.75</v>
      </c>
      <c r="L11913">
        <v>20.75</v>
      </c>
      <c r="M11913" s="1" t="s">
        <v>16910</v>
      </c>
      <c r="N11913" s="1" t="s">
        <v>26</v>
      </c>
      <c r="O11913" s="1" t="s">
        <v>121</v>
      </c>
      <c r="P11913" s="1" t="s">
        <v>122</v>
      </c>
    </row>
    <row r="11914" spans="1:16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73</v>
      </c>
      <c r="E11914">
        <v>1</v>
      </c>
      <c r="F11914" s="11" t="s">
        <v>5113</v>
      </c>
      <c r="G11914" s="11">
        <f>DATEVALUE(pizza_sales[[#This Row],[order_date]])</f>
        <v>42092</v>
      </c>
      <c r="H11914" s="1" t="str">
        <f>TEXT(pizza_sales[[#This Row],[order_date]],"dddd")</f>
        <v>Sunday</v>
      </c>
      <c r="I11914" s="11" t="s">
        <v>5145</v>
      </c>
      <c r="J11914" s="1">
        <f>HOUR(pizza_sales[[#This Row],[order_time]])</f>
        <v>18</v>
      </c>
      <c r="K11914">
        <v>16.75</v>
      </c>
      <c r="L11914">
        <v>16.75</v>
      </c>
      <c r="M11914" s="1" t="s">
        <v>16913</v>
      </c>
      <c r="N11914" s="1" t="s">
        <v>33</v>
      </c>
      <c r="O11914" s="1" t="s">
        <v>149</v>
      </c>
      <c r="P11914" s="1" t="s">
        <v>150</v>
      </c>
    </row>
    <row r="11915" spans="1:16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244</v>
      </c>
      <c r="E11915">
        <v>1</v>
      </c>
      <c r="F11915" s="11" t="s">
        <v>5113</v>
      </c>
      <c r="G11915" s="11">
        <f>DATEVALUE(pizza_sales[[#This Row],[order_date]])</f>
        <v>42092</v>
      </c>
      <c r="H11915" s="1" t="str">
        <f>TEXT(pizza_sales[[#This Row],[order_date]],"dddd")</f>
        <v>Sunday</v>
      </c>
      <c r="I11915" s="11" t="s">
        <v>5145</v>
      </c>
      <c r="J11915" s="1">
        <f>HOUR(pizza_sales[[#This Row],[order_time]])</f>
        <v>18</v>
      </c>
      <c r="K11915">
        <v>12.75</v>
      </c>
      <c r="L11915">
        <v>12.75</v>
      </c>
      <c r="M11915" s="1" t="s">
        <v>16945</v>
      </c>
      <c r="N11915" s="1" t="s">
        <v>33</v>
      </c>
      <c r="O11915" s="1" t="s">
        <v>91</v>
      </c>
      <c r="P11915" s="1" t="s">
        <v>92</v>
      </c>
    </row>
    <row r="11916" spans="1:16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93</v>
      </c>
      <c r="E11916">
        <v>1</v>
      </c>
      <c r="F11916" s="11" t="s">
        <v>5113</v>
      </c>
      <c r="G11916" s="11">
        <f>DATEVALUE(pizza_sales[[#This Row],[order_date]])</f>
        <v>42092</v>
      </c>
      <c r="H11916" s="1" t="str">
        <f>TEXT(pizza_sales[[#This Row],[order_date]],"dddd")</f>
        <v>Sunday</v>
      </c>
      <c r="I11916" s="11" t="s">
        <v>5145</v>
      </c>
      <c r="J11916" s="1">
        <f>HOUR(pizza_sales[[#This Row],[order_time]])</f>
        <v>18</v>
      </c>
      <c r="K11916">
        <v>16.5</v>
      </c>
      <c r="L11916">
        <v>16.5</v>
      </c>
      <c r="M11916" s="1" t="s">
        <v>16913</v>
      </c>
      <c r="N11916" s="1" t="s">
        <v>26</v>
      </c>
      <c r="O11916" s="1" t="s">
        <v>52</v>
      </c>
      <c r="P11916" s="1" t="s">
        <v>53</v>
      </c>
    </row>
    <row r="11917" spans="1:16" x14ac:dyDescent="0.25">
      <c r="A11917">
        <v>11916</v>
      </c>
      <c r="B11917">
        <v>5231</v>
      </c>
      <c r="C11917">
        <f>1/COUNTIF(B:B,pizza_sales[[#This Row],[order_id]])</f>
        <v>0.5</v>
      </c>
      <c r="D11917" s="1" t="s">
        <v>43</v>
      </c>
      <c r="E11917">
        <v>1</v>
      </c>
      <c r="F11917" s="11" t="s">
        <v>5113</v>
      </c>
      <c r="G11917" s="11">
        <f>DATEVALUE(pizza_sales[[#This Row],[order_date]])</f>
        <v>42092</v>
      </c>
      <c r="H11917" s="1" t="str">
        <f>TEXT(pizza_sales[[#This Row],[order_date]],"dddd")</f>
        <v>Sunday</v>
      </c>
      <c r="I11917" s="11" t="s">
        <v>3162</v>
      </c>
      <c r="J11917" s="1">
        <f>HOUR(pizza_sales[[#This Row],[order_time]])</f>
        <v>18</v>
      </c>
      <c r="K11917">
        <v>12.75</v>
      </c>
      <c r="L11917">
        <v>12.75</v>
      </c>
      <c r="M11917" s="1" t="s">
        <v>16945</v>
      </c>
      <c r="N11917" s="1" t="s">
        <v>33</v>
      </c>
      <c r="O11917" s="1" t="s">
        <v>45</v>
      </c>
      <c r="P11917" s="1" t="s">
        <v>46</v>
      </c>
    </row>
    <row r="11918" spans="1:16" x14ac:dyDescent="0.25">
      <c r="A11918">
        <v>11917</v>
      </c>
      <c r="B11918">
        <v>5231</v>
      </c>
      <c r="C11918">
        <f>1/COUNTIF(B:B,pizza_sales[[#This Row],[order_id]])</f>
        <v>0.5</v>
      </c>
      <c r="D11918" s="1" t="s">
        <v>29</v>
      </c>
      <c r="E11918">
        <v>1</v>
      </c>
      <c r="F11918" s="11" t="s">
        <v>5113</v>
      </c>
      <c r="G11918" s="11">
        <f>DATEVALUE(pizza_sales[[#This Row],[order_date]])</f>
        <v>42092</v>
      </c>
      <c r="H11918" s="1" t="str">
        <f>TEXT(pizza_sales[[#This Row],[order_date]],"dddd")</f>
        <v>Sunday</v>
      </c>
      <c r="I11918" s="11" t="s">
        <v>3162</v>
      </c>
      <c r="J11918" s="1">
        <f>HOUR(pizza_sales[[#This Row],[order_time]])</f>
        <v>18</v>
      </c>
      <c r="K11918">
        <v>16</v>
      </c>
      <c r="L11918">
        <v>16</v>
      </c>
      <c r="M11918" s="1" t="s">
        <v>16913</v>
      </c>
      <c r="N11918" s="1" t="s">
        <v>22</v>
      </c>
      <c r="O11918" s="1" t="s">
        <v>30</v>
      </c>
      <c r="P11918" s="1" t="s">
        <v>31</v>
      </c>
    </row>
    <row r="11919" spans="1:16" x14ac:dyDescent="0.25">
      <c r="A11919">
        <v>11918</v>
      </c>
      <c r="B11919">
        <v>5232</v>
      </c>
      <c r="C11919">
        <f>1/COUNTIF(B:B,pizza_sales[[#This Row],[order_id]])</f>
        <v>0.5</v>
      </c>
      <c r="D11919" s="1" t="s">
        <v>84</v>
      </c>
      <c r="E11919">
        <v>1</v>
      </c>
      <c r="F11919" s="11" t="s">
        <v>5113</v>
      </c>
      <c r="G11919" s="11">
        <f>DATEVALUE(pizza_sales[[#This Row],[order_date]])</f>
        <v>42092</v>
      </c>
      <c r="H11919" s="1" t="str">
        <f>TEXT(pizza_sales[[#This Row],[order_date]],"dddd")</f>
        <v>Sunday</v>
      </c>
      <c r="I11919" s="11" t="s">
        <v>5146</v>
      </c>
      <c r="J11919" s="1">
        <f>HOUR(pizza_sales[[#This Row],[order_time]])</f>
        <v>18</v>
      </c>
      <c r="K11919">
        <v>16.75</v>
      </c>
      <c r="L11919">
        <v>16.75</v>
      </c>
      <c r="M11919" s="1" t="s">
        <v>16913</v>
      </c>
      <c r="N11919" s="1" t="s">
        <v>33</v>
      </c>
      <c r="O11919" s="1" t="s">
        <v>82</v>
      </c>
      <c r="P11919" s="1" t="s">
        <v>83</v>
      </c>
    </row>
    <row r="11920" spans="1:16" x14ac:dyDescent="0.25">
      <c r="A11920">
        <v>11919</v>
      </c>
      <c r="B11920">
        <v>5232</v>
      </c>
      <c r="C11920">
        <f>1/COUNTIF(B:B,pizza_sales[[#This Row],[order_id]])</f>
        <v>0.5</v>
      </c>
      <c r="D11920" s="1" t="s">
        <v>85</v>
      </c>
      <c r="E11920">
        <v>1</v>
      </c>
      <c r="F11920" s="11" t="s">
        <v>5113</v>
      </c>
      <c r="G11920" s="11">
        <f>DATEVALUE(pizza_sales[[#This Row],[order_date]])</f>
        <v>42092</v>
      </c>
      <c r="H11920" s="1" t="str">
        <f>TEXT(pizza_sales[[#This Row],[order_date]],"dddd")</f>
        <v>Sunday</v>
      </c>
      <c r="I11920" s="11" t="s">
        <v>5146</v>
      </c>
      <c r="J11920" s="1">
        <f>HOUR(pizza_sales[[#This Row],[order_time]])</f>
        <v>18</v>
      </c>
      <c r="K11920">
        <v>15.25</v>
      </c>
      <c r="L11920">
        <v>15.25</v>
      </c>
      <c r="M11920" s="1" t="s">
        <v>16910</v>
      </c>
      <c r="N11920" s="1" t="s">
        <v>14</v>
      </c>
      <c r="O11920" s="1" t="s">
        <v>86</v>
      </c>
      <c r="P11920" s="1" t="s">
        <v>87</v>
      </c>
    </row>
    <row r="11921" spans="1:16" x14ac:dyDescent="0.25">
      <c r="A11921">
        <v>11920</v>
      </c>
      <c r="B11921">
        <v>5233</v>
      </c>
      <c r="C11921">
        <f>1/COUNTIF(B:B,pizza_sales[[#This Row],[order_id]])</f>
        <v>0.5</v>
      </c>
      <c r="D11921" s="1" t="s">
        <v>260</v>
      </c>
      <c r="E11921">
        <v>1</v>
      </c>
      <c r="F11921" s="11" t="s">
        <v>5113</v>
      </c>
      <c r="G11921" s="11">
        <f>DATEVALUE(pizza_sales[[#This Row],[order_date]])</f>
        <v>42092</v>
      </c>
      <c r="H11921" s="1" t="str">
        <f>TEXT(pizza_sales[[#This Row],[order_date]],"dddd")</f>
        <v>Sunday</v>
      </c>
      <c r="I11921" s="11" t="s">
        <v>2417</v>
      </c>
      <c r="J11921" s="1">
        <f>HOUR(pizza_sales[[#This Row],[order_time]])</f>
        <v>18</v>
      </c>
      <c r="K11921">
        <v>16.75</v>
      </c>
      <c r="L11921">
        <v>16.75</v>
      </c>
      <c r="M11921" s="1" t="s">
        <v>16913</v>
      </c>
      <c r="N11921" s="1" t="s">
        <v>22</v>
      </c>
      <c r="O11921" s="1" t="s">
        <v>115</v>
      </c>
      <c r="P11921" s="1" t="s">
        <v>116</v>
      </c>
    </row>
    <row r="11922" spans="1:16" x14ac:dyDescent="0.25">
      <c r="A11922">
        <v>11921</v>
      </c>
      <c r="B11922">
        <v>5233</v>
      </c>
      <c r="C11922">
        <f>1/COUNTIF(B:B,pizza_sales[[#This Row],[order_id]])</f>
        <v>0.5</v>
      </c>
      <c r="D11922" s="1" t="s">
        <v>76</v>
      </c>
      <c r="E11922">
        <v>1</v>
      </c>
      <c r="F11922" s="11" t="s">
        <v>5113</v>
      </c>
      <c r="G11922" s="11">
        <f>DATEVALUE(pizza_sales[[#This Row],[order_date]])</f>
        <v>42092</v>
      </c>
      <c r="H11922" s="1" t="str">
        <f>TEXT(pizza_sales[[#This Row],[order_date]],"dddd")</f>
        <v>Sunday</v>
      </c>
      <c r="I11922" s="11" t="s">
        <v>2417</v>
      </c>
      <c r="J11922" s="1">
        <f>HOUR(pizza_sales[[#This Row],[order_time]])</f>
        <v>18</v>
      </c>
      <c r="K11922">
        <v>20.75</v>
      </c>
      <c r="L11922">
        <v>20.75</v>
      </c>
      <c r="M11922" s="1" t="s">
        <v>16910</v>
      </c>
      <c r="N11922" s="1" t="s">
        <v>33</v>
      </c>
      <c r="O11922" s="1" t="s">
        <v>77</v>
      </c>
      <c r="P11922" s="1" t="s">
        <v>78</v>
      </c>
    </row>
    <row r="11923" spans="1:16" x14ac:dyDescent="0.25">
      <c r="A11923">
        <v>11922</v>
      </c>
      <c r="B11923">
        <v>5234</v>
      </c>
      <c r="C11923">
        <f>1/COUNTIF(B:B,pizza_sales[[#This Row],[order_id]])</f>
        <v>0.25</v>
      </c>
      <c r="D11923" s="1" t="s">
        <v>21</v>
      </c>
      <c r="E11923">
        <v>1</v>
      </c>
      <c r="F11923" s="11" t="s">
        <v>5113</v>
      </c>
      <c r="G11923" s="11">
        <f>DATEVALUE(pizza_sales[[#This Row],[order_date]])</f>
        <v>42092</v>
      </c>
      <c r="H11923" s="1" t="str">
        <f>TEXT(pizza_sales[[#This Row],[order_date]],"dddd")</f>
        <v>Sunday</v>
      </c>
      <c r="I11923" s="11" t="s">
        <v>5147</v>
      </c>
      <c r="J11923" s="1">
        <f>HOUR(pizza_sales[[#This Row],[order_time]])</f>
        <v>19</v>
      </c>
      <c r="K11923">
        <v>18.5</v>
      </c>
      <c r="L11923">
        <v>18.5</v>
      </c>
      <c r="M11923" s="1" t="s">
        <v>16910</v>
      </c>
      <c r="N11923" s="1" t="s">
        <v>22</v>
      </c>
      <c r="O11923" s="1" t="s">
        <v>23</v>
      </c>
      <c r="P11923" s="1" t="s">
        <v>24</v>
      </c>
    </row>
    <row r="11924" spans="1:16" x14ac:dyDescent="0.25">
      <c r="A11924">
        <v>11923</v>
      </c>
      <c r="B11924">
        <v>5234</v>
      </c>
      <c r="C11924">
        <f>1/COUNTIF(B:B,pizza_sales[[#This Row],[order_id]])</f>
        <v>0.25</v>
      </c>
      <c r="D11924" s="1" t="s">
        <v>36</v>
      </c>
      <c r="E11924">
        <v>1</v>
      </c>
      <c r="F11924" s="11" t="s">
        <v>5113</v>
      </c>
      <c r="G11924" s="11">
        <f>DATEVALUE(pizza_sales[[#This Row],[order_date]])</f>
        <v>42092</v>
      </c>
      <c r="H11924" s="1" t="str">
        <f>TEXT(pizza_sales[[#This Row],[order_date]],"dddd")</f>
        <v>Sunday</v>
      </c>
      <c r="I11924" s="11" t="s">
        <v>5147</v>
      </c>
      <c r="J11924" s="1">
        <f>HOUR(pizza_sales[[#This Row],[order_time]])</f>
        <v>19</v>
      </c>
      <c r="K11924">
        <v>16.5</v>
      </c>
      <c r="L11924">
        <v>16.5</v>
      </c>
      <c r="M11924" s="1" t="s">
        <v>16913</v>
      </c>
      <c r="N11924" s="1" t="s">
        <v>26</v>
      </c>
      <c r="O11924" s="1" t="s">
        <v>27</v>
      </c>
      <c r="P11924" s="1" t="s">
        <v>28</v>
      </c>
    </row>
    <row r="11925" spans="1:16" x14ac:dyDescent="0.25">
      <c r="A11925">
        <v>11924</v>
      </c>
      <c r="B11925">
        <v>5234</v>
      </c>
      <c r="C11925">
        <f>1/COUNTIF(B:B,pizza_sales[[#This Row],[order_id]])</f>
        <v>0.25</v>
      </c>
      <c r="D11925" s="1" t="s">
        <v>306</v>
      </c>
      <c r="E11925">
        <v>1</v>
      </c>
      <c r="F11925" s="11" t="s">
        <v>5113</v>
      </c>
      <c r="G11925" s="11">
        <f>DATEVALUE(pizza_sales[[#This Row],[order_date]])</f>
        <v>42092</v>
      </c>
      <c r="H11925" s="1" t="str">
        <f>TEXT(pizza_sales[[#This Row],[order_date]],"dddd")</f>
        <v>Sunday</v>
      </c>
      <c r="I11925" s="11" t="s">
        <v>5147</v>
      </c>
      <c r="J11925" s="1">
        <f>HOUR(pizza_sales[[#This Row],[order_time]])</f>
        <v>19</v>
      </c>
      <c r="K11925">
        <v>12</v>
      </c>
      <c r="L11925">
        <v>12</v>
      </c>
      <c r="M11925" s="1" t="s">
        <v>16945</v>
      </c>
      <c r="N11925" s="1" t="s">
        <v>22</v>
      </c>
      <c r="O11925" s="1" t="s">
        <v>118</v>
      </c>
      <c r="P11925" s="1" t="s">
        <v>119</v>
      </c>
    </row>
    <row r="11926" spans="1:16" x14ac:dyDescent="0.25">
      <c r="A11926">
        <v>11925</v>
      </c>
      <c r="B11926">
        <v>5234</v>
      </c>
      <c r="C11926">
        <f>1/COUNTIF(B:B,pizza_sales[[#This Row],[order_id]])</f>
        <v>0.25</v>
      </c>
      <c r="D11926" s="1" t="s">
        <v>194</v>
      </c>
      <c r="E11926">
        <v>1</v>
      </c>
      <c r="F11926" s="11" t="s">
        <v>5113</v>
      </c>
      <c r="G11926" s="11">
        <f>DATEVALUE(pizza_sales[[#This Row],[order_date]])</f>
        <v>42092</v>
      </c>
      <c r="H11926" s="1" t="str">
        <f>TEXT(pizza_sales[[#This Row],[order_date]],"dddd")</f>
        <v>Sunday</v>
      </c>
      <c r="I11926" s="11" t="s">
        <v>5147</v>
      </c>
      <c r="J11926" s="1">
        <f>HOUR(pizza_sales[[#This Row],[order_time]])</f>
        <v>19</v>
      </c>
      <c r="K11926">
        <v>16.5</v>
      </c>
      <c r="L11926">
        <v>16.5</v>
      </c>
      <c r="M11926" s="1" t="s">
        <v>16913</v>
      </c>
      <c r="N11926" s="1" t="s">
        <v>26</v>
      </c>
      <c r="O11926" s="1" t="s">
        <v>39</v>
      </c>
      <c r="P11926" s="1" t="s">
        <v>40</v>
      </c>
    </row>
    <row r="11927" spans="1:16" x14ac:dyDescent="0.25">
      <c r="A11927">
        <v>11926</v>
      </c>
      <c r="B11927">
        <v>5235</v>
      </c>
      <c r="C11927">
        <f>1/COUNTIF(B:B,pizza_sales[[#This Row],[order_id]])</f>
        <v>1</v>
      </c>
      <c r="D11927" s="1" t="s">
        <v>95</v>
      </c>
      <c r="E11927">
        <v>1</v>
      </c>
      <c r="F11927" s="11" t="s">
        <v>5113</v>
      </c>
      <c r="G11927" s="11">
        <f>DATEVALUE(pizza_sales[[#This Row],[order_date]])</f>
        <v>42092</v>
      </c>
      <c r="H11927" s="1" t="str">
        <f>TEXT(pizza_sales[[#This Row],[order_date]],"dddd")</f>
        <v>Sunday</v>
      </c>
      <c r="I11927" s="11" t="s">
        <v>5148</v>
      </c>
      <c r="J11927" s="1">
        <f>HOUR(pizza_sales[[#This Row],[order_time]])</f>
        <v>19</v>
      </c>
      <c r="K11927">
        <v>12</v>
      </c>
      <c r="L11927">
        <v>12</v>
      </c>
      <c r="M11927" s="1" t="s">
        <v>16945</v>
      </c>
      <c r="N11927" s="1" t="s">
        <v>14</v>
      </c>
      <c r="O11927" s="1" t="s">
        <v>97</v>
      </c>
      <c r="P11927" s="1" t="s">
        <v>98</v>
      </c>
    </row>
    <row r="11928" spans="1:16" x14ac:dyDescent="0.25">
      <c r="A11928">
        <v>11927</v>
      </c>
      <c r="B11928">
        <v>5236</v>
      </c>
      <c r="C11928">
        <f>1/COUNTIF(B:B,pizza_sales[[#This Row],[order_id]])</f>
        <v>1</v>
      </c>
      <c r="D11928" s="1" t="s">
        <v>140</v>
      </c>
      <c r="E11928">
        <v>1</v>
      </c>
      <c r="F11928" s="11" t="s">
        <v>5113</v>
      </c>
      <c r="G11928" s="11">
        <f>DATEVALUE(pizza_sales[[#This Row],[order_date]])</f>
        <v>42092</v>
      </c>
      <c r="H11928" s="1" t="str">
        <f>TEXT(pizza_sales[[#This Row],[order_date]],"dddd")</f>
        <v>Sunday</v>
      </c>
      <c r="I11928" s="11" t="s">
        <v>2714</v>
      </c>
      <c r="J11928" s="1">
        <f>HOUR(pizza_sales[[#This Row],[order_time]])</f>
        <v>19</v>
      </c>
      <c r="K11928">
        <v>12.5</v>
      </c>
      <c r="L11928">
        <v>12.5</v>
      </c>
      <c r="M11928" s="1" t="s">
        <v>16913</v>
      </c>
      <c r="N11928" s="1" t="s">
        <v>14</v>
      </c>
      <c r="O11928" s="1" t="s">
        <v>86</v>
      </c>
      <c r="P11928" s="1" t="s">
        <v>87</v>
      </c>
    </row>
    <row r="11929" spans="1:16" x14ac:dyDescent="0.25">
      <c r="A11929">
        <v>11928</v>
      </c>
      <c r="B11929">
        <v>5237</v>
      </c>
      <c r="C11929">
        <f>1/COUNTIF(B:B,pizza_sales[[#This Row],[order_id]])</f>
        <v>1</v>
      </c>
      <c r="D11929" s="1" t="s">
        <v>65</v>
      </c>
      <c r="E11929">
        <v>1</v>
      </c>
      <c r="F11929" s="11" t="s">
        <v>5113</v>
      </c>
      <c r="G11929" s="11">
        <f>DATEVALUE(pizza_sales[[#This Row],[order_date]])</f>
        <v>42092</v>
      </c>
      <c r="H11929" s="1" t="str">
        <f>TEXT(pizza_sales[[#This Row],[order_date]],"dddd")</f>
        <v>Sunday</v>
      </c>
      <c r="I11929" s="11" t="s">
        <v>5149</v>
      </c>
      <c r="J11929" s="1">
        <f>HOUR(pizza_sales[[#This Row],[order_time]])</f>
        <v>19</v>
      </c>
      <c r="K11929">
        <v>20.75</v>
      </c>
      <c r="L11929">
        <v>20.75</v>
      </c>
      <c r="M11929" s="1" t="s">
        <v>16910</v>
      </c>
      <c r="N11929" s="1" t="s">
        <v>26</v>
      </c>
      <c r="O11929" s="1" t="s">
        <v>66</v>
      </c>
      <c r="P11929" s="1" t="s">
        <v>67</v>
      </c>
    </row>
    <row r="11930" spans="1:16" x14ac:dyDescent="0.25">
      <c r="A11930">
        <v>11929</v>
      </c>
      <c r="B11930">
        <v>5238</v>
      </c>
      <c r="C11930">
        <f>1/COUNTIF(B:B,pizza_sales[[#This Row],[order_id]])</f>
        <v>1</v>
      </c>
      <c r="D11930" s="1" t="s">
        <v>114</v>
      </c>
      <c r="E11930">
        <v>1</v>
      </c>
      <c r="F11930" s="11" t="s">
        <v>5113</v>
      </c>
      <c r="G11930" s="11">
        <f>DATEVALUE(pizza_sales[[#This Row],[order_date]])</f>
        <v>42092</v>
      </c>
      <c r="H11930" s="1" t="str">
        <f>TEXT(pizza_sales[[#This Row],[order_date]],"dddd")</f>
        <v>Sunday</v>
      </c>
      <c r="I11930" s="11" t="s">
        <v>5150</v>
      </c>
      <c r="J11930" s="1">
        <f>HOUR(pizza_sales[[#This Row],[order_time]])</f>
        <v>19</v>
      </c>
      <c r="K11930">
        <v>12.75</v>
      </c>
      <c r="L11930">
        <v>12.75</v>
      </c>
      <c r="M11930" s="1" t="s">
        <v>16945</v>
      </c>
      <c r="N11930" s="1" t="s">
        <v>22</v>
      </c>
      <c r="O11930" s="1" t="s">
        <v>115</v>
      </c>
      <c r="P11930" s="1" t="s">
        <v>116</v>
      </c>
    </row>
    <row r="11931" spans="1:16" x14ac:dyDescent="0.25">
      <c r="A11931">
        <v>11930</v>
      </c>
      <c r="B11931">
        <v>5239</v>
      </c>
      <c r="C11931">
        <f>1/COUNTIF(B:B,pizza_sales[[#This Row],[order_id]])</f>
        <v>0.5</v>
      </c>
      <c r="D11931" s="1" t="s">
        <v>156</v>
      </c>
      <c r="E11931">
        <v>1</v>
      </c>
      <c r="F11931" s="11" t="s">
        <v>5113</v>
      </c>
      <c r="G11931" s="11">
        <f>DATEVALUE(pizza_sales[[#This Row],[order_date]])</f>
        <v>42092</v>
      </c>
      <c r="H11931" s="1" t="str">
        <f>TEXT(pizza_sales[[#This Row],[order_date]],"dddd")</f>
        <v>Sunday</v>
      </c>
      <c r="I11931" s="11" t="s">
        <v>5151</v>
      </c>
      <c r="J11931" s="1">
        <f>HOUR(pizza_sales[[#This Row],[order_time]])</f>
        <v>19</v>
      </c>
      <c r="K11931">
        <v>20.25</v>
      </c>
      <c r="L11931">
        <v>20.25</v>
      </c>
      <c r="M11931" s="1" t="s">
        <v>16910</v>
      </c>
      <c r="N11931" s="1" t="s">
        <v>22</v>
      </c>
      <c r="O11931" s="1" t="s">
        <v>58</v>
      </c>
      <c r="P11931" s="1" t="s">
        <v>59</v>
      </c>
    </row>
    <row r="11932" spans="1:16" x14ac:dyDescent="0.25">
      <c r="A11932">
        <v>11931</v>
      </c>
      <c r="B11932">
        <v>5239</v>
      </c>
      <c r="C11932">
        <f>1/COUNTIF(B:B,pizza_sales[[#This Row],[order_id]])</f>
        <v>0.5</v>
      </c>
      <c r="D11932" s="1" t="s">
        <v>135</v>
      </c>
      <c r="E11932">
        <v>1</v>
      </c>
      <c r="F11932" s="11" t="s">
        <v>5113</v>
      </c>
      <c r="G11932" s="11">
        <f>DATEVALUE(pizza_sales[[#This Row],[order_date]])</f>
        <v>42092</v>
      </c>
      <c r="H11932" s="1" t="str">
        <f>TEXT(pizza_sales[[#This Row],[order_date]],"dddd")</f>
        <v>Sunday</v>
      </c>
      <c r="I11932" s="11" t="s">
        <v>5151</v>
      </c>
      <c r="J11932" s="1">
        <f>HOUR(pizza_sales[[#This Row],[order_time]])</f>
        <v>19</v>
      </c>
      <c r="K11932">
        <v>16</v>
      </c>
      <c r="L11932">
        <v>16</v>
      </c>
      <c r="M11932" s="1" t="s">
        <v>16913</v>
      </c>
      <c r="N11932" s="1" t="s">
        <v>14</v>
      </c>
      <c r="O11932" s="1" t="s">
        <v>61</v>
      </c>
      <c r="P11932" s="1" t="s">
        <v>62</v>
      </c>
    </row>
    <row r="11933" spans="1:16" x14ac:dyDescent="0.25">
      <c r="A11933">
        <v>11932</v>
      </c>
      <c r="B11933">
        <v>5240</v>
      </c>
      <c r="C11933">
        <f>1/COUNTIF(B:B,pizza_sales[[#This Row],[order_id]])</f>
        <v>1</v>
      </c>
      <c r="D11933" s="1" t="s">
        <v>106</v>
      </c>
      <c r="E11933">
        <v>1</v>
      </c>
      <c r="F11933" s="11" t="s">
        <v>5113</v>
      </c>
      <c r="G11933" s="11">
        <f>DATEVALUE(pizza_sales[[#This Row],[order_date]])</f>
        <v>42092</v>
      </c>
      <c r="H11933" s="1" t="str">
        <f>TEXT(pizza_sales[[#This Row],[order_date]],"dddd")</f>
        <v>Sunday</v>
      </c>
      <c r="I11933" s="11" t="s">
        <v>5152</v>
      </c>
      <c r="J11933" s="1">
        <f>HOUR(pizza_sales[[#This Row],[order_time]])</f>
        <v>19</v>
      </c>
      <c r="K11933">
        <v>12</v>
      </c>
      <c r="L11933">
        <v>12</v>
      </c>
      <c r="M11933" s="1" t="s">
        <v>16945</v>
      </c>
      <c r="N11933" s="1" t="s">
        <v>14</v>
      </c>
      <c r="O11933" s="1" t="s">
        <v>107</v>
      </c>
      <c r="P11933" s="1" t="s">
        <v>108</v>
      </c>
    </row>
    <row r="11934" spans="1:16" x14ac:dyDescent="0.25">
      <c r="A11934">
        <v>11933</v>
      </c>
      <c r="B11934">
        <v>5241</v>
      </c>
      <c r="C11934">
        <f>1/COUNTIF(B:B,pizza_sales[[#This Row],[order_id]])</f>
        <v>0.5</v>
      </c>
      <c r="D11934" s="1" t="s">
        <v>81</v>
      </c>
      <c r="E11934">
        <v>1</v>
      </c>
      <c r="F11934" s="11" t="s">
        <v>5113</v>
      </c>
      <c r="G11934" s="11">
        <f>DATEVALUE(pizza_sales[[#This Row],[order_date]])</f>
        <v>42092</v>
      </c>
      <c r="H11934" s="1" t="str">
        <f>TEXT(pizza_sales[[#This Row],[order_date]],"dddd")</f>
        <v>Sunday</v>
      </c>
      <c r="I11934" s="11" t="s">
        <v>5153</v>
      </c>
      <c r="J11934" s="1">
        <f>HOUR(pizza_sales[[#This Row],[order_time]])</f>
        <v>19</v>
      </c>
      <c r="K11934">
        <v>20.75</v>
      </c>
      <c r="L11934">
        <v>20.75</v>
      </c>
      <c r="M11934" s="1" t="s">
        <v>16910</v>
      </c>
      <c r="N11934" s="1" t="s">
        <v>33</v>
      </c>
      <c r="O11934" s="1" t="s">
        <v>82</v>
      </c>
      <c r="P11934" s="1" t="s">
        <v>83</v>
      </c>
    </row>
    <row r="11935" spans="1:16" x14ac:dyDescent="0.25">
      <c r="A11935">
        <v>11934</v>
      </c>
      <c r="B11935">
        <v>5241</v>
      </c>
      <c r="C11935">
        <f>1/COUNTIF(B:B,pizza_sales[[#This Row],[order_id]])</f>
        <v>0.5</v>
      </c>
      <c r="D11935" s="1" t="s">
        <v>135</v>
      </c>
      <c r="E11935">
        <v>1</v>
      </c>
      <c r="F11935" s="11" t="s">
        <v>5113</v>
      </c>
      <c r="G11935" s="11">
        <f>DATEVALUE(pizza_sales[[#This Row],[order_date]])</f>
        <v>42092</v>
      </c>
      <c r="H11935" s="1" t="str">
        <f>TEXT(pizza_sales[[#This Row],[order_date]],"dddd")</f>
        <v>Sunday</v>
      </c>
      <c r="I11935" s="11" t="s">
        <v>5153</v>
      </c>
      <c r="J11935" s="1">
        <f>HOUR(pizza_sales[[#This Row],[order_time]])</f>
        <v>19</v>
      </c>
      <c r="K11935">
        <v>16</v>
      </c>
      <c r="L11935">
        <v>16</v>
      </c>
      <c r="M11935" s="1" t="s">
        <v>16913</v>
      </c>
      <c r="N11935" s="1" t="s">
        <v>14</v>
      </c>
      <c r="O11935" s="1" t="s">
        <v>61</v>
      </c>
      <c r="P11935" s="1" t="s">
        <v>62</v>
      </c>
    </row>
    <row r="11936" spans="1:16" x14ac:dyDescent="0.25">
      <c r="A11936">
        <v>11935</v>
      </c>
      <c r="B11936">
        <v>5242</v>
      </c>
      <c r="C11936">
        <f>1/COUNTIF(B:B,pizza_sales[[#This Row],[order_id]])</f>
        <v>1</v>
      </c>
      <c r="D11936" s="1" t="s">
        <v>17</v>
      </c>
      <c r="E11936">
        <v>1</v>
      </c>
      <c r="F11936" s="11" t="s">
        <v>5113</v>
      </c>
      <c r="G11936" s="11">
        <f>DATEVALUE(pizza_sales[[#This Row],[order_date]])</f>
        <v>42092</v>
      </c>
      <c r="H11936" s="1" t="str">
        <f>TEXT(pizza_sales[[#This Row],[order_date]],"dddd")</f>
        <v>Sunday</v>
      </c>
      <c r="I11936" s="11" t="s">
        <v>5154</v>
      </c>
      <c r="J11936" s="1">
        <f>HOUR(pizza_sales[[#This Row],[order_time]])</f>
        <v>19</v>
      </c>
      <c r="K11936">
        <v>16</v>
      </c>
      <c r="L11936">
        <v>16</v>
      </c>
      <c r="M11936" s="1" t="s">
        <v>16913</v>
      </c>
      <c r="N11936" s="1" t="s">
        <v>14</v>
      </c>
      <c r="O11936" s="1" t="s">
        <v>19</v>
      </c>
      <c r="P11936" s="1" t="s">
        <v>20</v>
      </c>
    </row>
    <row r="11937" spans="1:16" x14ac:dyDescent="0.25">
      <c r="A11937">
        <v>11936</v>
      </c>
      <c r="B11937">
        <v>5243</v>
      </c>
      <c r="C11937">
        <f>1/COUNTIF(B:B,pizza_sales[[#This Row],[order_id]])</f>
        <v>0.5</v>
      </c>
      <c r="D11937" s="1" t="s">
        <v>95</v>
      </c>
      <c r="E11937">
        <v>1</v>
      </c>
      <c r="F11937" s="11" t="s">
        <v>5113</v>
      </c>
      <c r="G11937" s="11">
        <f>DATEVALUE(pizza_sales[[#This Row],[order_date]])</f>
        <v>42092</v>
      </c>
      <c r="H11937" s="1" t="str">
        <f>TEXT(pizza_sales[[#This Row],[order_date]],"dddd")</f>
        <v>Sunday</v>
      </c>
      <c r="I11937" s="11" t="s">
        <v>5155</v>
      </c>
      <c r="J11937" s="1">
        <f>HOUR(pizza_sales[[#This Row],[order_time]])</f>
        <v>20</v>
      </c>
      <c r="K11937">
        <v>12</v>
      </c>
      <c r="L11937">
        <v>12</v>
      </c>
      <c r="M11937" s="1" t="s">
        <v>16945</v>
      </c>
      <c r="N11937" s="1" t="s">
        <v>14</v>
      </c>
      <c r="O11937" s="1" t="s">
        <v>97</v>
      </c>
      <c r="P11937" s="1" t="s">
        <v>98</v>
      </c>
    </row>
    <row r="11938" spans="1:16" x14ac:dyDescent="0.25">
      <c r="A11938">
        <v>11937</v>
      </c>
      <c r="B11938">
        <v>5243</v>
      </c>
      <c r="C11938">
        <f>1/COUNTIF(B:B,pizza_sales[[#This Row],[order_id]])</f>
        <v>0.5</v>
      </c>
      <c r="D11938" s="1" t="s">
        <v>57</v>
      </c>
      <c r="E11938">
        <v>1</v>
      </c>
      <c r="F11938" s="11" t="s">
        <v>5113</v>
      </c>
      <c r="G11938" s="11">
        <f>DATEVALUE(pizza_sales[[#This Row],[order_date]])</f>
        <v>42092</v>
      </c>
      <c r="H11938" s="1" t="str">
        <f>TEXT(pizza_sales[[#This Row],[order_date]],"dddd")</f>
        <v>Sunday</v>
      </c>
      <c r="I11938" s="11" t="s">
        <v>5155</v>
      </c>
      <c r="J11938" s="1">
        <f>HOUR(pizza_sales[[#This Row],[order_time]])</f>
        <v>20</v>
      </c>
      <c r="K11938">
        <v>12</v>
      </c>
      <c r="L11938">
        <v>12</v>
      </c>
      <c r="M11938" s="1" t="s">
        <v>16945</v>
      </c>
      <c r="N11938" s="1" t="s">
        <v>22</v>
      </c>
      <c r="O11938" s="1" t="s">
        <v>58</v>
      </c>
      <c r="P11938" s="1" t="s">
        <v>59</v>
      </c>
    </row>
    <row r="11939" spans="1:16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79</v>
      </c>
      <c r="E11939">
        <v>1</v>
      </c>
      <c r="F11939" s="11" t="s">
        <v>5113</v>
      </c>
      <c r="G11939" s="11">
        <f>DATEVALUE(pizza_sales[[#This Row],[order_date]])</f>
        <v>42092</v>
      </c>
      <c r="H11939" s="1" t="str">
        <f>TEXT(pizza_sales[[#This Row],[order_date]],"dddd")</f>
        <v>Sunday</v>
      </c>
      <c r="I11939" s="11" t="s">
        <v>5156</v>
      </c>
      <c r="J11939" s="1">
        <f>HOUR(pizza_sales[[#This Row],[order_time]])</f>
        <v>20</v>
      </c>
      <c r="K11939">
        <v>20.75</v>
      </c>
      <c r="L11939">
        <v>20.75</v>
      </c>
      <c r="M11939" s="1" t="s">
        <v>16910</v>
      </c>
      <c r="N11939" s="1" t="s">
        <v>33</v>
      </c>
      <c r="O11939" s="1" t="s">
        <v>45</v>
      </c>
      <c r="P11939" s="1" t="s">
        <v>46</v>
      </c>
    </row>
    <row r="11940" spans="1:16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21</v>
      </c>
      <c r="E11940">
        <v>1</v>
      </c>
      <c r="F11940" s="11" t="s">
        <v>5113</v>
      </c>
      <c r="G11940" s="11">
        <f>DATEVALUE(pizza_sales[[#This Row],[order_date]])</f>
        <v>42092</v>
      </c>
      <c r="H11940" s="1" t="str">
        <f>TEXT(pizza_sales[[#This Row],[order_date]],"dddd")</f>
        <v>Sunday</v>
      </c>
      <c r="I11940" s="11" t="s">
        <v>5156</v>
      </c>
      <c r="J11940" s="1">
        <f>HOUR(pizza_sales[[#This Row],[order_time]])</f>
        <v>20</v>
      </c>
      <c r="K11940">
        <v>18.5</v>
      </c>
      <c r="L11940">
        <v>18.5</v>
      </c>
      <c r="M11940" s="1" t="s">
        <v>16910</v>
      </c>
      <c r="N11940" s="1" t="s">
        <v>22</v>
      </c>
      <c r="O11940" s="1" t="s">
        <v>23</v>
      </c>
      <c r="P11940" s="1" t="s">
        <v>24</v>
      </c>
    </row>
    <row r="11941" spans="1:16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35</v>
      </c>
      <c r="E11941">
        <v>1</v>
      </c>
      <c r="F11941" s="11" t="s">
        <v>5113</v>
      </c>
      <c r="G11941" s="11">
        <f>DATEVALUE(pizza_sales[[#This Row],[order_date]])</f>
        <v>42092</v>
      </c>
      <c r="H11941" s="1" t="str">
        <f>TEXT(pizza_sales[[#This Row],[order_date]],"dddd")</f>
        <v>Sunday</v>
      </c>
      <c r="I11941" s="11" t="s">
        <v>5156</v>
      </c>
      <c r="J11941" s="1">
        <f>HOUR(pizza_sales[[#This Row],[order_time]])</f>
        <v>20</v>
      </c>
      <c r="K11941">
        <v>16</v>
      </c>
      <c r="L11941">
        <v>16</v>
      </c>
      <c r="M11941" s="1" t="s">
        <v>16913</v>
      </c>
      <c r="N11941" s="1" t="s">
        <v>14</v>
      </c>
      <c r="O11941" s="1" t="s">
        <v>61</v>
      </c>
      <c r="P11941" s="1" t="s">
        <v>62</v>
      </c>
    </row>
    <row r="11942" spans="1:16" x14ac:dyDescent="0.25">
      <c r="A11942">
        <v>11941</v>
      </c>
      <c r="B11942">
        <v>5245</v>
      </c>
      <c r="C11942">
        <f>1/COUNTIF(B:B,pizza_sales[[#This Row],[order_id]])</f>
        <v>1</v>
      </c>
      <c r="D11942" s="1" t="s">
        <v>194</v>
      </c>
      <c r="E11942">
        <v>1</v>
      </c>
      <c r="F11942" s="11" t="s">
        <v>5113</v>
      </c>
      <c r="G11942" s="11">
        <f>DATEVALUE(pizza_sales[[#This Row],[order_date]])</f>
        <v>42092</v>
      </c>
      <c r="H11942" s="1" t="str">
        <f>TEXT(pizza_sales[[#This Row],[order_date]],"dddd")</f>
        <v>Sunday</v>
      </c>
      <c r="I11942" s="11" t="s">
        <v>3927</v>
      </c>
      <c r="J11942" s="1">
        <f>HOUR(pizza_sales[[#This Row],[order_time]])</f>
        <v>20</v>
      </c>
      <c r="K11942">
        <v>16.5</v>
      </c>
      <c r="L11942">
        <v>16.5</v>
      </c>
      <c r="M11942" s="1" t="s">
        <v>16913</v>
      </c>
      <c r="N11942" s="1" t="s">
        <v>26</v>
      </c>
      <c r="O11942" s="1" t="s">
        <v>39</v>
      </c>
      <c r="P11942" s="1" t="s">
        <v>40</v>
      </c>
    </row>
    <row r="11943" spans="1:16" x14ac:dyDescent="0.25">
      <c r="A11943">
        <v>11942</v>
      </c>
      <c r="B11943">
        <v>5246</v>
      </c>
      <c r="C11943">
        <f>1/COUNTIF(B:B,pizza_sales[[#This Row],[order_id]])</f>
        <v>1</v>
      </c>
      <c r="D11943" s="1" t="s">
        <v>154</v>
      </c>
      <c r="E11943">
        <v>1</v>
      </c>
      <c r="F11943" s="11" t="s">
        <v>5113</v>
      </c>
      <c r="G11943" s="11">
        <f>DATEVALUE(pizza_sales[[#This Row],[order_date]])</f>
        <v>42092</v>
      </c>
      <c r="H11943" s="1" t="str">
        <f>TEXT(pizza_sales[[#This Row],[order_date]],"dddd")</f>
        <v>Sunday</v>
      </c>
      <c r="I11943" s="11" t="s">
        <v>5157</v>
      </c>
      <c r="J11943" s="1">
        <f>HOUR(pizza_sales[[#This Row],[order_time]])</f>
        <v>22</v>
      </c>
      <c r="K11943">
        <v>9.75</v>
      </c>
      <c r="L11943">
        <v>9.75</v>
      </c>
      <c r="M11943" s="1" t="s">
        <v>16945</v>
      </c>
      <c r="N11943" s="1" t="s">
        <v>14</v>
      </c>
      <c r="O11943" s="1" t="s">
        <v>86</v>
      </c>
      <c r="P11943" s="1" t="s">
        <v>87</v>
      </c>
    </row>
    <row r="11944" spans="1:16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84</v>
      </c>
      <c r="E11944">
        <v>1</v>
      </c>
      <c r="F11944" s="11" t="s">
        <v>5158</v>
      </c>
      <c r="G11944" s="11">
        <f>DATEVALUE(pizza_sales[[#This Row],[order_date]])</f>
        <v>42093</v>
      </c>
      <c r="H11944" s="1" t="str">
        <f>TEXT(pizza_sales[[#This Row],[order_date]],"dddd")</f>
        <v>Monday</v>
      </c>
      <c r="I11944" s="11" t="s">
        <v>5159</v>
      </c>
      <c r="J11944" s="1">
        <f>HOUR(pizza_sales[[#This Row],[order_time]])</f>
        <v>10</v>
      </c>
      <c r="K11944">
        <v>16.75</v>
      </c>
      <c r="L11944">
        <v>16.75</v>
      </c>
      <c r="M11944" s="1" t="s">
        <v>16913</v>
      </c>
      <c r="N11944" s="1" t="s">
        <v>33</v>
      </c>
      <c r="O11944" s="1" t="s">
        <v>82</v>
      </c>
      <c r="P11944" s="1" t="s">
        <v>83</v>
      </c>
    </row>
    <row r="11945" spans="1:16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359</v>
      </c>
      <c r="E11945">
        <v>1</v>
      </c>
      <c r="F11945" s="11" t="s">
        <v>5158</v>
      </c>
      <c r="G11945" s="11">
        <f>DATEVALUE(pizza_sales[[#This Row],[order_date]])</f>
        <v>42093</v>
      </c>
      <c r="H11945" s="1" t="str">
        <f>TEXT(pizza_sales[[#This Row],[order_date]],"dddd")</f>
        <v>Monday</v>
      </c>
      <c r="I11945" s="11" t="s">
        <v>5159</v>
      </c>
      <c r="J11945" s="1">
        <f>HOUR(pizza_sales[[#This Row],[order_time]])</f>
        <v>10</v>
      </c>
      <c r="K11945">
        <v>20.75</v>
      </c>
      <c r="L11945">
        <v>20.75</v>
      </c>
      <c r="M11945" s="1" t="s">
        <v>16910</v>
      </c>
      <c r="N11945" s="1" t="s">
        <v>33</v>
      </c>
      <c r="O11945" s="1" t="s">
        <v>149</v>
      </c>
      <c r="P11945" s="1" t="s">
        <v>150</v>
      </c>
    </row>
    <row r="11946" spans="1:16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244</v>
      </c>
      <c r="E11946">
        <v>1</v>
      </c>
      <c r="F11946" s="11" t="s">
        <v>5158</v>
      </c>
      <c r="G11946" s="11">
        <f>DATEVALUE(pizza_sales[[#This Row],[order_date]])</f>
        <v>42093</v>
      </c>
      <c r="H11946" s="1" t="str">
        <f>TEXT(pizza_sales[[#This Row],[order_date]],"dddd")</f>
        <v>Monday</v>
      </c>
      <c r="I11946" s="11" t="s">
        <v>5159</v>
      </c>
      <c r="J11946" s="1">
        <f>HOUR(pizza_sales[[#This Row],[order_time]])</f>
        <v>10</v>
      </c>
      <c r="K11946">
        <v>12.75</v>
      </c>
      <c r="L11946">
        <v>12.75</v>
      </c>
      <c r="M11946" s="1" t="s">
        <v>16945</v>
      </c>
      <c r="N11946" s="1" t="s">
        <v>33</v>
      </c>
      <c r="O11946" s="1" t="s">
        <v>91</v>
      </c>
      <c r="P11946" s="1" t="s">
        <v>92</v>
      </c>
    </row>
    <row r="11947" spans="1:16" x14ac:dyDescent="0.25">
      <c r="A11947">
        <v>11946</v>
      </c>
      <c r="B11947">
        <v>5248</v>
      </c>
      <c r="C11947">
        <f>1/COUNTIF(B:B,pizza_sales[[#This Row],[order_id]])</f>
        <v>0.25</v>
      </c>
      <c r="D11947" s="1" t="s">
        <v>79</v>
      </c>
      <c r="E11947">
        <v>1</v>
      </c>
      <c r="F11947" s="11" t="s">
        <v>5158</v>
      </c>
      <c r="G11947" s="11">
        <f>DATEVALUE(pizza_sales[[#This Row],[order_date]])</f>
        <v>42093</v>
      </c>
      <c r="H11947" s="1" t="str">
        <f>TEXT(pizza_sales[[#This Row],[order_date]],"dddd")</f>
        <v>Monday</v>
      </c>
      <c r="I11947" s="11" t="s">
        <v>5160</v>
      </c>
      <c r="J11947" s="1">
        <f>HOUR(pizza_sales[[#This Row],[order_time]])</f>
        <v>11</v>
      </c>
      <c r="K11947">
        <v>20.75</v>
      </c>
      <c r="L11947">
        <v>20.75</v>
      </c>
      <c r="M11947" s="1" t="s">
        <v>16910</v>
      </c>
      <c r="N11947" s="1" t="s">
        <v>33</v>
      </c>
      <c r="O11947" s="1" t="s">
        <v>45</v>
      </c>
      <c r="P11947" s="1" t="s">
        <v>46</v>
      </c>
    </row>
    <row r="11948" spans="1:16" x14ac:dyDescent="0.25">
      <c r="A11948">
        <v>11947</v>
      </c>
      <c r="B11948">
        <v>5248</v>
      </c>
      <c r="C11948">
        <f>1/COUNTIF(B:B,pizza_sales[[#This Row],[order_id]])</f>
        <v>0.25</v>
      </c>
      <c r="D11948" s="1" t="s">
        <v>57</v>
      </c>
      <c r="E11948">
        <v>1</v>
      </c>
      <c r="F11948" s="11" t="s">
        <v>5158</v>
      </c>
      <c r="G11948" s="11">
        <f>DATEVALUE(pizza_sales[[#This Row],[order_date]])</f>
        <v>42093</v>
      </c>
      <c r="H11948" s="1" t="str">
        <f>TEXT(pizza_sales[[#This Row],[order_date]],"dddd")</f>
        <v>Monday</v>
      </c>
      <c r="I11948" s="11" t="s">
        <v>5160</v>
      </c>
      <c r="J11948" s="1">
        <f>HOUR(pizza_sales[[#This Row],[order_time]])</f>
        <v>11</v>
      </c>
      <c r="K11948">
        <v>12</v>
      </c>
      <c r="L11948">
        <v>12</v>
      </c>
      <c r="M11948" s="1" t="s">
        <v>16945</v>
      </c>
      <c r="N11948" s="1" t="s">
        <v>22</v>
      </c>
      <c r="O11948" s="1" t="s">
        <v>58</v>
      </c>
      <c r="P11948" s="1" t="s">
        <v>59</v>
      </c>
    </row>
    <row r="11949" spans="1:16" x14ac:dyDescent="0.25">
      <c r="A11949">
        <v>11948</v>
      </c>
      <c r="B11949">
        <v>5248</v>
      </c>
      <c r="C11949">
        <f>1/COUNTIF(B:B,pizza_sales[[#This Row],[order_id]])</f>
        <v>0.25</v>
      </c>
      <c r="D11949" s="1" t="s">
        <v>64</v>
      </c>
      <c r="E11949">
        <v>1</v>
      </c>
      <c r="F11949" s="11" t="s">
        <v>5158</v>
      </c>
      <c r="G11949" s="11">
        <f>DATEVALUE(pizza_sales[[#This Row],[order_date]])</f>
        <v>42093</v>
      </c>
      <c r="H11949" s="1" t="str">
        <f>TEXT(pizza_sales[[#This Row],[order_date]],"dddd")</f>
        <v>Monday</v>
      </c>
      <c r="I11949" s="11" t="s">
        <v>5160</v>
      </c>
      <c r="J11949" s="1">
        <f>HOUR(pizza_sales[[#This Row],[order_time]])</f>
        <v>11</v>
      </c>
      <c r="K11949">
        <v>12</v>
      </c>
      <c r="L11949">
        <v>12</v>
      </c>
      <c r="M11949" s="1" t="s">
        <v>16945</v>
      </c>
      <c r="N11949" s="1" t="s">
        <v>22</v>
      </c>
      <c r="O11949" s="1" t="s">
        <v>30</v>
      </c>
      <c r="P11949" s="1" t="s">
        <v>31</v>
      </c>
    </row>
    <row r="11950" spans="1:16" x14ac:dyDescent="0.25">
      <c r="A11950">
        <v>11949</v>
      </c>
      <c r="B11950">
        <v>5248</v>
      </c>
      <c r="C11950">
        <f>1/COUNTIF(B:B,pizza_sales[[#This Row],[order_id]])</f>
        <v>0.25</v>
      </c>
      <c r="D11950" s="1" t="s">
        <v>175</v>
      </c>
      <c r="E11950">
        <v>1</v>
      </c>
      <c r="F11950" s="11" t="s">
        <v>5158</v>
      </c>
      <c r="G11950" s="11">
        <f>DATEVALUE(pizza_sales[[#This Row],[order_date]])</f>
        <v>42093</v>
      </c>
      <c r="H11950" s="1" t="str">
        <f>TEXT(pizza_sales[[#This Row],[order_date]],"dddd")</f>
        <v>Monday</v>
      </c>
      <c r="I11950" s="11" t="s">
        <v>5160</v>
      </c>
      <c r="J11950" s="1">
        <f>HOUR(pizza_sales[[#This Row],[order_time]])</f>
        <v>11</v>
      </c>
      <c r="K11950">
        <v>20.75</v>
      </c>
      <c r="L11950">
        <v>20.75</v>
      </c>
      <c r="M11950" s="1" t="s">
        <v>16910</v>
      </c>
      <c r="N11950" s="1" t="s">
        <v>26</v>
      </c>
      <c r="O11950" s="1" t="s">
        <v>121</v>
      </c>
      <c r="P11950" s="1" t="s">
        <v>122</v>
      </c>
    </row>
    <row r="11951" spans="1:16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442</v>
      </c>
      <c r="E11951">
        <v>1</v>
      </c>
      <c r="F11951" s="11" t="s">
        <v>5158</v>
      </c>
      <c r="G11951" s="11">
        <f>DATEVALUE(pizza_sales[[#This Row],[order_date]])</f>
        <v>42093</v>
      </c>
      <c r="H11951" s="1" t="str">
        <f>TEXT(pizza_sales[[#This Row],[order_date]],"dddd")</f>
        <v>Monday</v>
      </c>
      <c r="I11951" s="11" t="s">
        <v>5161</v>
      </c>
      <c r="J11951" s="1">
        <f>HOUR(pizza_sales[[#This Row],[order_time]])</f>
        <v>11</v>
      </c>
      <c r="K11951">
        <v>16.5</v>
      </c>
      <c r="L11951">
        <v>16.5</v>
      </c>
      <c r="M11951" s="1" t="s">
        <v>16913</v>
      </c>
      <c r="N11951" s="1" t="s">
        <v>26</v>
      </c>
      <c r="O11951" s="1" t="s">
        <v>100</v>
      </c>
      <c r="P11951" s="1" t="s">
        <v>101</v>
      </c>
    </row>
    <row r="11952" spans="1:16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211</v>
      </c>
      <c r="E11952">
        <v>1</v>
      </c>
      <c r="F11952" s="11" t="s">
        <v>5158</v>
      </c>
      <c r="G11952" s="11">
        <f>DATEVALUE(pizza_sales[[#This Row],[order_date]])</f>
        <v>42093</v>
      </c>
      <c r="H11952" s="1" t="str">
        <f>TEXT(pizza_sales[[#This Row],[order_date]],"dddd")</f>
        <v>Monday</v>
      </c>
      <c r="I11952" s="11" t="s">
        <v>5161</v>
      </c>
      <c r="J11952" s="1">
        <f>HOUR(pizza_sales[[#This Row],[order_time]])</f>
        <v>11</v>
      </c>
      <c r="K11952">
        <v>12.5</v>
      </c>
      <c r="L11952">
        <v>12.5</v>
      </c>
      <c r="M11952" s="1" t="s">
        <v>16945</v>
      </c>
      <c r="N11952" s="1" t="s">
        <v>26</v>
      </c>
      <c r="O11952" s="1" t="s">
        <v>66</v>
      </c>
      <c r="P11952" s="1" t="s">
        <v>67</v>
      </c>
    </row>
    <row r="11953" spans="1:16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79</v>
      </c>
      <c r="E11953">
        <v>1</v>
      </c>
      <c r="F11953" s="11" t="s">
        <v>5158</v>
      </c>
      <c r="G11953" s="11">
        <f>DATEVALUE(pizza_sales[[#This Row],[order_date]])</f>
        <v>42093</v>
      </c>
      <c r="H11953" s="1" t="str">
        <f>TEXT(pizza_sales[[#This Row],[order_date]],"dddd")</f>
        <v>Monday</v>
      </c>
      <c r="I11953" s="11" t="s">
        <v>5161</v>
      </c>
      <c r="J11953" s="1">
        <f>HOUR(pizza_sales[[#This Row],[order_time]])</f>
        <v>11</v>
      </c>
      <c r="K11953">
        <v>16.75</v>
      </c>
      <c r="L11953">
        <v>16.75</v>
      </c>
      <c r="M11953" s="1" t="s">
        <v>16913</v>
      </c>
      <c r="N11953" s="1" t="s">
        <v>33</v>
      </c>
      <c r="O11953" s="1" t="s">
        <v>34</v>
      </c>
      <c r="P11953" s="1" t="s">
        <v>35</v>
      </c>
    </row>
    <row r="11954" spans="1:16" x14ac:dyDescent="0.25">
      <c r="A11954">
        <v>11953</v>
      </c>
      <c r="B11954">
        <v>5250</v>
      </c>
      <c r="C11954">
        <f>1/COUNTIF(B:B,pizza_sales[[#This Row],[order_id]])</f>
        <v>1</v>
      </c>
      <c r="D11954" s="1" t="s">
        <v>154</v>
      </c>
      <c r="E11954">
        <v>1</v>
      </c>
      <c r="F11954" s="11" t="s">
        <v>5158</v>
      </c>
      <c r="G11954" s="11">
        <f>DATEVALUE(pizza_sales[[#This Row],[order_date]])</f>
        <v>42093</v>
      </c>
      <c r="H11954" s="1" t="str">
        <f>TEXT(pizza_sales[[#This Row],[order_date]],"dddd")</f>
        <v>Monday</v>
      </c>
      <c r="I11954" s="11" t="s">
        <v>5162</v>
      </c>
      <c r="J11954" s="1">
        <f>HOUR(pizza_sales[[#This Row],[order_time]])</f>
        <v>11</v>
      </c>
      <c r="K11954">
        <v>9.75</v>
      </c>
      <c r="L11954">
        <v>9.75</v>
      </c>
      <c r="M11954" s="1" t="s">
        <v>16945</v>
      </c>
      <c r="N11954" s="1" t="s">
        <v>14</v>
      </c>
      <c r="O11954" s="1" t="s">
        <v>86</v>
      </c>
      <c r="P11954" s="1" t="s">
        <v>87</v>
      </c>
    </row>
    <row r="11955" spans="1:16" x14ac:dyDescent="0.25">
      <c r="A11955">
        <v>11954</v>
      </c>
      <c r="B11955">
        <v>5251</v>
      </c>
      <c r="C11955">
        <f>1/COUNTIF(B:B,pizza_sales[[#This Row],[order_id]])</f>
        <v>0.25</v>
      </c>
      <c r="D11955" s="1" t="s">
        <v>60</v>
      </c>
      <c r="E11955">
        <v>1</v>
      </c>
      <c r="F11955" s="11" t="s">
        <v>5158</v>
      </c>
      <c r="G11955" s="11">
        <f>DATEVALUE(pizza_sales[[#This Row],[order_date]])</f>
        <v>42093</v>
      </c>
      <c r="H11955" s="1" t="str">
        <f>TEXT(pizza_sales[[#This Row],[order_date]],"dddd")</f>
        <v>Monday</v>
      </c>
      <c r="I11955" s="11" t="s">
        <v>5163</v>
      </c>
      <c r="J11955" s="1">
        <f>HOUR(pizza_sales[[#This Row],[order_time]])</f>
        <v>11</v>
      </c>
      <c r="K11955">
        <v>20.5</v>
      </c>
      <c r="L11955">
        <v>20.5</v>
      </c>
      <c r="M11955" s="1" t="s">
        <v>16910</v>
      </c>
      <c r="N11955" s="1" t="s">
        <v>14</v>
      </c>
      <c r="O11955" s="1" t="s">
        <v>61</v>
      </c>
      <c r="P11955" s="1" t="s">
        <v>62</v>
      </c>
    </row>
    <row r="11956" spans="1:16" x14ac:dyDescent="0.25">
      <c r="A11956">
        <v>11955</v>
      </c>
      <c r="B11956">
        <v>5251</v>
      </c>
      <c r="C11956">
        <f>1/COUNTIF(B:B,pizza_sales[[#This Row],[order_id]])</f>
        <v>0.25</v>
      </c>
      <c r="D11956" s="1" t="s">
        <v>306</v>
      </c>
      <c r="E11956">
        <v>1</v>
      </c>
      <c r="F11956" s="11" t="s">
        <v>5158</v>
      </c>
      <c r="G11956" s="11">
        <f>DATEVALUE(pizza_sales[[#This Row],[order_date]])</f>
        <v>42093</v>
      </c>
      <c r="H11956" s="1" t="str">
        <f>TEXT(pizza_sales[[#This Row],[order_date]],"dddd")</f>
        <v>Monday</v>
      </c>
      <c r="I11956" s="11" t="s">
        <v>5163</v>
      </c>
      <c r="J11956" s="1">
        <f>HOUR(pizza_sales[[#This Row],[order_time]])</f>
        <v>11</v>
      </c>
      <c r="K11956">
        <v>12</v>
      </c>
      <c r="L11956">
        <v>12</v>
      </c>
      <c r="M11956" s="1" t="s">
        <v>16945</v>
      </c>
      <c r="N11956" s="1" t="s">
        <v>22</v>
      </c>
      <c r="O11956" s="1" t="s">
        <v>118</v>
      </c>
      <c r="P11956" s="1" t="s">
        <v>119</v>
      </c>
    </row>
    <row r="11957" spans="1:16" x14ac:dyDescent="0.25">
      <c r="A11957">
        <v>11956</v>
      </c>
      <c r="B11957">
        <v>5251</v>
      </c>
      <c r="C11957">
        <f>1/COUNTIF(B:B,pizza_sales[[#This Row],[order_id]])</f>
        <v>0.25</v>
      </c>
      <c r="D11957" s="1" t="s">
        <v>29</v>
      </c>
      <c r="E11957">
        <v>1</v>
      </c>
      <c r="F11957" s="11" t="s">
        <v>5158</v>
      </c>
      <c r="G11957" s="11">
        <f>DATEVALUE(pizza_sales[[#This Row],[order_date]])</f>
        <v>42093</v>
      </c>
      <c r="H11957" s="1" t="str">
        <f>TEXT(pizza_sales[[#This Row],[order_date]],"dddd")</f>
        <v>Monday</v>
      </c>
      <c r="I11957" s="11" t="s">
        <v>5163</v>
      </c>
      <c r="J11957" s="1">
        <f>HOUR(pizza_sales[[#This Row],[order_time]])</f>
        <v>11</v>
      </c>
      <c r="K11957">
        <v>16</v>
      </c>
      <c r="L11957">
        <v>16</v>
      </c>
      <c r="M11957" s="1" t="s">
        <v>16913</v>
      </c>
      <c r="N11957" s="1" t="s">
        <v>22</v>
      </c>
      <c r="O11957" s="1" t="s">
        <v>30</v>
      </c>
      <c r="P11957" s="1" t="s">
        <v>31</v>
      </c>
    </row>
    <row r="11958" spans="1:16" x14ac:dyDescent="0.25">
      <c r="A11958">
        <v>11957</v>
      </c>
      <c r="B11958">
        <v>5251</v>
      </c>
      <c r="C11958">
        <f>1/COUNTIF(B:B,pizza_sales[[#This Row],[order_id]])</f>
        <v>0.25</v>
      </c>
      <c r="D11958" s="1" t="s">
        <v>233</v>
      </c>
      <c r="E11958">
        <v>1</v>
      </c>
      <c r="F11958" s="11" t="s">
        <v>5158</v>
      </c>
      <c r="G11958" s="11">
        <f>DATEVALUE(pizza_sales[[#This Row],[order_date]])</f>
        <v>42093</v>
      </c>
      <c r="H11958" s="1" t="str">
        <f>TEXT(pizza_sales[[#This Row],[order_date]],"dddd")</f>
        <v>Monday</v>
      </c>
      <c r="I11958" s="11" t="s">
        <v>5163</v>
      </c>
      <c r="J11958" s="1">
        <f>HOUR(pizza_sales[[#This Row],[order_time]])</f>
        <v>11</v>
      </c>
      <c r="K11958">
        <v>16</v>
      </c>
      <c r="L11958">
        <v>16</v>
      </c>
      <c r="M11958" s="1" t="s">
        <v>16913</v>
      </c>
      <c r="N11958" s="1" t="s">
        <v>22</v>
      </c>
      <c r="O11958" s="1" t="s">
        <v>72</v>
      </c>
      <c r="P11958" s="1" t="s">
        <v>73</v>
      </c>
    </row>
    <row r="11959" spans="1:16" x14ac:dyDescent="0.25">
      <c r="A11959">
        <v>11958</v>
      </c>
      <c r="B11959">
        <v>5252</v>
      </c>
      <c r="C11959">
        <f>1/COUNTIF(B:B,pizza_sales[[#This Row],[order_id]])</f>
        <v>1</v>
      </c>
      <c r="D11959" s="1" t="s">
        <v>95</v>
      </c>
      <c r="E11959">
        <v>1</v>
      </c>
      <c r="F11959" s="11" t="s">
        <v>5158</v>
      </c>
      <c r="G11959" s="11">
        <f>DATEVALUE(pizza_sales[[#This Row],[order_date]])</f>
        <v>42093</v>
      </c>
      <c r="H11959" s="1" t="str">
        <f>TEXT(pizza_sales[[#This Row],[order_date]],"dddd")</f>
        <v>Monday</v>
      </c>
      <c r="I11959" s="11" t="s">
        <v>4547</v>
      </c>
      <c r="J11959" s="1">
        <f>HOUR(pizza_sales[[#This Row],[order_time]])</f>
        <v>12</v>
      </c>
      <c r="K11959">
        <v>12</v>
      </c>
      <c r="L11959">
        <v>12</v>
      </c>
      <c r="M11959" s="1" t="s">
        <v>16945</v>
      </c>
      <c r="N11959" s="1" t="s">
        <v>14</v>
      </c>
      <c r="O11959" s="1" t="s">
        <v>97</v>
      </c>
      <c r="P11959" s="1" t="s">
        <v>98</v>
      </c>
    </row>
    <row r="11960" spans="1:16" x14ac:dyDescent="0.25">
      <c r="A11960">
        <v>11959</v>
      </c>
      <c r="B11960">
        <v>5253</v>
      </c>
      <c r="C11960">
        <f>1/COUNTIF(B:B,pizza_sales[[#This Row],[order_id]])</f>
        <v>1</v>
      </c>
      <c r="D11960" s="1" t="s">
        <v>199</v>
      </c>
      <c r="E11960">
        <v>1</v>
      </c>
      <c r="F11960" s="11" t="s">
        <v>5158</v>
      </c>
      <c r="G11960" s="11">
        <f>DATEVALUE(pizza_sales[[#This Row],[order_date]])</f>
        <v>42093</v>
      </c>
      <c r="H11960" s="1" t="str">
        <f>TEXT(pizza_sales[[#This Row],[order_date]],"dddd")</f>
        <v>Monday</v>
      </c>
      <c r="I11960" s="11" t="s">
        <v>5164</v>
      </c>
      <c r="J11960" s="1">
        <f>HOUR(pizza_sales[[#This Row],[order_time]])</f>
        <v>12</v>
      </c>
      <c r="K11960">
        <v>16.75</v>
      </c>
      <c r="L11960">
        <v>16.75</v>
      </c>
      <c r="M11960" s="1" t="s">
        <v>16913</v>
      </c>
      <c r="N11960" s="1" t="s">
        <v>33</v>
      </c>
      <c r="O11960" s="1" t="s">
        <v>77</v>
      </c>
      <c r="P11960" s="1" t="s">
        <v>78</v>
      </c>
    </row>
    <row r="11961" spans="1:16" x14ac:dyDescent="0.25">
      <c r="A11961">
        <v>11960</v>
      </c>
      <c r="B11961">
        <v>5254</v>
      </c>
      <c r="C11961">
        <f>1/COUNTIF(B:B,pizza_sales[[#This Row],[order_id]])</f>
        <v>0.5</v>
      </c>
      <c r="D11961" s="1" t="s">
        <v>138</v>
      </c>
      <c r="E11961">
        <v>1</v>
      </c>
      <c r="F11961" s="11" t="s">
        <v>5158</v>
      </c>
      <c r="G11961" s="11">
        <f>DATEVALUE(pizza_sales[[#This Row],[order_date]])</f>
        <v>42093</v>
      </c>
      <c r="H11961" s="1" t="str">
        <f>TEXT(pizza_sales[[#This Row],[order_date]],"dddd")</f>
        <v>Monday</v>
      </c>
      <c r="I11961" s="11" t="s">
        <v>5165</v>
      </c>
      <c r="J11961" s="1">
        <f>HOUR(pizza_sales[[#This Row],[order_time]])</f>
        <v>12</v>
      </c>
      <c r="K11961">
        <v>16.75</v>
      </c>
      <c r="L11961">
        <v>16.75</v>
      </c>
      <c r="M11961" s="1" t="s">
        <v>16913</v>
      </c>
      <c r="N11961" s="1" t="s">
        <v>33</v>
      </c>
      <c r="O11961" s="1" t="s">
        <v>45</v>
      </c>
      <c r="P11961" s="1" t="s">
        <v>46</v>
      </c>
    </row>
    <row r="11962" spans="1:16" x14ac:dyDescent="0.25">
      <c r="A11962">
        <v>11961</v>
      </c>
      <c r="B11962">
        <v>5254</v>
      </c>
      <c r="C11962">
        <f>1/COUNTIF(B:B,pizza_sales[[#This Row],[order_id]])</f>
        <v>0.5</v>
      </c>
      <c r="D11962" s="1" t="s">
        <v>85</v>
      </c>
      <c r="E11962">
        <v>1</v>
      </c>
      <c r="F11962" s="11" t="s">
        <v>5158</v>
      </c>
      <c r="G11962" s="11">
        <f>DATEVALUE(pizza_sales[[#This Row],[order_date]])</f>
        <v>42093</v>
      </c>
      <c r="H11962" s="1" t="str">
        <f>TEXT(pizza_sales[[#This Row],[order_date]],"dddd")</f>
        <v>Monday</v>
      </c>
      <c r="I11962" s="11" t="s">
        <v>5165</v>
      </c>
      <c r="J11962" s="1">
        <f>HOUR(pizza_sales[[#This Row],[order_time]])</f>
        <v>12</v>
      </c>
      <c r="K11962">
        <v>15.25</v>
      </c>
      <c r="L11962">
        <v>15.25</v>
      </c>
      <c r="M11962" s="1" t="s">
        <v>16910</v>
      </c>
      <c r="N11962" s="1" t="s">
        <v>14</v>
      </c>
      <c r="O11962" s="1" t="s">
        <v>86</v>
      </c>
      <c r="P11962" s="1" t="s">
        <v>87</v>
      </c>
    </row>
    <row r="11963" spans="1:16" x14ac:dyDescent="0.25">
      <c r="A11963">
        <v>11962</v>
      </c>
      <c r="B11963">
        <v>5255</v>
      </c>
      <c r="C11963">
        <f>1/COUNTIF(B:B,pizza_sales[[#This Row],[order_id]])</f>
        <v>1</v>
      </c>
      <c r="D11963" s="1" t="s">
        <v>316</v>
      </c>
      <c r="E11963">
        <v>1</v>
      </c>
      <c r="F11963" s="11" t="s">
        <v>5158</v>
      </c>
      <c r="G11963" s="11">
        <f>DATEVALUE(pizza_sales[[#This Row],[order_date]])</f>
        <v>42093</v>
      </c>
      <c r="H11963" s="1" t="str">
        <f>TEXT(pizza_sales[[#This Row],[order_date]],"dddd")</f>
        <v>Monday</v>
      </c>
      <c r="I11963" s="11" t="s">
        <v>3825</v>
      </c>
      <c r="J11963" s="1">
        <f>HOUR(pizza_sales[[#This Row],[order_time]])</f>
        <v>12</v>
      </c>
      <c r="K11963">
        <v>16</v>
      </c>
      <c r="L11963">
        <v>16</v>
      </c>
      <c r="M11963" s="1" t="s">
        <v>16913</v>
      </c>
      <c r="N11963" s="1" t="s">
        <v>14</v>
      </c>
      <c r="O11963" s="1" t="s">
        <v>107</v>
      </c>
      <c r="P11963" s="1" t="s">
        <v>108</v>
      </c>
    </row>
    <row r="11964" spans="1:16" x14ac:dyDescent="0.25">
      <c r="A11964">
        <v>11963</v>
      </c>
      <c r="B11964">
        <v>5256</v>
      </c>
      <c r="C11964">
        <f>1/COUNTIF(B:B,pizza_sales[[#This Row],[order_id]])</f>
        <v>1</v>
      </c>
      <c r="D11964" s="1" t="s">
        <v>60</v>
      </c>
      <c r="E11964">
        <v>1</v>
      </c>
      <c r="F11964" s="11" t="s">
        <v>5158</v>
      </c>
      <c r="G11964" s="11">
        <f>DATEVALUE(pizza_sales[[#This Row],[order_date]])</f>
        <v>42093</v>
      </c>
      <c r="H11964" s="1" t="str">
        <f>TEXT(pizza_sales[[#This Row],[order_date]],"dddd")</f>
        <v>Monday</v>
      </c>
      <c r="I11964" s="11" t="s">
        <v>5166</v>
      </c>
      <c r="J11964" s="1">
        <f>HOUR(pizza_sales[[#This Row],[order_time]])</f>
        <v>12</v>
      </c>
      <c r="K11964">
        <v>20.5</v>
      </c>
      <c r="L11964">
        <v>20.5</v>
      </c>
      <c r="M11964" s="1" t="s">
        <v>16910</v>
      </c>
      <c r="N11964" s="1" t="s">
        <v>14</v>
      </c>
      <c r="O11964" s="1" t="s">
        <v>61</v>
      </c>
      <c r="P11964" s="1" t="s">
        <v>62</v>
      </c>
    </row>
    <row r="11965" spans="1:16" x14ac:dyDescent="0.25">
      <c r="A11965">
        <v>11964</v>
      </c>
      <c r="B11965">
        <v>5257</v>
      </c>
      <c r="C11965">
        <f>1/COUNTIF(B:B,pizza_sales[[#This Row],[order_id]])</f>
        <v>1</v>
      </c>
      <c r="D11965" s="1" t="s">
        <v>417</v>
      </c>
      <c r="E11965">
        <v>1</v>
      </c>
      <c r="F11965" s="11" t="s">
        <v>5158</v>
      </c>
      <c r="G11965" s="11">
        <f>DATEVALUE(pizza_sales[[#This Row],[order_date]])</f>
        <v>42093</v>
      </c>
      <c r="H11965" s="1" t="str">
        <f>TEXT(pizza_sales[[#This Row],[order_date]],"dddd")</f>
        <v>Monday</v>
      </c>
      <c r="I11965" s="11" t="s">
        <v>5167</v>
      </c>
      <c r="J11965" s="1">
        <f>HOUR(pizza_sales[[#This Row],[order_time]])</f>
        <v>12</v>
      </c>
      <c r="K11965">
        <v>12.25</v>
      </c>
      <c r="L11965">
        <v>12.25</v>
      </c>
      <c r="M11965" s="1" t="s">
        <v>16945</v>
      </c>
      <c r="N11965" s="1" t="s">
        <v>26</v>
      </c>
      <c r="O11965" s="1" t="s">
        <v>111</v>
      </c>
      <c r="P11965" s="1" t="s">
        <v>112</v>
      </c>
    </row>
    <row r="11966" spans="1:16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57</v>
      </c>
      <c r="E11966">
        <v>1</v>
      </c>
      <c r="F11966" s="11" t="s">
        <v>5158</v>
      </c>
      <c r="G11966" s="11">
        <f>DATEVALUE(pizza_sales[[#This Row],[order_date]])</f>
        <v>42093</v>
      </c>
      <c r="H11966" s="1" t="str">
        <f>TEXT(pizza_sales[[#This Row],[order_date]],"dddd")</f>
        <v>Monday</v>
      </c>
      <c r="I11966" s="11" t="s">
        <v>813</v>
      </c>
      <c r="J11966" s="1">
        <f>HOUR(pizza_sales[[#This Row],[order_time]])</f>
        <v>12</v>
      </c>
      <c r="K11966">
        <v>12</v>
      </c>
      <c r="L11966">
        <v>12</v>
      </c>
      <c r="M11966" s="1" t="s">
        <v>16945</v>
      </c>
      <c r="N11966" s="1" t="s">
        <v>22</v>
      </c>
      <c r="O11966" s="1" t="s">
        <v>58</v>
      </c>
      <c r="P11966" s="1" t="s">
        <v>59</v>
      </c>
    </row>
    <row r="11967" spans="1:16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226</v>
      </c>
      <c r="E11967">
        <v>1</v>
      </c>
      <c r="F11967" s="11" t="s">
        <v>5158</v>
      </c>
      <c r="G11967" s="11">
        <f>DATEVALUE(pizza_sales[[#This Row],[order_date]])</f>
        <v>42093</v>
      </c>
      <c r="H11967" s="1" t="str">
        <f>TEXT(pizza_sales[[#This Row],[order_date]],"dddd")</f>
        <v>Monday</v>
      </c>
      <c r="I11967" s="11" t="s">
        <v>813</v>
      </c>
      <c r="J11967" s="1">
        <f>HOUR(pizza_sales[[#This Row],[order_time]])</f>
        <v>12</v>
      </c>
      <c r="K11967">
        <v>21</v>
      </c>
      <c r="L11967">
        <v>21</v>
      </c>
      <c r="M11967" s="1" t="s">
        <v>16910</v>
      </c>
      <c r="N11967" s="1" t="s">
        <v>22</v>
      </c>
      <c r="O11967" s="1" t="s">
        <v>115</v>
      </c>
      <c r="P11967" s="1" t="s">
        <v>116</v>
      </c>
    </row>
    <row r="11968" spans="1:16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256</v>
      </c>
      <c r="E11968">
        <v>1</v>
      </c>
      <c r="F11968" s="11" t="s">
        <v>5158</v>
      </c>
      <c r="G11968" s="11">
        <f>DATEVALUE(pizza_sales[[#This Row],[order_date]])</f>
        <v>42093</v>
      </c>
      <c r="H11968" s="1" t="str">
        <f>TEXT(pizza_sales[[#This Row],[order_date]],"dddd")</f>
        <v>Monday</v>
      </c>
      <c r="I11968" s="11" t="s">
        <v>813</v>
      </c>
      <c r="J11968" s="1">
        <f>HOUR(pizza_sales[[#This Row],[order_time]])</f>
        <v>12</v>
      </c>
      <c r="K11968">
        <v>16.5</v>
      </c>
      <c r="L11968">
        <v>16.5</v>
      </c>
      <c r="M11968" s="1" t="s">
        <v>16913</v>
      </c>
      <c r="N11968" s="1" t="s">
        <v>26</v>
      </c>
      <c r="O11968" s="1" t="s">
        <v>66</v>
      </c>
      <c r="P11968" s="1" t="s">
        <v>67</v>
      </c>
    </row>
    <row r="11969" spans="1:16" x14ac:dyDescent="0.25">
      <c r="A11969">
        <v>11968</v>
      </c>
      <c r="B11969">
        <v>5259</v>
      </c>
      <c r="C11969">
        <f>1/COUNTIF(B:B,pizza_sales[[#This Row],[order_id]])</f>
        <v>0.5</v>
      </c>
      <c r="D11969" s="1" t="s">
        <v>36</v>
      </c>
      <c r="E11969">
        <v>1</v>
      </c>
      <c r="F11969" s="11" t="s">
        <v>5158</v>
      </c>
      <c r="G11969" s="11">
        <f>DATEVALUE(pizza_sales[[#This Row],[order_date]])</f>
        <v>42093</v>
      </c>
      <c r="H11969" s="1" t="str">
        <f>TEXT(pizza_sales[[#This Row],[order_date]],"dddd")</f>
        <v>Monday</v>
      </c>
      <c r="I11969" s="11" t="s">
        <v>5168</v>
      </c>
      <c r="J11969" s="1">
        <f>HOUR(pizza_sales[[#This Row],[order_time]])</f>
        <v>12</v>
      </c>
      <c r="K11969">
        <v>16.5</v>
      </c>
      <c r="L11969">
        <v>16.5</v>
      </c>
      <c r="M11969" s="1" t="s">
        <v>16913</v>
      </c>
      <c r="N11969" s="1" t="s">
        <v>26</v>
      </c>
      <c r="O11969" s="1" t="s">
        <v>27</v>
      </c>
      <c r="P11969" s="1" t="s">
        <v>28</v>
      </c>
    </row>
    <row r="11970" spans="1:16" x14ac:dyDescent="0.25">
      <c r="A11970">
        <v>11969</v>
      </c>
      <c r="B11970">
        <v>5259</v>
      </c>
      <c r="C11970">
        <f>1/COUNTIF(B:B,pizza_sales[[#This Row],[order_id]])</f>
        <v>0.5</v>
      </c>
      <c r="D11970" s="1" t="s">
        <v>99</v>
      </c>
      <c r="E11970">
        <v>1</v>
      </c>
      <c r="F11970" s="11" t="s">
        <v>5158</v>
      </c>
      <c r="G11970" s="11">
        <f>DATEVALUE(pizza_sales[[#This Row],[order_date]])</f>
        <v>42093</v>
      </c>
      <c r="H11970" s="1" t="str">
        <f>TEXT(pizza_sales[[#This Row],[order_date]],"dddd")</f>
        <v>Monday</v>
      </c>
      <c r="I11970" s="11" t="s">
        <v>5168</v>
      </c>
      <c r="J11970" s="1">
        <f>HOUR(pizza_sales[[#This Row],[order_time]])</f>
        <v>12</v>
      </c>
      <c r="K11970">
        <v>20.75</v>
      </c>
      <c r="L11970">
        <v>20.75</v>
      </c>
      <c r="M11970" s="1" t="s">
        <v>16910</v>
      </c>
      <c r="N11970" s="1" t="s">
        <v>26</v>
      </c>
      <c r="O11970" s="1" t="s">
        <v>100</v>
      </c>
      <c r="P11970" s="1" t="s">
        <v>101</v>
      </c>
    </row>
    <row r="11971" spans="1:16" x14ac:dyDescent="0.25">
      <c r="A11971">
        <v>11970</v>
      </c>
      <c r="B11971">
        <v>5260</v>
      </c>
      <c r="C11971">
        <f>1/COUNTIF(B:B,pizza_sales[[#This Row],[order_id]])</f>
        <v>1</v>
      </c>
      <c r="D11971" s="1" t="s">
        <v>102</v>
      </c>
      <c r="E11971">
        <v>1</v>
      </c>
      <c r="F11971" s="11" t="s">
        <v>5158</v>
      </c>
      <c r="G11971" s="11">
        <f>DATEVALUE(pizza_sales[[#This Row],[order_date]])</f>
        <v>42093</v>
      </c>
      <c r="H11971" s="1" t="str">
        <f>TEXT(pizza_sales[[#This Row],[order_date]],"dddd")</f>
        <v>Monday</v>
      </c>
      <c r="I11971" s="11" t="s">
        <v>4850</v>
      </c>
      <c r="J11971" s="1">
        <f>HOUR(pizza_sales[[#This Row],[order_time]])</f>
        <v>12</v>
      </c>
      <c r="K11971">
        <v>17.95</v>
      </c>
      <c r="L11971">
        <v>17.95</v>
      </c>
      <c r="M11971" s="1" t="s">
        <v>16910</v>
      </c>
      <c r="N11971" s="1" t="s">
        <v>22</v>
      </c>
      <c r="O11971" s="1" t="s">
        <v>104</v>
      </c>
      <c r="P11971" s="1" t="s">
        <v>105</v>
      </c>
    </row>
    <row r="11972" spans="1:16" x14ac:dyDescent="0.25">
      <c r="A11972">
        <v>11971</v>
      </c>
      <c r="B11972">
        <v>5261</v>
      </c>
      <c r="C11972">
        <f>1/COUNTIF(B:B,pizza_sales[[#This Row],[order_id]])</f>
        <v>0.5</v>
      </c>
      <c r="D11972" s="1" t="s">
        <v>79</v>
      </c>
      <c r="E11972">
        <v>1</v>
      </c>
      <c r="F11972" s="11" t="s">
        <v>5158</v>
      </c>
      <c r="G11972" s="11">
        <f>DATEVALUE(pizza_sales[[#This Row],[order_date]])</f>
        <v>42093</v>
      </c>
      <c r="H11972" s="1" t="str">
        <f>TEXT(pizza_sales[[#This Row],[order_date]],"dddd")</f>
        <v>Monday</v>
      </c>
      <c r="I11972" s="11" t="s">
        <v>5169</v>
      </c>
      <c r="J11972" s="1">
        <f>HOUR(pizza_sales[[#This Row],[order_time]])</f>
        <v>13</v>
      </c>
      <c r="K11972">
        <v>20.75</v>
      </c>
      <c r="L11972">
        <v>20.75</v>
      </c>
      <c r="M11972" s="1" t="s">
        <v>16910</v>
      </c>
      <c r="N11972" s="1" t="s">
        <v>33</v>
      </c>
      <c r="O11972" s="1" t="s">
        <v>45</v>
      </c>
      <c r="P11972" s="1" t="s">
        <v>46</v>
      </c>
    </row>
    <row r="11973" spans="1:16" x14ac:dyDescent="0.25">
      <c r="A11973">
        <v>11972</v>
      </c>
      <c r="B11973">
        <v>5261</v>
      </c>
      <c r="C11973">
        <f>1/COUNTIF(B:B,pizza_sales[[#This Row],[order_id]])</f>
        <v>0.5</v>
      </c>
      <c r="D11973" s="1" t="s">
        <v>120</v>
      </c>
      <c r="E11973">
        <v>1</v>
      </c>
      <c r="F11973" s="11" t="s">
        <v>5158</v>
      </c>
      <c r="G11973" s="11">
        <f>DATEVALUE(pizza_sales[[#This Row],[order_date]])</f>
        <v>42093</v>
      </c>
      <c r="H11973" s="1" t="str">
        <f>TEXT(pizza_sales[[#This Row],[order_date]],"dddd")</f>
        <v>Monday</v>
      </c>
      <c r="I11973" s="11" t="s">
        <v>5169</v>
      </c>
      <c r="J11973" s="1">
        <f>HOUR(pizza_sales[[#This Row],[order_time]])</f>
        <v>13</v>
      </c>
      <c r="K11973">
        <v>12.5</v>
      </c>
      <c r="L11973">
        <v>12.5</v>
      </c>
      <c r="M11973" s="1" t="s">
        <v>16945</v>
      </c>
      <c r="N11973" s="1" t="s">
        <v>26</v>
      </c>
      <c r="O11973" s="1" t="s">
        <v>121</v>
      </c>
      <c r="P11973" s="1" t="s">
        <v>122</v>
      </c>
    </row>
    <row r="11974" spans="1:16" x14ac:dyDescent="0.25">
      <c r="A11974">
        <v>11973</v>
      </c>
      <c r="B11974">
        <v>5262</v>
      </c>
      <c r="C11974">
        <f>1/COUNTIF(B:B,pizza_sales[[#This Row],[order_id]])</f>
        <v>0.5</v>
      </c>
      <c r="D11974" s="1" t="s">
        <v>95</v>
      </c>
      <c r="E11974">
        <v>1</v>
      </c>
      <c r="F11974" s="11" t="s">
        <v>5158</v>
      </c>
      <c r="G11974" s="11">
        <f>DATEVALUE(pizza_sales[[#This Row],[order_date]])</f>
        <v>42093</v>
      </c>
      <c r="H11974" s="1" t="str">
        <f>TEXT(pizza_sales[[#This Row],[order_date]],"dddd")</f>
        <v>Monday</v>
      </c>
      <c r="I11974" s="11" t="s">
        <v>5170</v>
      </c>
      <c r="J11974" s="1">
        <f>HOUR(pizza_sales[[#This Row],[order_time]])</f>
        <v>13</v>
      </c>
      <c r="K11974">
        <v>12</v>
      </c>
      <c r="L11974">
        <v>12</v>
      </c>
      <c r="M11974" s="1" t="s">
        <v>16945</v>
      </c>
      <c r="N11974" s="1" t="s">
        <v>14</v>
      </c>
      <c r="O11974" s="1" t="s">
        <v>97</v>
      </c>
      <c r="P11974" s="1" t="s">
        <v>98</v>
      </c>
    </row>
    <row r="11975" spans="1:16" x14ac:dyDescent="0.25">
      <c r="A11975">
        <v>11974</v>
      </c>
      <c r="B11975">
        <v>5262</v>
      </c>
      <c r="C11975">
        <f>1/COUNTIF(B:B,pizza_sales[[#This Row],[order_id]])</f>
        <v>0.5</v>
      </c>
      <c r="D11975" s="1" t="s">
        <v>17</v>
      </c>
      <c r="E11975">
        <v>1</v>
      </c>
      <c r="F11975" s="11" t="s">
        <v>5158</v>
      </c>
      <c r="G11975" s="11">
        <f>DATEVALUE(pizza_sales[[#This Row],[order_date]])</f>
        <v>42093</v>
      </c>
      <c r="H11975" s="1" t="str">
        <f>TEXT(pizza_sales[[#This Row],[order_date]],"dddd")</f>
        <v>Monday</v>
      </c>
      <c r="I11975" s="11" t="s">
        <v>5170</v>
      </c>
      <c r="J11975" s="1">
        <f>HOUR(pizza_sales[[#This Row],[order_time]])</f>
        <v>13</v>
      </c>
      <c r="K11975">
        <v>16</v>
      </c>
      <c r="L11975">
        <v>16</v>
      </c>
      <c r="M11975" s="1" t="s">
        <v>16913</v>
      </c>
      <c r="N11975" s="1" t="s">
        <v>14</v>
      </c>
      <c r="O11975" s="1" t="s">
        <v>19</v>
      </c>
      <c r="P11975" s="1" t="s">
        <v>20</v>
      </c>
    </row>
    <row r="11976" spans="1:16" x14ac:dyDescent="0.25">
      <c r="A11976">
        <v>11975</v>
      </c>
      <c r="B11976">
        <v>5263</v>
      </c>
      <c r="C11976">
        <f>1/COUNTIF(B:B,pizza_sales[[#This Row],[order_id]])</f>
        <v>1</v>
      </c>
      <c r="D11976" s="1" t="s">
        <v>17</v>
      </c>
      <c r="E11976">
        <v>1</v>
      </c>
      <c r="F11976" s="11" t="s">
        <v>5158</v>
      </c>
      <c r="G11976" s="11">
        <f>DATEVALUE(pizza_sales[[#This Row],[order_date]])</f>
        <v>42093</v>
      </c>
      <c r="H11976" s="1" t="str">
        <f>TEXT(pizza_sales[[#This Row],[order_date]],"dddd")</f>
        <v>Monday</v>
      </c>
      <c r="I11976" s="11" t="s">
        <v>5171</v>
      </c>
      <c r="J11976" s="1">
        <f>HOUR(pizza_sales[[#This Row],[order_time]])</f>
        <v>13</v>
      </c>
      <c r="K11976">
        <v>16</v>
      </c>
      <c r="L11976">
        <v>16</v>
      </c>
      <c r="M11976" s="1" t="s">
        <v>16913</v>
      </c>
      <c r="N11976" s="1" t="s">
        <v>14</v>
      </c>
      <c r="O11976" s="1" t="s">
        <v>19</v>
      </c>
      <c r="P11976" s="1" t="s">
        <v>20</v>
      </c>
    </row>
    <row r="11977" spans="1:16" x14ac:dyDescent="0.25">
      <c r="A11977">
        <v>11976</v>
      </c>
      <c r="B11977">
        <v>5264</v>
      </c>
      <c r="C11977">
        <f>1/COUNTIF(B:B,pizza_sales[[#This Row],[order_id]])</f>
        <v>0.125</v>
      </c>
      <c r="D11977" s="1" t="s">
        <v>43</v>
      </c>
      <c r="E11977">
        <v>1</v>
      </c>
      <c r="F11977" s="11" t="s">
        <v>5158</v>
      </c>
      <c r="G11977" s="11">
        <f>DATEVALUE(pizza_sales[[#This Row],[order_date]])</f>
        <v>42093</v>
      </c>
      <c r="H11977" s="1" t="str">
        <f>TEXT(pizza_sales[[#This Row],[order_date]],"dddd")</f>
        <v>Monday</v>
      </c>
      <c r="I11977" s="11" t="s">
        <v>5172</v>
      </c>
      <c r="J11977" s="1">
        <f>HOUR(pizza_sales[[#This Row],[order_time]])</f>
        <v>13</v>
      </c>
      <c r="K11977">
        <v>12.75</v>
      </c>
      <c r="L11977">
        <v>12.75</v>
      </c>
      <c r="M11977" s="1" t="s">
        <v>16945</v>
      </c>
      <c r="N11977" s="1" t="s">
        <v>33</v>
      </c>
      <c r="O11977" s="1" t="s">
        <v>45</v>
      </c>
      <c r="P11977" s="1" t="s">
        <v>46</v>
      </c>
    </row>
    <row r="11978" spans="1:16" x14ac:dyDescent="0.25">
      <c r="A11978">
        <v>11977</v>
      </c>
      <c r="B11978">
        <v>5264</v>
      </c>
      <c r="C11978">
        <f>1/COUNTIF(B:B,pizza_sales[[#This Row],[order_id]])</f>
        <v>0.125</v>
      </c>
      <c r="D11978" s="1" t="s">
        <v>95</v>
      </c>
      <c r="E11978">
        <v>4</v>
      </c>
      <c r="F11978" s="11" t="s">
        <v>5158</v>
      </c>
      <c r="G11978" s="11">
        <f>DATEVALUE(pizza_sales[[#This Row],[order_date]])</f>
        <v>42093</v>
      </c>
      <c r="H11978" s="1" t="str">
        <f>TEXT(pizza_sales[[#This Row],[order_date]],"dddd")</f>
        <v>Monday</v>
      </c>
      <c r="I11978" s="11" t="s">
        <v>5172</v>
      </c>
      <c r="J11978" s="1">
        <f>HOUR(pizza_sales[[#This Row],[order_time]])</f>
        <v>13</v>
      </c>
      <c r="K11978">
        <v>12</v>
      </c>
      <c r="L11978">
        <v>48</v>
      </c>
      <c r="M11978" s="1" t="s">
        <v>16945</v>
      </c>
      <c r="N11978" s="1" t="s">
        <v>14</v>
      </c>
      <c r="O11978" s="1" t="s">
        <v>97</v>
      </c>
      <c r="P11978" s="1" t="s">
        <v>98</v>
      </c>
    </row>
    <row r="11979" spans="1:16" x14ac:dyDescent="0.25">
      <c r="A11979">
        <v>11978</v>
      </c>
      <c r="B11979">
        <v>5264</v>
      </c>
      <c r="C11979">
        <f>1/COUNTIF(B:B,pizza_sales[[#This Row],[order_id]])</f>
        <v>0.125</v>
      </c>
      <c r="D11979" s="1" t="s">
        <v>344</v>
      </c>
      <c r="E11979">
        <v>1</v>
      </c>
      <c r="F11979" s="11" t="s">
        <v>5158</v>
      </c>
      <c r="G11979" s="11">
        <f>DATEVALUE(pizza_sales[[#This Row],[order_date]])</f>
        <v>42093</v>
      </c>
      <c r="H11979" s="1" t="str">
        <f>TEXT(pizza_sales[[#This Row],[order_date]],"dddd")</f>
        <v>Monday</v>
      </c>
      <c r="I11979" s="11" t="s">
        <v>5172</v>
      </c>
      <c r="J11979" s="1">
        <f>HOUR(pizza_sales[[#This Row],[order_time]])</f>
        <v>13</v>
      </c>
      <c r="K11979">
        <v>23.65</v>
      </c>
      <c r="L11979">
        <v>23.65</v>
      </c>
      <c r="M11979" s="1" t="s">
        <v>16945</v>
      </c>
      <c r="N11979" s="1" t="s">
        <v>26</v>
      </c>
      <c r="O11979" s="1" t="s">
        <v>346</v>
      </c>
      <c r="P11979" s="1" t="s">
        <v>347</v>
      </c>
    </row>
    <row r="11980" spans="1:16" x14ac:dyDescent="0.25">
      <c r="A11980">
        <v>11979</v>
      </c>
      <c r="B11980">
        <v>5264</v>
      </c>
      <c r="C11980">
        <f>1/COUNTIF(B:B,pizza_sales[[#This Row],[order_id]])</f>
        <v>0.125</v>
      </c>
      <c r="D11980" s="1" t="s">
        <v>21</v>
      </c>
      <c r="E11980">
        <v>1</v>
      </c>
      <c r="F11980" s="11" t="s">
        <v>5158</v>
      </c>
      <c r="G11980" s="11">
        <f>DATEVALUE(pizza_sales[[#This Row],[order_date]])</f>
        <v>42093</v>
      </c>
      <c r="H11980" s="1" t="str">
        <f>TEXT(pizza_sales[[#This Row],[order_date]],"dddd")</f>
        <v>Monday</v>
      </c>
      <c r="I11980" s="11" t="s">
        <v>5172</v>
      </c>
      <c r="J11980" s="1">
        <f>HOUR(pizza_sales[[#This Row],[order_time]])</f>
        <v>13</v>
      </c>
      <c r="K11980">
        <v>18.5</v>
      </c>
      <c r="L11980">
        <v>18.5</v>
      </c>
      <c r="M11980" s="1" t="s">
        <v>16910</v>
      </c>
      <c r="N11980" s="1" t="s">
        <v>22</v>
      </c>
      <c r="O11980" s="1" t="s">
        <v>23</v>
      </c>
      <c r="P11980" s="1" t="s">
        <v>24</v>
      </c>
    </row>
    <row r="11981" spans="1:16" x14ac:dyDescent="0.25">
      <c r="A11981">
        <v>11980</v>
      </c>
      <c r="B11981">
        <v>5264</v>
      </c>
      <c r="C11981">
        <f>1/COUNTIF(B:B,pizza_sales[[#This Row],[order_id]])</f>
        <v>0.125</v>
      </c>
      <c r="D11981" s="1" t="s">
        <v>246</v>
      </c>
      <c r="E11981">
        <v>1</v>
      </c>
      <c r="F11981" s="11" t="s">
        <v>5158</v>
      </c>
      <c r="G11981" s="11">
        <f>DATEVALUE(pizza_sales[[#This Row],[order_date]])</f>
        <v>42093</v>
      </c>
      <c r="H11981" s="1" t="str">
        <f>TEXT(pizza_sales[[#This Row],[order_date]],"dddd")</f>
        <v>Monday</v>
      </c>
      <c r="I11981" s="11" t="s">
        <v>5172</v>
      </c>
      <c r="J11981" s="1">
        <f>HOUR(pizza_sales[[#This Row],[order_time]])</f>
        <v>13</v>
      </c>
      <c r="K11981">
        <v>12</v>
      </c>
      <c r="L11981">
        <v>12</v>
      </c>
      <c r="M11981" s="1" t="s">
        <v>16945</v>
      </c>
      <c r="N11981" s="1" t="s">
        <v>22</v>
      </c>
      <c r="O11981" s="1" t="s">
        <v>124</v>
      </c>
      <c r="P11981" s="1" t="s">
        <v>125</v>
      </c>
    </row>
    <row r="11982" spans="1:16" x14ac:dyDescent="0.25">
      <c r="A11982">
        <v>11981</v>
      </c>
      <c r="B11982">
        <v>5264</v>
      </c>
      <c r="C11982">
        <f>1/COUNTIF(B:B,pizza_sales[[#This Row],[order_id]])</f>
        <v>0.125</v>
      </c>
      <c r="D11982" s="1" t="s">
        <v>50</v>
      </c>
      <c r="E11982">
        <v>1</v>
      </c>
      <c r="F11982" s="11" t="s">
        <v>5158</v>
      </c>
      <c r="G11982" s="11">
        <f>DATEVALUE(pizza_sales[[#This Row],[order_date]])</f>
        <v>42093</v>
      </c>
      <c r="H11982" s="1" t="str">
        <f>TEXT(pizza_sales[[#This Row],[order_date]],"dddd")</f>
        <v>Monday</v>
      </c>
      <c r="I11982" s="11" t="s">
        <v>5172</v>
      </c>
      <c r="J11982" s="1">
        <f>HOUR(pizza_sales[[#This Row],[order_time]])</f>
        <v>13</v>
      </c>
      <c r="K11982">
        <v>12.5</v>
      </c>
      <c r="L11982">
        <v>12.5</v>
      </c>
      <c r="M11982" s="1" t="s">
        <v>16945</v>
      </c>
      <c r="N11982" s="1" t="s">
        <v>26</v>
      </c>
      <c r="O11982" s="1" t="s">
        <v>52</v>
      </c>
      <c r="P11982" s="1" t="s">
        <v>53</v>
      </c>
    </row>
    <row r="11983" spans="1:16" x14ac:dyDescent="0.25">
      <c r="A11983">
        <v>11982</v>
      </c>
      <c r="B11983">
        <v>5264</v>
      </c>
      <c r="C11983">
        <f>1/COUNTIF(B:B,pizza_sales[[#This Row],[order_id]])</f>
        <v>0.125</v>
      </c>
      <c r="D11983" s="1" t="s">
        <v>179</v>
      </c>
      <c r="E11983">
        <v>1</v>
      </c>
      <c r="F11983" s="11" t="s">
        <v>5158</v>
      </c>
      <c r="G11983" s="11">
        <f>DATEVALUE(pizza_sales[[#This Row],[order_date]])</f>
        <v>42093</v>
      </c>
      <c r="H11983" s="1" t="str">
        <f>TEXT(pizza_sales[[#This Row],[order_date]],"dddd")</f>
        <v>Monday</v>
      </c>
      <c r="I11983" s="11" t="s">
        <v>5172</v>
      </c>
      <c r="J11983" s="1">
        <f>HOUR(pizza_sales[[#This Row],[order_time]])</f>
        <v>13</v>
      </c>
      <c r="K11983">
        <v>16.75</v>
      </c>
      <c r="L11983">
        <v>16.75</v>
      </c>
      <c r="M11983" s="1" t="s">
        <v>16913</v>
      </c>
      <c r="N11983" s="1" t="s">
        <v>33</v>
      </c>
      <c r="O11983" s="1" t="s">
        <v>34</v>
      </c>
      <c r="P11983" s="1" t="s">
        <v>35</v>
      </c>
    </row>
    <row r="11984" spans="1:16" x14ac:dyDescent="0.25">
      <c r="A11984">
        <v>11983</v>
      </c>
      <c r="B11984">
        <v>5264</v>
      </c>
      <c r="C11984">
        <f>1/COUNTIF(B:B,pizza_sales[[#This Row],[order_id]])</f>
        <v>0.125</v>
      </c>
      <c r="D11984" s="1" t="s">
        <v>220</v>
      </c>
      <c r="E11984">
        <v>1</v>
      </c>
      <c r="F11984" s="11" t="s">
        <v>5158</v>
      </c>
      <c r="G11984" s="11">
        <f>DATEVALUE(pizza_sales[[#This Row],[order_date]])</f>
        <v>42093</v>
      </c>
      <c r="H11984" s="1" t="str">
        <f>TEXT(pizza_sales[[#This Row],[order_date]],"dddd")</f>
        <v>Monday</v>
      </c>
      <c r="I11984" s="11" t="s">
        <v>5172</v>
      </c>
      <c r="J11984" s="1">
        <f>HOUR(pizza_sales[[#This Row],[order_time]])</f>
        <v>13</v>
      </c>
      <c r="K11984">
        <v>12.75</v>
      </c>
      <c r="L11984">
        <v>12.75</v>
      </c>
      <c r="M11984" s="1" t="s">
        <v>16945</v>
      </c>
      <c r="N11984" s="1" t="s">
        <v>33</v>
      </c>
      <c r="O11984" s="1" t="s">
        <v>34</v>
      </c>
      <c r="P11984" s="1" t="s">
        <v>35</v>
      </c>
    </row>
    <row r="11985" spans="1:16" x14ac:dyDescent="0.25">
      <c r="A11985">
        <v>11984</v>
      </c>
      <c r="B11985">
        <v>5265</v>
      </c>
      <c r="C11985">
        <f>1/COUNTIF(B:B,pizza_sales[[#This Row],[order_id]])</f>
        <v>1</v>
      </c>
      <c r="D11985" s="1" t="s">
        <v>173</v>
      </c>
      <c r="E11985">
        <v>1</v>
      </c>
      <c r="F11985" s="11" t="s">
        <v>5158</v>
      </c>
      <c r="G11985" s="11">
        <f>DATEVALUE(pizza_sales[[#This Row],[order_date]])</f>
        <v>42093</v>
      </c>
      <c r="H11985" s="1" t="str">
        <f>TEXT(pizza_sales[[#This Row],[order_date]],"dddd")</f>
        <v>Monday</v>
      </c>
      <c r="I11985" s="11" t="s">
        <v>5173</v>
      </c>
      <c r="J11985" s="1">
        <f>HOUR(pizza_sales[[#This Row],[order_time]])</f>
        <v>13</v>
      </c>
      <c r="K11985">
        <v>16.75</v>
      </c>
      <c r="L11985">
        <v>16.75</v>
      </c>
      <c r="M11985" s="1" t="s">
        <v>16913</v>
      </c>
      <c r="N11985" s="1" t="s">
        <v>33</v>
      </c>
      <c r="O11985" s="1" t="s">
        <v>149</v>
      </c>
      <c r="P11985" s="1" t="s">
        <v>150</v>
      </c>
    </row>
    <row r="11986" spans="1:16" x14ac:dyDescent="0.25">
      <c r="A11986">
        <v>11985</v>
      </c>
      <c r="B11986">
        <v>5266</v>
      </c>
      <c r="C11986">
        <f>1/COUNTIF(B:B,pizza_sales[[#This Row],[order_id]])</f>
        <v>0.125</v>
      </c>
      <c r="D11986" s="1" t="s">
        <v>84</v>
      </c>
      <c r="E11986">
        <v>1</v>
      </c>
      <c r="F11986" s="11" t="s">
        <v>5158</v>
      </c>
      <c r="G11986" s="11">
        <f>DATEVALUE(pizza_sales[[#This Row],[order_date]])</f>
        <v>42093</v>
      </c>
      <c r="H11986" s="1" t="str">
        <f>TEXT(pizza_sales[[#This Row],[order_date]],"dddd")</f>
        <v>Monday</v>
      </c>
      <c r="I11986" s="11" t="s">
        <v>5174</v>
      </c>
      <c r="J11986" s="1">
        <f>HOUR(pizza_sales[[#This Row],[order_time]])</f>
        <v>13</v>
      </c>
      <c r="K11986">
        <v>16.75</v>
      </c>
      <c r="L11986">
        <v>16.75</v>
      </c>
      <c r="M11986" s="1" t="s">
        <v>16913</v>
      </c>
      <c r="N11986" s="1" t="s">
        <v>33</v>
      </c>
      <c r="O11986" s="1" t="s">
        <v>82</v>
      </c>
      <c r="P11986" s="1" t="s">
        <v>83</v>
      </c>
    </row>
    <row r="11987" spans="1:16" x14ac:dyDescent="0.25">
      <c r="A11987">
        <v>11986</v>
      </c>
      <c r="B11987">
        <v>5266</v>
      </c>
      <c r="C11987">
        <f>1/COUNTIF(B:B,pizza_sales[[#This Row],[order_id]])</f>
        <v>0.125</v>
      </c>
      <c r="D11987" s="1" t="s">
        <v>189</v>
      </c>
      <c r="E11987">
        <v>2</v>
      </c>
      <c r="F11987" s="11" t="s">
        <v>5158</v>
      </c>
      <c r="G11987" s="11">
        <f>DATEVALUE(pizza_sales[[#This Row],[order_date]])</f>
        <v>42093</v>
      </c>
      <c r="H11987" s="1" t="str">
        <f>TEXT(pizza_sales[[#This Row],[order_date]],"dddd")</f>
        <v>Monday</v>
      </c>
      <c r="I11987" s="11" t="s">
        <v>5174</v>
      </c>
      <c r="J11987" s="1">
        <f>HOUR(pizza_sales[[#This Row],[order_time]])</f>
        <v>13</v>
      </c>
      <c r="K11987">
        <v>16.5</v>
      </c>
      <c r="L11987">
        <v>33</v>
      </c>
      <c r="M11987" s="1" t="s">
        <v>16910</v>
      </c>
      <c r="N11987" s="1" t="s">
        <v>14</v>
      </c>
      <c r="O11987" s="1" t="s">
        <v>15</v>
      </c>
      <c r="P11987" s="1" t="s">
        <v>16</v>
      </c>
    </row>
    <row r="11988" spans="1:16" x14ac:dyDescent="0.25">
      <c r="A11988">
        <v>11987</v>
      </c>
      <c r="B11988">
        <v>5266</v>
      </c>
      <c r="C11988">
        <f>1/COUNTIF(B:B,pizza_sales[[#This Row],[order_id]])</f>
        <v>0.125</v>
      </c>
      <c r="D11988" s="1" t="s">
        <v>126</v>
      </c>
      <c r="E11988">
        <v>1</v>
      </c>
      <c r="F11988" s="11" t="s">
        <v>5158</v>
      </c>
      <c r="G11988" s="11">
        <f>DATEVALUE(pizza_sales[[#This Row],[order_date]])</f>
        <v>42093</v>
      </c>
      <c r="H11988" s="1" t="str">
        <f>TEXT(pizza_sales[[#This Row],[order_date]],"dddd")</f>
        <v>Monday</v>
      </c>
      <c r="I11988" s="11" t="s">
        <v>5174</v>
      </c>
      <c r="J11988" s="1">
        <f>HOUR(pizza_sales[[#This Row],[order_time]])</f>
        <v>13</v>
      </c>
      <c r="K11988">
        <v>20.5</v>
      </c>
      <c r="L11988">
        <v>20.5</v>
      </c>
      <c r="M11988" s="1" t="s">
        <v>16910</v>
      </c>
      <c r="N11988" s="1" t="s">
        <v>14</v>
      </c>
      <c r="O11988" s="1" t="s">
        <v>107</v>
      </c>
      <c r="P11988" s="1" t="s">
        <v>108</v>
      </c>
    </row>
    <row r="11989" spans="1:16" x14ac:dyDescent="0.25">
      <c r="A11989">
        <v>11988</v>
      </c>
      <c r="B11989">
        <v>5266</v>
      </c>
      <c r="C11989">
        <f>1/COUNTIF(B:B,pizza_sales[[#This Row],[order_id]])</f>
        <v>0.125</v>
      </c>
      <c r="D11989" s="1" t="s">
        <v>191</v>
      </c>
      <c r="E11989">
        <v>1</v>
      </c>
      <c r="F11989" s="11" t="s">
        <v>5158</v>
      </c>
      <c r="G11989" s="11">
        <f>DATEVALUE(pizza_sales[[#This Row],[order_date]])</f>
        <v>42093</v>
      </c>
      <c r="H11989" s="1" t="str">
        <f>TEXT(pizza_sales[[#This Row],[order_date]],"dddd")</f>
        <v>Monday</v>
      </c>
      <c r="I11989" s="11" t="s">
        <v>5174</v>
      </c>
      <c r="J11989" s="1">
        <f>HOUR(pizza_sales[[#This Row],[order_time]])</f>
        <v>13</v>
      </c>
      <c r="K11989">
        <v>11</v>
      </c>
      <c r="L11989">
        <v>11</v>
      </c>
      <c r="M11989" s="1" t="s">
        <v>16945</v>
      </c>
      <c r="N11989" s="1" t="s">
        <v>14</v>
      </c>
      <c r="O11989" s="1" t="s">
        <v>162</v>
      </c>
      <c r="P11989" s="1" t="s">
        <v>163</v>
      </c>
    </row>
    <row r="11990" spans="1:16" x14ac:dyDescent="0.25">
      <c r="A11990">
        <v>11989</v>
      </c>
      <c r="B11990">
        <v>5266</v>
      </c>
      <c r="C11990">
        <f>1/COUNTIF(B:B,pizza_sales[[#This Row],[order_id]])</f>
        <v>0.125</v>
      </c>
      <c r="D11990" s="1" t="s">
        <v>38</v>
      </c>
      <c r="E11990">
        <v>1</v>
      </c>
      <c r="F11990" s="11" t="s">
        <v>5158</v>
      </c>
      <c r="G11990" s="11">
        <f>DATEVALUE(pizza_sales[[#This Row],[order_date]])</f>
        <v>42093</v>
      </c>
      <c r="H11990" s="1" t="str">
        <f>TEXT(pizza_sales[[#This Row],[order_date]],"dddd")</f>
        <v>Monday</v>
      </c>
      <c r="I11990" s="11" t="s">
        <v>5174</v>
      </c>
      <c r="J11990" s="1">
        <f>HOUR(pizza_sales[[#This Row],[order_time]])</f>
        <v>13</v>
      </c>
      <c r="K11990">
        <v>20.75</v>
      </c>
      <c r="L11990">
        <v>20.75</v>
      </c>
      <c r="M11990" s="1" t="s">
        <v>16910</v>
      </c>
      <c r="N11990" s="1" t="s">
        <v>26</v>
      </c>
      <c r="O11990" s="1" t="s">
        <v>39</v>
      </c>
      <c r="P11990" s="1" t="s">
        <v>40</v>
      </c>
    </row>
    <row r="11991" spans="1:16" x14ac:dyDescent="0.25">
      <c r="A11991">
        <v>11990</v>
      </c>
      <c r="B11991">
        <v>5266</v>
      </c>
      <c r="C11991">
        <f>1/COUNTIF(B:B,pizza_sales[[#This Row],[order_id]])</f>
        <v>0.125</v>
      </c>
      <c r="D11991" s="1" t="s">
        <v>194</v>
      </c>
      <c r="E11991">
        <v>1</v>
      </c>
      <c r="F11991" s="11" t="s">
        <v>5158</v>
      </c>
      <c r="G11991" s="11">
        <f>DATEVALUE(pizza_sales[[#This Row],[order_date]])</f>
        <v>42093</v>
      </c>
      <c r="H11991" s="1" t="str">
        <f>TEXT(pizza_sales[[#This Row],[order_date]],"dddd")</f>
        <v>Monday</v>
      </c>
      <c r="I11991" s="11" t="s">
        <v>5174</v>
      </c>
      <c r="J11991" s="1">
        <f>HOUR(pizza_sales[[#This Row],[order_time]])</f>
        <v>13</v>
      </c>
      <c r="K11991">
        <v>16.5</v>
      </c>
      <c r="L11991">
        <v>16.5</v>
      </c>
      <c r="M11991" s="1" t="s">
        <v>16913</v>
      </c>
      <c r="N11991" s="1" t="s">
        <v>26</v>
      </c>
      <c r="O11991" s="1" t="s">
        <v>39</v>
      </c>
      <c r="P11991" s="1" t="s">
        <v>40</v>
      </c>
    </row>
    <row r="11992" spans="1:16" x14ac:dyDescent="0.25">
      <c r="A11992">
        <v>11991</v>
      </c>
      <c r="B11992">
        <v>5266</v>
      </c>
      <c r="C11992">
        <f>1/COUNTIF(B:B,pizza_sales[[#This Row],[order_id]])</f>
        <v>0.125</v>
      </c>
      <c r="D11992" s="1" t="s">
        <v>199</v>
      </c>
      <c r="E11992">
        <v>1</v>
      </c>
      <c r="F11992" s="11" t="s">
        <v>5158</v>
      </c>
      <c r="G11992" s="11">
        <f>DATEVALUE(pizza_sales[[#This Row],[order_date]])</f>
        <v>42093</v>
      </c>
      <c r="H11992" s="1" t="str">
        <f>TEXT(pizza_sales[[#This Row],[order_date]],"dddd")</f>
        <v>Monday</v>
      </c>
      <c r="I11992" s="11" t="s">
        <v>5174</v>
      </c>
      <c r="J11992" s="1">
        <f>HOUR(pizza_sales[[#This Row],[order_time]])</f>
        <v>13</v>
      </c>
      <c r="K11992">
        <v>16.75</v>
      </c>
      <c r="L11992">
        <v>16.75</v>
      </c>
      <c r="M11992" s="1" t="s">
        <v>16913</v>
      </c>
      <c r="N11992" s="1" t="s">
        <v>33</v>
      </c>
      <c r="O11992" s="1" t="s">
        <v>77</v>
      </c>
      <c r="P11992" s="1" t="s">
        <v>78</v>
      </c>
    </row>
    <row r="11993" spans="1:16" x14ac:dyDescent="0.25">
      <c r="A11993">
        <v>11992</v>
      </c>
      <c r="B11993">
        <v>5266</v>
      </c>
      <c r="C11993">
        <f>1/COUNTIF(B:B,pizza_sales[[#This Row],[order_id]])</f>
        <v>0.125</v>
      </c>
      <c r="D11993" s="1" t="s">
        <v>71</v>
      </c>
      <c r="E11993">
        <v>1</v>
      </c>
      <c r="F11993" s="11" t="s">
        <v>5158</v>
      </c>
      <c r="G11993" s="11">
        <f>DATEVALUE(pizza_sales[[#This Row],[order_date]])</f>
        <v>42093</v>
      </c>
      <c r="H11993" s="1" t="str">
        <f>TEXT(pizza_sales[[#This Row],[order_date]],"dddd")</f>
        <v>Monday</v>
      </c>
      <c r="I11993" s="11" t="s">
        <v>5174</v>
      </c>
      <c r="J11993" s="1">
        <f>HOUR(pizza_sales[[#This Row],[order_time]])</f>
        <v>13</v>
      </c>
      <c r="K11993">
        <v>12</v>
      </c>
      <c r="L11993">
        <v>12</v>
      </c>
      <c r="M11993" s="1" t="s">
        <v>16945</v>
      </c>
      <c r="N11993" s="1" t="s">
        <v>22</v>
      </c>
      <c r="O11993" s="1" t="s">
        <v>72</v>
      </c>
      <c r="P11993" s="1" t="s">
        <v>73</v>
      </c>
    </row>
    <row r="11994" spans="1:16" x14ac:dyDescent="0.25">
      <c r="A11994">
        <v>11993</v>
      </c>
      <c r="B11994">
        <v>5267</v>
      </c>
      <c r="C11994">
        <f>1/COUNTIF(B:B,pizza_sales[[#This Row],[order_id]])</f>
        <v>0.5</v>
      </c>
      <c r="D11994" s="1" t="s">
        <v>95</v>
      </c>
      <c r="E11994">
        <v>1</v>
      </c>
      <c r="F11994" s="11" t="s">
        <v>5158</v>
      </c>
      <c r="G11994" s="11">
        <f>DATEVALUE(pizza_sales[[#This Row],[order_date]])</f>
        <v>42093</v>
      </c>
      <c r="H11994" s="1" t="str">
        <f>TEXT(pizza_sales[[#This Row],[order_date]],"dddd")</f>
        <v>Monday</v>
      </c>
      <c r="I11994" s="11" t="s">
        <v>5175</v>
      </c>
      <c r="J11994" s="1">
        <f>HOUR(pizza_sales[[#This Row],[order_time]])</f>
        <v>14</v>
      </c>
      <c r="K11994">
        <v>12</v>
      </c>
      <c r="L11994">
        <v>12</v>
      </c>
      <c r="M11994" s="1" t="s">
        <v>16945</v>
      </c>
      <c r="N11994" s="1" t="s">
        <v>14</v>
      </c>
      <c r="O11994" s="1" t="s">
        <v>97</v>
      </c>
      <c r="P11994" s="1" t="s">
        <v>98</v>
      </c>
    </row>
    <row r="11995" spans="1:16" x14ac:dyDescent="0.25">
      <c r="A11995">
        <v>11994</v>
      </c>
      <c r="B11995">
        <v>5267</v>
      </c>
      <c r="C11995">
        <f>1/COUNTIF(B:B,pizza_sales[[#This Row],[order_id]])</f>
        <v>0.5</v>
      </c>
      <c r="D11995" s="1" t="s">
        <v>25</v>
      </c>
      <c r="E11995">
        <v>1</v>
      </c>
      <c r="F11995" s="11" t="s">
        <v>5158</v>
      </c>
      <c r="G11995" s="11">
        <f>DATEVALUE(pizza_sales[[#This Row],[order_date]])</f>
        <v>42093</v>
      </c>
      <c r="H11995" s="1" t="str">
        <f>TEXT(pizza_sales[[#This Row],[order_date]],"dddd")</f>
        <v>Monday</v>
      </c>
      <c r="I11995" s="11" t="s">
        <v>5175</v>
      </c>
      <c r="J11995" s="1">
        <f>HOUR(pizza_sales[[#This Row],[order_time]])</f>
        <v>14</v>
      </c>
      <c r="K11995">
        <v>20.75</v>
      </c>
      <c r="L11995">
        <v>20.75</v>
      </c>
      <c r="M11995" s="1" t="s">
        <v>16910</v>
      </c>
      <c r="N11995" s="1" t="s">
        <v>26</v>
      </c>
      <c r="O11995" s="1" t="s">
        <v>27</v>
      </c>
      <c r="P11995" s="1" t="s">
        <v>28</v>
      </c>
    </row>
    <row r="11996" spans="1:16" x14ac:dyDescent="0.25">
      <c r="A11996">
        <v>11995</v>
      </c>
      <c r="B11996">
        <v>5268</v>
      </c>
      <c r="C11996">
        <f>1/COUNTIF(B:B,pizza_sales[[#This Row],[order_id]])</f>
        <v>1</v>
      </c>
      <c r="D11996" s="1" t="s">
        <v>79</v>
      </c>
      <c r="E11996">
        <v>1</v>
      </c>
      <c r="F11996" s="11" t="s">
        <v>5158</v>
      </c>
      <c r="G11996" s="11">
        <f>DATEVALUE(pizza_sales[[#This Row],[order_date]])</f>
        <v>42093</v>
      </c>
      <c r="H11996" s="1" t="str">
        <f>TEXT(pizza_sales[[#This Row],[order_date]],"dddd")</f>
        <v>Monday</v>
      </c>
      <c r="I11996" s="11" t="s">
        <v>5176</v>
      </c>
      <c r="J11996" s="1">
        <f>HOUR(pizza_sales[[#This Row],[order_time]])</f>
        <v>14</v>
      </c>
      <c r="K11996">
        <v>20.75</v>
      </c>
      <c r="L11996">
        <v>20.75</v>
      </c>
      <c r="M11996" s="1" t="s">
        <v>16910</v>
      </c>
      <c r="N11996" s="1" t="s">
        <v>33</v>
      </c>
      <c r="O11996" s="1" t="s">
        <v>45</v>
      </c>
      <c r="P11996" s="1" t="s">
        <v>46</v>
      </c>
    </row>
    <row r="11997" spans="1:16" x14ac:dyDescent="0.25">
      <c r="A11997">
        <v>11996</v>
      </c>
      <c r="B11997">
        <v>5269</v>
      </c>
      <c r="C11997">
        <f>1/COUNTIF(B:B,pizza_sales[[#This Row],[order_id]])</f>
        <v>0.5</v>
      </c>
      <c r="D11997" s="1" t="s">
        <v>173</v>
      </c>
      <c r="E11997">
        <v>1</v>
      </c>
      <c r="F11997" s="11" t="s">
        <v>5158</v>
      </c>
      <c r="G11997" s="11">
        <f>DATEVALUE(pizza_sales[[#This Row],[order_date]])</f>
        <v>42093</v>
      </c>
      <c r="H11997" s="1" t="str">
        <f>TEXT(pizza_sales[[#This Row],[order_date]],"dddd")</f>
        <v>Monday</v>
      </c>
      <c r="I11997" s="11" t="s">
        <v>5177</v>
      </c>
      <c r="J11997" s="1">
        <f>HOUR(pizza_sales[[#This Row],[order_time]])</f>
        <v>15</v>
      </c>
      <c r="K11997">
        <v>16.75</v>
      </c>
      <c r="L11997">
        <v>16.75</v>
      </c>
      <c r="M11997" s="1" t="s">
        <v>16913</v>
      </c>
      <c r="N11997" s="1" t="s">
        <v>33</v>
      </c>
      <c r="O11997" s="1" t="s">
        <v>149</v>
      </c>
      <c r="P11997" s="1" t="s">
        <v>150</v>
      </c>
    </row>
    <row r="11998" spans="1:16" x14ac:dyDescent="0.25">
      <c r="A11998">
        <v>11997</v>
      </c>
      <c r="B11998">
        <v>5269</v>
      </c>
      <c r="C11998">
        <f>1/COUNTIF(B:B,pizza_sales[[#This Row],[order_id]])</f>
        <v>0.5</v>
      </c>
      <c r="D11998" s="1" t="s">
        <v>76</v>
      </c>
      <c r="E11998">
        <v>1</v>
      </c>
      <c r="F11998" s="11" t="s">
        <v>5158</v>
      </c>
      <c r="G11998" s="11">
        <f>DATEVALUE(pizza_sales[[#This Row],[order_date]])</f>
        <v>42093</v>
      </c>
      <c r="H11998" s="1" t="str">
        <f>TEXT(pizza_sales[[#This Row],[order_date]],"dddd")</f>
        <v>Monday</v>
      </c>
      <c r="I11998" s="11" t="s">
        <v>5177</v>
      </c>
      <c r="J11998" s="1">
        <f>HOUR(pizza_sales[[#This Row],[order_time]])</f>
        <v>15</v>
      </c>
      <c r="K11998">
        <v>20.75</v>
      </c>
      <c r="L11998">
        <v>20.75</v>
      </c>
      <c r="M11998" s="1" t="s">
        <v>16910</v>
      </c>
      <c r="N11998" s="1" t="s">
        <v>33</v>
      </c>
      <c r="O11998" s="1" t="s">
        <v>77</v>
      </c>
      <c r="P11998" s="1" t="s">
        <v>78</v>
      </c>
    </row>
    <row r="11999" spans="1:16" x14ac:dyDescent="0.25">
      <c r="A11999">
        <v>11998</v>
      </c>
      <c r="B11999">
        <v>5270</v>
      </c>
      <c r="C11999">
        <f>1/COUNTIF(B:B,pizza_sales[[#This Row],[order_id]])</f>
        <v>0.5</v>
      </c>
      <c r="D11999" s="1" t="s">
        <v>138</v>
      </c>
      <c r="E11999">
        <v>1</v>
      </c>
      <c r="F11999" s="11" t="s">
        <v>5158</v>
      </c>
      <c r="G11999" s="11">
        <f>DATEVALUE(pizza_sales[[#This Row],[order_date]])</f>
        <v>42093</v>
      </c>
      <c r="H11999" s="1" t="str">
        <f>TEXT(pizza_sales[[#This Row],[order_date]],"dddd")</f>
        <v>Monday</v>
      </c>
      <c r="I11999" s="11" t="s">
        <v>5178</v>
      </c>
      <c r="J11999" s="1">
        <f>HOUR(pizza_sales[[#This Row],[order_time]])</f>
        <v>15</v>
      </c>
      <c r="K11999">
        <v>16.75</v>
      </c>
      <c r="L11999">
        <v>16.75</v>
      </c>
      <c r="M11999" s="1" t="s">
        <v>16913</v>
      </c>
      <c r="N11999" s="1" t="s">
        <v>33</v>
      </c>
      <c r="O11999" s="1" t="s">
        <v>45</v>
      </c>
      <c r="P11999" s="1" t="s">
        <v>46</v>
      </c>
    </row>
    <row r="12000" spans="1:16" x14ac:dyDescent="0.25">
      <c r="A12000">
        <v>11999</v>
      </c>
      <c r="B12000">
        <v>5270</v>
      </c>
      <c r="C12000">
        <f>1/COUNTIF(B:B,pizza_sales[[#This Row],[order_id]])</f>
        <v>0.5</v>
      </c>
      <c r="D12000" s="1" t="s">
        <v>306</v>
      </c>
      <c r="E12000">
        <v>1</v>
      </c>
      <c r="F12000" s="11" t="s">
        <v>5158</v>
      </c>
      <c r="G12000" s="11">
        <f>DATEVALUE(pizza_sales[[#This Row],[order_date]])</f>
        <v>42093</v>
      </c>
      <c r="H12000" s="1" t="str">
        <f>TEXT(pizza_sales[[#This Row],[order_date]],"dddd")</f>
        <v>Monday</v>
      </c>
      <c r="I12000" s="11" t="s">
        <v>5178</v>
      </c>
      <c r="J12000" s="1">
        <f>HOUR(pizza_sales[[#This Row],[order_time]])</f>
        <v>15</v>
      </c>
      <c r="K12000">
        <v>12</v>
      </c>
      <c r="L12000">
        <v>12</v>
      </c>
      <c r="M12000" s="1" t="s">
        <v>16945</v>
      </c>
      <c r="N12000" s="1" t="s">
        <v>22</v>
      </c>
      <c r="O12000" s="1" t="s">
        <v>118</v>
      </c>
      <c r="P12000" s="1" t="s">
        <v>119</v>
      </c>
    </row>
    <row r="12001" spans="1:16" x14ac:dyDescent="0.25">
      <c r="A12001">
        <v>12000</v>
      </c>
      <c r="B12001">
        <v>5271</v>
      </c>
      <c r="C12001">
        <f>1/COUNTIF(B:B,pizza_sales[[#This Row],[order_id]])</f>
        <v>1</v>
      </c>
      <c r="D12001" s="1" t="s">
        <v>79</v>
      </c>
      <c r="E12001">
        <v>1</v>
      </c>
      <c r="F12001" s="11" t="s">
        <v>5158</v>
      </c>
      <c r="G12001" s="11">
        <f>DATEVALUE(pizza_sales[[#This Row],[order_date]])</f>
        <v>42093</v>
      </c>
      <c r="H12001" s="1" t="str">
        <f>TEXT(pizza_sales[[#This Row],[order_date]],"dddd")</f>
        <v>Monday</v>
      </c>
      <c r="I12001" s="11" t="s">
        <v>5179</v>
      </c>
      <c r="J12001" s="1">
        <f>HOUR(pizza_sales[[#This Row],[order_time]])</f>
        <v>15</v>
      </c>
      <c r="K12001">
        <v>20.75</v>
      </c>
      <c r="L12001">
        <v>20.75</v>
      </c>
      <c r="M12001" s="1" t="s">
        <v>16910</v>
      </c>
      <c r="N12001" s="1" t="s">
        <v>33</v>
      </c>
      <c r="O12001" s="1" t="s">
        <v>45</v>
      </c>
      <c r="P12001" s="1" t="s">
        <v>46</v>
      </c>
    </row>
    <row r="12002" spans="1:16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79</v>
      </c>
      <c r="E12002">
        <v>1</v>
      </c>
      <c r="F12002" s="11" t="s">
        <v>5158</v>
      </c>
      <c r="G12002" s="11">
        <f>DATEVALUE(pizza_sales[[#This Row],[order_date]])</f>
        <v>42093</v>
      </c>
      <c r="H12002" s="1" t="str">
        <f>TEXT(pizza_sales[[#This Row],[order_date]],"dddd")</f>
        <v>Monday</v>
      </c>
      <c r="I12002" s="11" t="s">
        <v>5180</v>
      </c>
      <c r="J12002" s="1">
        <f>HOUR(pizza_sales[[#This Row],[order_time]])</f>
        <v>15</v>
      </c>
      <c r="K12002">
        <v>20.75</v>
      </c>
      <c r="L12002">
        <v>20.75</v>
      </c>
      <c r="M12002" s="1" t="s">
        <v>16910</v>
      </c>
      <c r="N12002" s="1" t="s">
        <v>33</v>
      </c>
      <c r="O12002" s="1" t="s">
        <v>45</v>
      </c>
      <c r="P12002" s="1" t="s">
        <v>46</v>
      </c>
    </row>
    <row r="12003" spans="1:16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5</v>
      </c>
      <c r="E12003">
        <v>1</v>
      </c>
      <c r="F12003" s="11" t="s">
        <v>5158</v>
      </c>
      <c r="G12003" s="11">
        <f>DATEVALUE(pizza_sales[[#This Row],[order_date]])</f>
        <v>42093</v>
      </c>
      <c r="H12003" s="1" t="str">
        <f>TEXT(pizza_sales[[#This Row],[order_date]],"dddd")</f>
        <v>Monday</v>
      </c>
      <c r="I12003" s="11" t="s">
        <v>5180</v>
      </c>
      <c r="J12003" s="1">
        <f>HOUR(pizza_sales[[#This Row],[order_time]])</f>
        <v>15</v>
      </c>
      <c r="K12003">
        <v>20.75</v>
      </c>
      <c r="L12003">
        <v>20.75</v>
      </c>
      <c r="M12003" s="1" t="s">
        <v>16910</v>
      </c>
      <c r="N12003" s="1" t="s">
        <v>26</v>
      </c>
      <c r="O12003" s="1" t="s">
        <v>27</v>
      </c>
      <c r="P12003" s="1" t="s">
        <v>28</v>
      </c>
    </row>
    <row r="12004" spans="1:16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246</v>
      </c>
      <c r="E12004">
        <v>1</v>
      </c>
      <c r="F12004" s="11" t="s">
        <v>5158</v>
      </c>
      <c r="G12004" s="11">
        <f>DATEVALUE(pizza_sales[[#This Row],[order_date]])</f>
        <v>42093</v>
      </c>
      <c r="H12004" s="1" t="str">
        <f>TEXT(pizza_sales[[#This Row],[order_date]],"dddd")</f>
        <v>Monday</v>
      </c>
      <c r="I12004" s="11" t="s">
        <v>5180</v>
      </c>
      <c r="J12004" s="1">
        <f>HOUR(pizza_sales[[#This Row],[order_time]])</f>
        <v>15</v>
      </c>
      <c r="K12004">
        <v>12</v>
      </c>
      <c r="L12004">
        <v>12</v>
      </c>
      <c r="M12004" s="1" t="s">
        <v>16945</v>
      </c>
      <c r="N12004" s="1" t="s">
        <v>22</v>
      </c>
      <c r="O12004" s="1" t="s">
        <v>124</v>
      </c>
      <c r="P12004" s="1" t="s">
        <v>125</v>
      </c>
    </row>
    <row r="12005" spans="1:16" x14ac:dyDescent="0.25">
      <c r="A12005">
        <v>12004</v>
      </c>
      <c r="B12005">
        <v>5273</v>
      </c>
      <c r="C12005">
        <f>1/COUNTIF(B:B,pizza_sales[[#This Row],[order_id]])</f>
        <v>1</v>
      </c>
      <c r="D12005" s="1" t="s">
        <v>95</v>
      </c>
      <c r="E12005">
        <v>1</v>
      </c>
      <c r="F12005" s="11" t="s">
        <v>5158</v>
      </c>
      <c r="G12005" s="11">
        <f>DATEVALUE(pizza_sales[[#This Row],[order_date]])</f>
        <v>42093</v>
      </c>
      <c r="H12005" s="1" t="str">
        <f>TEXT(pizza_sales[[#This Row],[order_date]],"dddd")</f>
        <v>Monday</v>
      </c>
      <c r="I12005" s="11" t="s">
        <v>5181</v>
      </c>
      <c r="J12005" s="1">
        <f>HOUR(pizza_sales[[#This Row],[order_time]])</f>
        <v>15</v>
      </c>
      <c r="K12005">
        <v>12</v>
      </c>
      <c r="L12005">
        <v>12</v>
      </c>
      <c r="M12005" s="1" t="s">
        <v>16945</v>
      </c>
      <c r="N12005" s="1" t="s">
        <v>14</v>
      </c>
      <c r="O12005" s="1" t="s">
        <v>97</v>
      </c>
      <c r="P12005" s="1" t="s">
        <v>98</v>
      </c>
    </row>
    <row r="12006" spans="1:16" x14ac:dyDescent="0.25">
      <c r="A12006">
        <v>12005</v>
      </c>
      <c r="B12006">
        <v>5274</v>
      </c>
      <c r="C12006">
        <f>1/COUNTIF(B:B,pizza_sales[[#This Row],[order_id]])</f>
        <v>1</v>
      </c>
      <c r="D12006" s="1" t="s">
        <v>11</v>
      </c>
      <c r="E12006">
        <v>1</v>
      </c>
      <c r="F12006" s="11" t="s">
        <v>5158</v>
      </c>
      <c r="G12006" s="11">
        <f>DATEVALUE(pizza_sales[[#This Row],[order_date]])</f>
        <v>42093</v>
      </c>
      <c r="H12006" s="1" t="str">
        <f>TEXT(pizza_sales[[#This Row],[order_date]],"dddd")</f>
        <v>Monday</v>
      </c>
      <c r="I12006" s="11" t="s">
        <v>5182</v>
      </c>
      <c r="J12006" s="1">
        <f>HOUR(pizza_sales[[#This Row],[order_time]])</f>
        <v>15</v>
      </c>
      <c r="K12006">
        <v>13.25</v>
      </c>
      <c r="L12006">
        <v>13.25</v>
      </c>
      <c r="M12006" s="1" t="s">
        <v>16913</v>
      </c>
      <c r="N12006" s="1" t="s">
        <v>14</v>
      </c>
      <c r="O12006" s="1" t="s">
        <v>15</v>
      </c>
      <c r="P12006" s="1" t="s">
        <v>16</v>
      </c>
    </row>
    <row r="12007" spans="1:16" x14ac:dyDescent="0.25">
      <c r="A12007">
        <v>12006</v>
      </c>
      <c r="B12007">
        <v>5275</v>
      </c>
      <c r="C12007">
        <f>1/COUNTIF(B:B,pizza_sales[[#This Row],[order_id]])</f>
        <v>1</v>
      </c>
      <c r="D12007" s="1" t="s">
        <v>81</v>
      </c>
      <c r="E12007">
        <v>1</v>
      </c>
      <c r="F12007" s="11" t="s">
        <v>5158</v>
      </c>
      <c r="G12007" s="11">
        <f>DATEVALUE(pizza_sales[[#This Row],[order_date]])</f>
        <v>42093</v>
      </c>
      <c r="H12007" s="1" t="str">
        <f>TEXT(pizza_sales[[#This Row],[order_date]],"dddd")</f>
        <v>Monday</v>
      </c>
      <c r="I12007" s="11" t="s">
        <v>5183</v>
      </c>
      <c r="J12007" s="1">
        <f>HOUR(pizza_sales[[#This Row],[order_time]])</f>
        <v>16</v>
      </c>
      <c r="K12007">
        <v>20.75</v>
      </c>
      <c r="L12007">
        <v>20.75</v>
      </c>
      <c r="M12007" s="1" t="s">
        <v>16910</v>
      </c>
      <c r="N12007" s="1" t="s">
        <v>33</v>
      </c>
      <c r="O12007" s="1" t="s">
        <v>82</v>
      </c>
      <c r="P12007" s="1" t="s">
        <v>83</v>
      </c>
    </row>
    <row r="12008" spans="1:16" x14ac:dyDescent="0.25">
      <c r="A12008">
        <v>12007</v>
      </c>
      <c r="B12008">
        <v>5276</v>
      </c>
      <c r="C12008">
        <f>1/COUNTIF(B:B,pizza_sales[[#This Row],[order_id]])</f>
        <v>1</v>
      </c>
      <c r="D12008" s="1" t="s">
        <v>57</v>
      </c>
      <c r="E12008">
        <v>1</v>
      </c>
      <c r="F12008" s="11" t="s">
        <v>5158</v>
      </c>
      <c r="G12008" s="11">
        <f>DATEVALUE(pizza_sales[[#This Row],[order_date]])</f>
        <v>42093</v>
      </c>
      <c r="H12008" s="1" t="str">
        <f>TEXT(pizza_sales[[#This Row],[order_date]],"dddd")</f>
        <v>Monday</v>
      </c>
      <c r="I12008" s="11" t="s">
        <v>5184</v>
      </c>
      <c r="J12008" s="1">
        <f>HOUR(pizza_sales[[#This Row],[order_time]])</f>
        <v>16</v>
      </c>
      <c r="K12008">
        <v>12</v>
      </c>
      <c r="L12008">
        <v>12</v>
      </c>
      <c r="M12008" s="1" t="s">
        <v>16945</v>
      </c>
      <c r="N12008" s="1" t="s">
        <v>22</v>
      </c>
      <c r="O12008" s="1" t="s">
        <v>58</v>
      </c>
      <c r="P12008" s="1" t="s">
        <v>59</v>
      </c>
    </row>
    <row r="12009" spans="1:16" x14ac:dyDescent="0.25">
      <c r="A12009">
        <v>12008</v>
      </c>
      <c r="B12009">
        <v>5277</v>
      </c>
      <c r="C12009">
        <f>1/COUNTIF(B:B,pizza_sales[[#This Row],[order_id]])</f>
        <v>0.25</v>
      </c>
      <c r="D12009" s="1" t="s">
        <v>95</v>
      </c>
      <c r="E12009">
        <v>1</v>
      </c>
      <c r="F12009" s="11" t="s">
        <v>5158</v>
      </c>
      <c r="G12009" s="11">
        <f>DATEVALUE(pizza_sales[[#This Row],[order_date]])</f>
        <v>42093</v>
      </c>
      <c r="H12009" s="1" t="str">
        <f>TEXT(pizza_sales[[#This Row],[order_date]],"dddd")</f>
        <v>Monday</v>
      </c>
      <c r="I12009" s="11" t="s">
        <v>5185</v>
      </c>
      <c r="J12009" s="1">
        <f>HOUR(pizza_sales[[#This Row],[order_time]])</f>
        <v>16</v>
      </c>
      <c r="K12009">
        <v>12</v>
      </c>
      <c r="L12009">
        <v>12</v>
      </c>
      <c r="M12009" s="1" t="s">
        <v>16945</v>
      </c>
      <c r="N12009" s="1" t="s">
        <v>14</v>
      </c>
      <c r="O12009" s="1" t="s">
        <v>97</v>
      </c>
      <c r="P12009" s="1" t="s">
        <v>98</v>
      </c>
    </row>
    <row r="12010" spans="1:16" x14ac:dyDescent="0.25">
      <c r="A12010">
        <v>12009</v>
      </c>
      <c r="B12010">
        <v>5277</v>
      </c>
      <c r="C12010">
        <f>1/COUNTIF(B:B,pizza_sales[[#This Row],[order_id]])</f>
        <v>0.25</v>
      </c>
      <c r="D12010" s="1" t="s">
        <v>344</v>
      </c>
      <c r="E12010">
        <v>1</v>
      </c>
      <c r="F12010" s="11" t="s">
        <v>5158</v>
      </c>
      <c r="G12010" s="11">
        <f>DATEVALUE(pizza_sales[[#This Row],[order_date]])</f>
        <v>42093</v>
      </c>
      <c r="H12010" s="1" t="str">
        <f>TEXT(pizza_sales[[#This Row],[order_date]],"dddd")</f>
        <v>Monday</v>
      </c>
      <c r="I12010" s="11" t="s">
        <v>5185</v>
      </c>
      <c r="J12010" s="1">
        <f>HOUR(pizza_sales[[#This Row],[order_time]])</f>
        <v>16</v>
      </c>
      <c r="K12010">
        <v>23.65</v>
      </c>
      <c r="L12010">
        <v>23.65</v>
      </c>
      <c r="M12010" s="1" t="s">
        <v>16945</v>
      </c>
      <c r="N12010" s="1" t="s">
        <v>26</v>
      </c>
      <c r="O12010" s="1" t="s">
        <v>346</v>
      </c>
      <c r="P12010" s="1" t="s">
        <v>347</v>
      </c>
    </row>
    <row r="12011" spans="1:16" x14ac:dyDescent="0.25">
      <c r="A12011">
        <v>12010</v>
      </c>
      <c r="B12011">
        <v>5277</v>
      </c>
      <c r="C12011">
        <f>1/COUNTIF(B:B,pizza_sales[[#This Row],[order_id]])</f>
        <v>0.25</v>
      </c>
      <c r="D12011" s="1" t="s">
        <v>198</v>
      </c>
      <c r="E12011">
        <v>1</v>
      </c>
      <c r="F12011" s="11" t="s">
        <v>5158</v>
      </c>
      <c r="G12011" s="11">
        <f>DATEVALUE(pizza_sales[[#This Row],[order_date]])</f>
        <v>42093</v>
      </c>
      <c r="H12011" s="1" t="str">
        <f>TEXT(pizza_sales[[#This Row],[order_date]],"dddd")</f>
        <v>Monday</v>
      </c>
      <c r="I12011" s="11" t="s">
        <v>5185</v>
      </c>
      <c r="J12011" s="1">
        <f>HOUR(pizza_sales[[#This Row],[order_time]])</f>
        <v>16</v>
      </c>
      <c r="K12011">
        <v>20.25</v>
      </c>
      <c r="L12011">
        <v>20.25</v>
      </c>
      <c r="M12011" s="1" t="s">
        <v>16910</v>
      </c>
      <c r="N12011" s="1" t="s">
        <v>22</v>
      </c>
      <c r="O12011" s="1" t="s">
        <v>118</v>
      </c>
      <c r="P12011" s="1" t="s">
        <v>119</v>
      </c>
    </row>
    <row r="12012" spans="1:16" x14ac:dyDescent="0.25">
      <c r="A12012">
        <v>12011</v>
      </c>
      <c r="B12012">
        <v>5277</v>
      </c>
      <c r="C12012">
        <f>1/COUNTIF(B:B,pizza_sales[[#This Row],[order_id]])</f>
        <v>0.25</v>
      </c>
      <c r="D12012" s="1" t="s">
        <v>50</v>
      </c>
      <c r="E12012">
        <v>1</v>
      </c>
      <c r="F12012" s="11" t="s">
        <v>5158</v>
      </c>
      <c r="G12012" s="11">
        <f>DATEVALUE(pizza_sales[[#This Row],[order_date]])</f>
        <v>42093</v>
      </c>
      <c r="H12012" s="1" t="str">
        <f>TEXT(pizza_sales[[#This Row],[order_date]],"dddd")</f>
        <v>Monday</v>
      </c>
      <c r="I12012" s="11" t="s">
        <v>5185</v>
      </c>
      <c r="J12012" s="1">
        <f>HOUR(pizza_sales[[#This Row],[order_time]])</f>
        <v>16</v>
      </c>
      <c r="K12012">
        <v>12.5</v>
      </c>
      <c r="L12012">
        <v>12.5</v>
      </c>
      <c r="M12012" s="1" t="s">
        <v>16945</v>
      </c>
      <c r="N12012" s="1" t="s">
        <v>26</v>
      </c>
      <c r="O12012" s="1" t="s">
        <v>52</v>
      </c>
      <c r="P12012" s="1" t="s">
        <v>53</v>
      </c>
    </row>
    <row r="12013" spans="1:16" x14ac:dyDescent="0.25">
      <c r="A12013">
        <v>12012</v>
      </c>
      <c r="B12013">
        <v>5278</v>
      </c>
      <c r="C12013">
        <f>1/COUNTIF(B:B,pizza_sales[[#This Row],[order_id]])</f>
        <v>0.5</v>
      </c>
      <c r="D12013" s="1" t="s">
        <v>17</v>
      </c>
      <c r="E12013">
        <v>1</v>
      </c>
      <c r="F12013" s="11" t="s">
        <v>5158</v>
      </c>
      <c r="G12013" s="11">
        <f>DATEVALUE(pizza_sales[[#This Row],[order_date]])</f>
        <v>42093</v>
      </c>
      <c r="H12013" s="1" t="str">
        <f>TEXT(pizza_sales[[#This Row],[order_date]],"dddd")</f>
        <v>Monday</v>
      </c>
      <c r="I12013" s="11" t="s">
        <v>3349</v>
      </c>
      <c r="J12013" s="1">
        <f>HOUR(pizza_sales[[#This Row],[order_time]])</f>
        <v>16</v>
      </c>
      <c r="K12013">
        <v>16</v>
      </c>
      <c r="L12013">
        <v>16</v>
      </c>
      <c r="M12013" s="1" t="s">
        <v>16913</v>
      </c>
      <c r="N12013" s="1" t="s">
        <v>14</v>
      </c>
      <c r="O12013" s="1" t="s">
        <v>19</v>
      </c>
      <c r="P12013" s="1" t="s">
        <v>20</v>
      </c>
    </row>
    <row r="12014" spans="1:16" x14ac:dyDescent="0.25">
      <c r="A12014">
        <v>12013</v>
      </c>
      <c r="B12014">
        <v>5278</v>
      </c>
      <c r="C12014">
        <f>1/COUNTIF(B:B,pizza_sales[[#This Row],[order_id]])</f>
        <v>0.5</v>
      </c>
      <c r="D12014" s="1" t="s">
        <v>246</v>
      </c>
      <c r="E12014">
        <v>1</v>
      </c>
      <c r="F12014" s="11" t="s">
        <v>5158</v>
      </c>
      <c r="G12014" s="11">
        <f>DATEVALUE(pizza_sales[[#This Row],[order_date]])</f>
        <v>42093</v>
      </c>
      <c r="H12014" s="1" t="str">
        <f>TEXT(pizza_sales[[#This Row],[order_date]],"dddd")</f>
        <v>Monday</v>
      </c>
      <c r="I12014" s="11" t="s">
        <v>3349</v>
      </c>
      <c r="J12014" s="1">
        <f>HOUR(pizza_sales[[#This Row],[order_time]])</f>
        <v>16</v>
      </c>
      <c r="K12014">
        <v>12</v>
      </c>
      <c r="L12014">
        <v>12</v>
      </c>
      <c r="M12014" s="1" t="s">
        <v>16945</v>
      </c>
      <c r="N12014" s="1" t="s">
        <v>22</v>
      </c>
      <c r="O12014" s="1" t="s">
        <v>124</v>
      </c>
      <c r="P12014" s="1" t="s">
        <v>125</v>
      </c>
    </row>
    <row r="12015" spans="1:16" x14ac:dyDescent="0.25">
      <c r="A12015">
        <v>12014</v>
      </c>
      <c r="B12015">
        <v>5279</v>
      </c>
      <c r="C12015">
        <f>1/COUNTIF(B:B,pizza_sales[[#This Row],[order_id]])</f>
        <v>1</v>
      </c>
      <c r="D12015" s="1" t="s">
        <v>129</v>
      </c>
      <c r="E12015">
        <v>1</v>
      </c>
      <c r="F12015" s="11" t="s">
        <v>5158</v>
      </c>
      <c r="G12015" s="11">
        <f>DATEVALUE(pizza_sales[[#This Row],[order_date]])</f>
        <v>42093</v>
      </c>
      <c r="H12015" s="1" t="str">
        <f>TEXT(pizza_sales[[#This Row],[order_date]],"dddd")</f>
        <v>Monday</v>
      </c>
      <c r="I12015" s="11" t="s">
        <v>5186</v>
      </c>
      <c r="J12015" s="1">
        <f>HOUR(pizza_sales[[#This Row],[order_time]])</f>
        <v>16</v>
      </c>
      <c r="K12015">
        <v>20.25</v>
      </c>
      <c r="L12015">
        <v>20.25</v>
      </c>
      <c r="M12015" s="1" t="s">
        <v>16910</v>
      </c>
      <c r="N12015" s="1" t="s">
        <v>26</v>
      </c>
      <c r="O12015" s="1" t="s">
        <v>130</v>
      </c>
      <c r="P12015" s="1" t="s">
        <v>131</v>
      </c>
    </row>
    <row r="12016" spans="1:16" x14ac:dyDescent="0.25">
      <c r="A12016">
        <v>12015</v>
      </c>
      <c r="B12016">
        <v>5280</v>
      </c>
      <c r="C12016">
        <f>1/COUNTIF(B:B,pizza_sales[[#This Row],[order_id]])</f>
        <v>0.25</v>
      </c>
      <c r="D12016" s="1" t="s">
        <v>90</v>
      </c>
      <c r="E12016">
        <v>1</v>
      </c>
      <c r="F12016" s="11" t="s">
        <v>5158</v>
      </c>
      <c r="G12016" s="11">
        <f>DATEVALUE(pizza_sales[[#This Row],[order_date]])</f>
        <v>42093</v>
      </c>
      <c r="H12016" s="1" t="str">
        <f>TEXT(pizza_sales[[#This Row],[order_date]],"dddd")</f>
        <v>Monday</v>
      </c>
      <c r="I12016" s="11" t="s">
        <v>5187</v>
      </c>
      <c r="J12016" s="1">
        <f>HOUR(pizza_sales[[#This Row],[order_time]])</f>
        <v>16</v>
      </c>
      <c r="K12016">
        <v>20.75</v>
      </c>
      <c r="L12016">
        <v>20.75</v>
      </c>
      <c r="M12016" s="1" t="s">
        <v>16910</v>
      </c>
      <c r="N12016" s="1" t="s">
        <v>33</v>
      </c>
      <c r="O12016" s="1" t="s">
        <v>91</v>
      </c>
      <c r="P12016" s="1" t="s">
        <v>92</v>
      </c>
    </row>
    <row r="12017" spans="1:16" x14ac:dyDescent="0.25">
      <c r="A12017">
        <v>12016</v>
      </c>
      <c r="B12017">
        <v>5280</v>
      </c>
      <c r="C12017">
        <f>1/COUNTIF(B:B,pizza_sales[[#This Row],[order_id]])</f>
        <v>0.25</v>
      </c>
      <c r="D12017" s="1" t="s">
        <v>102</v>
      </c>
      <c r="E12017">
        <v>1</v>
      </c>
      <c r="F12017" s="11" t="s">
        <v>5158</v>
      </c>
      <c r="G12017" s="11">
        <f>DATEVALUE(pizza_sales[[#This Row],[order_date]])</f>
        <v>42093</v>
      </c>
      <c r="H12017" s="1" t="str">
        <f>TEXT(pizza_sales[[#This Row],[order_date]],"dddd")</f>
        <v>Monday</v>
      </c>
      <c r="I12017" s="11" t="s">
        <v>5187</v>
      </c>
      <c r="J12017" s="1">
        <f>HOUR(pizza_sales[[#This Row],[order_time]])</f>
        <v>16</v>
      </c>
      <c r="K12017">
        <v>17.95</v>
      </c>
      <c r="L12017">
        <v>17.95</v>
      </c>
      <c r="M12017" s="1" t="s">
        <v>16910</v>
      </c>
      <c r="N12017" s="1" t="s">
        <v>22</v>
      </c>
      <c r="O12017" s="1" t="s">
        <v>104</v>
      </c>
      <c r="P12017" s="1" t="s">
        <v>105</v>
      </c>
    </row>
    <row r="12018" spans="1:16" x14ac:dyDescent="0.25">
      <c r="A12018">
        <v>12017</v>
      </c>
      <c r="B12018">
        <v>5280</v>
      </c>
      <c r="C12018">
        <f>1/COUNTIF(B:B,pizza_sales[[#This Row],[order_id]])</f>
        <v>0.25</v>
      </c>
      <c r="D12018" s="1" t="s">
        <v>135</v>
      </c>
      <c r="E12018">
        <v>1</v>
      </c>
      <c r="F12018" s="11" t="s">
        <v>5158</v>
      </c>
      <c r="G12018" s="11">
        <f>DATEVALUE(pizza_sales[[#This Row],[order_date]])</f>
        <v>42093</v>
      </c>
      <c r="H12018" s="1" t="str">
        <f>TEXT(pizza_sales[[#This Row],[order_date]],"dddd")</f>
        <v>Monday</v>
      </c>
      <c r="I12018" s="11" t="s">
        <v>5187</v>
      </c>
      <c r="J12018" s="1">
        <f>HOUR(pizza_sales[[#This Row],[order_time]])</f>
        <v>16</v>
      </c>
      <c r="K12018">
        <v>16</v>
      </c>
      <c r="L12018">
        <v>16</v>
      </c>
      <c r="M12018" s="1" t="s">
        <v>16913</v>
      </c>
      <c r="N12018" s="1" t="s">
        <v>14</v>
      </c>
      <c r="O12018" s="1" t="s">
        <v>61</v>
      </c>
      <c r="P12018" s="1" t="s">
        <v>62</v>
      </c>
    </row>
    <row r="12019" spans="1:16" x14ac:dyDescent="0.25">
      <c r="A12019">
        <v>12018</v>
      </c>
      <c r="B12019">
        <v>5280</v>
      </c>
      <c r="C12019">
        <f>1/COUNTIF(B:B,pizza_sales[[#This Row],[order_id]])</f>
        <v>0.25</v>
      </c>
      <c r="D12019" s="1" t="s">
        <v>76</v>
      </c>
      <c r="E12019">
        <v>1</v>
      </c>
      <c r="F12019" s="11" t="s">
        <v>5158</v>
      </c>
      <c r="G12019" s="11">
        <f>DATEVALUE(pizza_sales[[#This Row],[order_date]])</f>
        <v>42093</v>
      </c>
      <c r="H12019" s="1" t="str">
        <f>TEXT(pizza_sales[[#This Row],[order_date]],"dddd")</f>
        <v>Monday</v>
      </c>
      <c r="I12019" s="11" t="s">
        <v>5187</v>
      </c>
      <c r="J12019" s="1">
        <f>HOUR(pizza_sales[[#This Row],[order_time]])</f>
        <v>16</v>
      </c>
      <c r="K12019">
        <v>20.75</v>
      </c>
      <c r="L12019">
        <v>20.75</v>
      </c>
      <c r="M12019" s="1" t="s">
        <v>16910</v>
      </c>
      <c r="N12019" s="1" t="s">
        <v>33</v>
      </c>
      <c r="O12019" s="1" t="s">
        <v>77</v>
      </c>
      <c r="P12019" s="1" t="s">
        <v>78</v>
      </c>
    </row>
    <row r="12020" spans="1:16" x14ac:dyDescent="0.25">
      <c r="A12020">
        <v>12019</v>
      </c>
      <c r="B12020">
        <v>5281</v>
      </c>
      <c r="C12020">
        <f>1/COUNTIF(B:B,pizza_sales[[#This Row],[order_id]])</f>
        <v>0.25</v>
      </c>
      <c r="D12020" s="1" t="s">
        <v>110</v>
      </c>
      <c r="E12020">
        <v>1</v>
      </c>
      <c r="F12020" s="11" t="s">
        <v>5158</v>
      </c>
      <c r="G12020" s="11">
        <f>DATEVALUE(pizza_sales[[#This Row],[order_date]])</f>
        <v>42093</v>
      </c>
      <c r="H12020" s="1" t="str">
        <f>TEXT(pizza_sales[[#This Row],[order_date]],"dddd")</f>
        <v>Monday</v>
      </c>
      <c r="I12020" s="11" t="s">
        <v>5188</v>
      </c>
      <c r="J12020" s="1">
        <f>HOUR(pizza_sales[[#This Row],[order_time]])</f>
        <v>16</v>
      </c>
      <c r="K12020">
        <v>16.25</v>
      </c>
      <c r="L12020">
        <v>16.25</v>
      </c>
      <c r="M12020" s="1" t="s">
        <v>16913</v>
      </c>
      <c r="N12020" s="1" t="s">
        <v>26</v>
      </c>
      <c r="O12020" s="1" t="s">
        <v>111</v>
      </c>
      <c r="P12020" s="1" t="s">
        <v>112</v>
      </c>
    </row>
    <row r="12021" spans="1:16" x14ac:dyDescent="0.25">
      <c r="A12021">
        <v>12020</v>
      </c>
      <c r="B12021">
        <v>5281</v>
      </c>
      <c r="C12021">
        <f>1/COUNTIF(B:B,pizza_sales[[#This Row],[order_id]])</f>
        <v>0.25</v>
      </c>
      <c r="D12021" s="1" t="s">
        <v>32</v>
      </c>
      <c r="E12021">
        <v>1</v>
      </c>
      <c r="F12021" s="11" t="s">
        <v>5158</v>
      </c>
      <c r="G12021" s="11">
        <f>DATEVALUE(pizza_sales[[#This Row],[order_date]])</f>
        <v>42093</v>
      </c>
      <c r="H12021" s="1" t="str">
        <f>TEXT(pizza_sales[[#This Row],[order_date]],"dddd")</f>
        <v>Monday</v>
      </c>
      <c r="I12021" s="11" t="s">
        <v>5188</v>
      </c>
      <c r="J12021" s="1">
        <f>HOUR(pizza_sales[[#This Row],[order_time]])</f>
        <v>16</v>
      </c>
      <c r="K12021">
        <v>20.75</v>
      </c>
      <c r="L12021">
        <v>20.75</v>
      </c>
      <c r="M12021" s="1" t="s">
        <v>16910</v>
      </c>
      <c r="N12021" s="1" t="s">
        <v>33</v>
      </c>
      <c r="O12021" s="1" t="s">
        <v>34</v>
      </c>
      <c r="P12021" s="1" t="s">
        <v>35</v>
      </c>
    </row>
    <row r="12022" spans="1:16" x14ac:dyDescent="0.25">
      <c r="A12022">
        <v>12021</v>
      </c>
      <c r="B12022">
        <v>5281</v>
      </c>
      <c r="C12022">
        <f>1/COUNTIF(B:B,pizza_sales[[#This Row],[order_id]])</f>
        <v>0.25</v>
      </c>
      <c r="D12022" s="1" t="s">
        <v>220</v>
      </c>
      <c r="E12022">
        <v>1</v>
      </c>
      <c r="F12022" s="11" t="s">
        <v>5158</v>
      </c>
      <c r="G12022" s="11">
        <f>DATEVALUE(pizza_sales[[#This Row],[order_date]])</f>
        <v>42093</v>
      </c>
      <c r="H12022" s="1" t="str">
        <f>TEXT(pizza_sales[[#This Row],[order_date]],"dddd")</f>
        <v>Monday</v>
      </c>
      <c r="I12022" s="11" t="s">
        <v>5188</v>
      </c>
      <c r="J12022" s="1">
        <f>HOUR(pizza_sales[[#This Row],[order_time]])</f>
        <v>16</v>
      </c>
      <c r="K12022">
        <v>12.75</v>
      </c>
      <c r="L12022">
        <v>12.75</v>
      </c>
      <c r="M12022" s="1" t="s">
        <v>16945</v>
      </c>
      <c r="N12022" s="1" t="s">
        <v>33</v>
      </c>
      <c r="O12022" s="1" t="s">
        <v>34</v>
      </c>
      <c r="P12022" s="1" t="s">
        <v>35</v>
      </c>
    </row>
    <row r="12023" spans="1:16" x14ac:dyDescent="0.25">
      <c r="A12023">
        <v>12022</v>
      </c>
      <c r="B12023">
        <v>5281</v>
      </c>
      <c r="C12023">
        <f>1/COUNTIF(B:B,pizza_sales[[#This Row],[order_id]])</f>
        <v>0.25</v>
      </c>
      <c r="D12023" s="1" t="s">
        <v>186</v>
      </c>
      <c r="E12023">
        <v>1</v>
      </c>
      <c r="F12023" s="11" t="s">
        <v>5158</v>
      </c>
      <c r="G12023" s="11">
        <f>DATEVALUE(pizza_sales[[#This Row],[order_date]])</f>
        <v>42093</v>
      </c>
      <c r="H12023" s="1" t="str">
        <f>TEXT(pizza_sales[[#This Row],[order_date]],"dddd")</f>
        <v>Monday</v>
      </c>
      <c r="I12023" s="11" t="s">
        <v>5188</v>
      </c>
      <c r="J12023" s="1">
        <f>HOUR(pizza_sales[[#This Row],[order_time]])</f>
        <v>16</v>
      </c>
      <c r="K12023">
        <v>25.5</v>
      </c>
      <c r="L12023">
        <v>25.5</v>
      </c>
      <c r="M12023" s="1" t="s">
        <v>16911</v>
      </c>
      <c r="N12023" s="1" t="s">
        <v>14</v>
      </c>
      <c r="O12023" s="1" t="s">
        <v>48</v>
      </c>
      <c r="P12023" s="1" t="s">
        <v>49</v>
      </c>
    </row>
    <row r="12024" spans="1:16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95</v>
      </c>
      <c r="E12024">
        <v>1</v>
      </c>
      <c r="F12024" s="11" t="s">
        <v>5158</v>
      </c>
      <c r="G12024" s="11">
        <f>DATEVALUE(pizza_sales[[#This Row],[order_date]])</f>
        <v>42093</v>
      </c>
      <c r="H12024" s="1" t="str">
        <f>TEXT(pizza_sales[[#This Row],[order_date]],"dddd")</f>
        <v>Monday</v>
      </c>
      <c r="I12024" s="11" t="s">
        <v>5189</v>
      </c>
      <c r="J12024" s="1">
        <f>HOUR(pizza_sales[[#This Row],[order_time]])</f>
        <v>17</v>
      </c>
      <c r="K12024">
        <v>12</v>
      </c>
      <c r="L12024">
        <v>12</v>
      </c>
      <c r="M12024" s="1" t="s">
        <v>16945</v>
      </c>
      <c r="N12024" s="1" t="s">
        <v>14</v>
      </c>
      <c r="O12024" s="1" t="s">
        <v>97</v>
      </c>
      <c r="P12024" s="1" t="s">
        <v>98</v>
      </c>
    </row>
    <row r="12025" spans="1:16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81</v>
      </c>
      <c r="E12025">
        <v>1</v>
      </c>
      <c r="F12025" s="11" t="s">
        <v>5158</v>
      </c>
      <c r="G12025" s="11">
        <f>DATEVALUE(pizza_sales[[#This Row],[order_date]])</f>
        <v>42093</v>
      </c>
      <c r="H12025" s="1" t="str">
        <f>TEXT(pizza_sales[[#This Row],[order_date]],"dddd")</f>
        <v>Monday</v>
      </c>
      <c r="I12025" s="11" t="s">
        <v>5189</v>
      </c>
      <c r="J12025" s="1">
        <f>HOUR(pizza_sales[[#This Row],[order_time]])</f>
        <v>17</v>
      </c>
      <c r="K12025">
        <v>20.75</v>
      </c>
      <c r="L12025">
        <v>20.75</v>
      </c>
      <c r="M12025" s="1" t="s">
        <v>16910</v>
      </c>
      <c r="N12025" s="1" t="s">
        <v>33</v>
      </c>
      <c r="O12025" s="1" t="s">
        <v>82</v>
      </c>
      <c r="P12025" s="1" t="s">
        <v>83</v>
      </c>
    </row>
    <row r="12026" spans="1:16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279</v>
      </c>
      <c r="E12026">
        <v>1</v>
      </c>
      <c r="F12026" s="11" t="s">
        <v>5158</v>
      </c>
      <c r="G12026" s="11">
        <f>DATEVALUE(pizza_sales[[#This Row],[order_date]])</f>
        <v>42093</v>
      </c>
      <c r="H12026" s="1" t="str">
        <f>TEXT(pizza_sales[[#This Row],[order_date]],"dddd")</f>
        <v>Monday</v>
      </c>
      <c r="I12026" s="11" t="s">
        <v>5189</v>
      </c>
      <c r="J12026" s="1">
        <f>HOUR(pizza_sales[[#This Row],[order_time]])</f>
        <v>17</v>
      </c>
      <c r="K12026">
        <v>12</v>
      </c>
      <c r="L12026">
        <v>12</v>
      </c>
      <c r="M12026" s="1" t="s">
        <v>16945</v>
      </c>
      <c r="N12026" s="1" t="s">
        <v>14</v>
      </c>
      <c r="O12026" s="1" t="s">
        <v>61</v>
      </c>
      <c r="P12026" s="1" t="s">
        <v>62</v>
      </c>
    </row>
    <row r="12027" spans="1:16" x14ac:dyDescent="0.25">
      <c r="A12027">
        <v>12026</v>
      </c>
      <c r="B12027">
        <v>5283</v>
      </c>
      <c r="C12027">
        <f>1/COUNTIF(B:B,pizza_sales[[#This Row],[order_id]])</f>
        <v>1</v>
      </c>
      <c r="D12027" s="1" t="s">
        <v>199</v>
      </c>
      <c r="E12027">
        <v>1</v>
      </c>
      <c r="F12027" s="11" t="s">
        <v>5158</v>
      </c>
      <c r="G12027" s="11">
        <f>DATEVALUE(pizza_sales[[#This Row],[order_date]])</f>
        <v>42093</v>
      </c>
      <c r="H12027" s="1" t="str">
        <f>TEXT(pizza_sales[[#This Row],[order_date]],"dddd")</f>
        <v>Monday</v>
      </c>
      <c r="I12027" s="11" t="s">
        <v>836</v>
      </c>
      <c r="J12027" s="1">
        <f>HOUR(pizza_sales[[#This Row],[order_time]])</f>
        <v>17</v>
      </c>
      <c r="K12027">
        <v>16.75</v>
      </c>
      <c r="L12027">
        <v>16.75</v>
      </c>
      <c r="M12027" s="1" t="s">
        <v>16913</v>
      </c>
      <c r="N12027" s="1" t="s">
        <v>33</v>
      </c>
      <c r="O12027" s="1" t="s">
        <v>77</v>
      </c>
      <c r="P12027" s="1" t="s">
        <v>78</v>
      </c>
    </row>
    <row r="12028" spans="1:16" x14ac:dyDescent="0.25">
      <c r="A12028">
        <v>12027</v>
      </c>
      <c r="B12028">
        <v>5284</v>
      </c>
      <c r="C12028">
        <f>1/COUNTIF(B:B,pizza_sales[[#This Row],[order_id]])</f>
        <v>0.25</v>
      </c>
      <c r="D12028" s="1" t="s">
        <v>81</v>
      </c>
      <c r="E12028">
        <v>1</v>
      </c>
      <c r="F12028" s="11" t="s">
        <v>5158</v>
      </c>
      <c r="G12028" s="11">
        <f>DATEVALUE(pizza_sales[[#This Row],[order_date]])</f>
        <v>42093</v>
      </c>
      <c r="H12028" s="1" t="str">
        <f>TEXT(pizza_sales[[#This Row],[order_date]],"dddd")</f>
        <v>Monday</v>
      </c>
      <c r="I12028" s="11" t="s">
        <v>5190</v>
      </c>
      <c r="J12028" s="1">
        <f>HOUR(pizza_sales[[#This Row],[order_time]])</f>
        <v>17</v>
      </c>
      <c r="K12028">
        <v>20.75</v>
      </c>
      <c r="L12028">
        <v>20.75</v>
      </c>
      <c r="M12028" s="1" t="s">
        <v>16910</v>
      </c>
      <c r="N12028" s="1" t="s">
        <v>33</v>
      </c>
      <c r="O12028" s="1" t="s">
        <v>82</v>
      </c>
      <c r="P12028" s="1" t="s">
        <v>83</v>
      </c>
    </row>
    <row r="12029" spans="1:16" x14ac:dyDescent="0.25">
      <c r="A12029">
        <v>12028</v>
      </c>
      <c r="B12029">
        <v>5284</v>
      </c>
      <c r="C12029">
        <f>1/COUNTIF(B:B,pizza_sales[[#This Row],[order_id]])</f>
        <v>0.25</v>
      </c>
      <c r="D12029" s="1" t="s">
        <v>85</v>
      </c>
      <c r="E12029">
        <v>1</v>
      </c>
      <c r="F12029" s="11" t="s">
        <v>5158</v>
      </c>
      <c r="G12029" s="11">
        <f>DATEVALUE(pizza_sales[[#This Row],[order_date]])</f>
        <v>42093</v>
      </c>
      <c r="H12029" s="1" t="str">
        <f>TEXT(pizza_sales[[#This Row],[order_date]],"dddd")</f>
        <v>Monday</v>
      </c>
      <c r="I12029" s="11" t="s">
        <v>5190</v>
      </c>
      <c r="J12029" s="1">
        <f>HOUR(pizza_sales[[#This Row],[order_time]])</f>
        <v>17</v>
      </c>
      <c r="K12029">
        <v>15.25</v>
      </c>
      <c r="L12029">
        <v>15.25</v>
      </c>
      <c r="M12029" s="1" t="s">
        <v>16910</v>
      </c>
      <c r="N12029" s="1" t="s">
        <v>14</v>
      </c>
      <c r="O12029" s="1" t="s">
        <v>86</v>
      </c>
      <c r="P12029" s="1" t="s">
        <v>87</v>
      </c>
    </row>
    <row r="12030" spans="1:16" x14ac:dyDescent="0.25">
      <c r="A12030">
        <v>12029</v>
      </c>
      <c r="B12030">
        <v>5284</v>
      </c>
      <c r="C12030">
        <f>1/COUNTIF(B:B,pizza_sales[[#This Row],[order_id]])</f>
        <v>0.25</v>
      </c>
      <c r="D12030" s="1" t="s">
        <v>442</v>
      </c>
      <c r="E12030">
        <v>1</v>
      </c>
      <c r="F12030" s="11" t="s">
        <v>5158</v>
      </c>
      <c r="G12030" s="11">
        <f>DATEVALUE(pizza_sales[[#This Row],[order_date]])</f>
        <v>42093</v>
      </c>
      <c r="H12030" s="1" t="str">
        <f>TEXT(pizza_sales[[#This Row],[order_date]],"dddd")</f>
        <v>Monday</v>
      </c>
      <c r="I12030" s="11" t="s">
        <v>5190</v>
      </c>
      <c r="J12030" s="1">
        <f>HOUR(pizza_sales[[#This Row],[order_time]])</f>
        <v>17</v>
      </c>
      <c r="K12030">
        <v>16.5</v>
      </c>
      <c r="L12030">
        <v>16.5</v>
      </c>
      <c r="M12030" s="1" t="s">
        <v>16913</v>
      </c>
      <c r="N12030" s="1" t="s">
        <v>26</v>
      </c>
      <c r="O12030" s="1" t="s">
        <v>100</v>
      </c>
      <c r="P12030" s="1" t="s">
        <v>101</v>
      </c>
    </row>
    <row r="12031" spans="1:16" x14ac:dyDescent="0.25">
      <c r="A12031">
        <v>12030</v>
      </c>
      <c r="B12031">
        <v>5284</v>
      </c>
      <c r="C12031">
        <f>1/COUNTIF(B:B,pizza_sales[[#This Row],[order_id]])</f>
        <v>0.25</v>
      </c>
      <c r="D12031" s="1" t="s">
        <v>65</v>
      </c>
      <c r="E12031">
        <v>1</v>
      </c>
      <c r="F12031" s="11" t="s">
        <v>5158</v>
      </c>
      <c r="G12031" s="11">
        <f>DATEVALUE(pizza_sales[[#This Row],[order_date]])</f>
        <v>42093</v>
      </c>
      <c r="H12031" s="1" t="str">
        <f>TEXT(pizza_sales[[#This Row],[order_date]],"dddd")</f>
        <v>Monday</v>
      </c>
      <c r="I12031" s="11" t="s">
        <v>5190</v>
      </c>
      <c r="J12031" s="1">
        <f>HOUR(pizza_sales[[#This Row],[order_time]])</f>
        <v>17</v>
      </c>
      <c r="K12031">
        <v>20.75</v>
      </c>
      <c r="L12031">
        <v>20.75</v>
      </c>
      <c r="M12031" s="1" t="s">
        <v>16910</v>
      </c>
      <c r="N12031" s="1" t="s">
        <v>26</v>
      </c>
      <c r="O12031" s="1" t="s">
        <v>66</v>
      </c>
      <c r="P12031" s="1" t="s">
        <v>67</v>
      </c>
    </row>
    <row r="12032" spans="1:16" x14ac:dyDescent="0.25">
      <c r="A12032">
        <v>12031</v>
      </c>
      <c r="B12032">
        <v>5285</v>
      </c>
      <c r="C12032">
        <f>1/COUNTIF(B:B,pizza_sales[[#This Row],[order_id]])</f>
        <v>0.5</v>
      </c>
      <c r="D12032" s="1" t="s">
        <v>89</v>
      </c>
      <c r="E12032">
        <v>1</v>
      </c>
      <c r="F12032" s="11" t="s">
        <v>5158</v>
      </c>
      <c r="G12032" s="11">
        <f>DATEVALUE(pizza_sales[[#This Row],[order_date]])</f>
        <v>42093</v>
      </c>
      <c r="H12032" s="1" t="str">
        <f>TEXT(pizza_sales[[#This Row],[order_date]],"dddd")</f>
        <v>Monday</v>
      </c>
      <c r="I12032" s="11" t="s">
        <v>5191</v>
      </c>
      <c r="J12032" s="1">
        <f>HOUR(pizza_sales[[#This Row],[order_time]])</f>
        <v>17</v>
      </c>
      <c r="K12032">
        <v>12.75</v>
      </c>
      <c r="L12032">
        <v>12.75</v>
      </c>
      <c r="M12032" s="1" t="s">
        <v>16945</v>
      </c>
      <c r="N12032" s="1" t="s">
        <v>33</v>
      </c>
      <c r="O12032" s="1" t="s">
        <v>82</v>
      </c>
      <c r="P12032" s="1" t="s">
        <v>83</v>
      </c>
    </row>
    <row r="12033" spans="1:16" x14ac:dyDescent="0.25">
      <c r="A12033">
        <v>12032</v>
      </c>
      <c r="B12033">
        <v>5285</v>
      </c>
      <c r="C12033">
        <f>1/COUNTIF(B:B,pizza_sales[[#This Row],[order_id]])</f>
        <v>0.5</v>
      </c>
      <c r="D12033" s="1" t="s">
        <v>76</v>
      </c>
      <c r="E12033">
        <v>1</v>
      </c>
      <c r="F12033" s="11" t="s">
        <v>5158</v>
      </c>
      <c r="G12033" s="11">
        <f>DATEVALUE(pizza_sales[[#This Row],[order_date]])</f>
        <v>42093</v>
      </c>
      <c r="H12033" s="1" t="str">
        <f>TEXT(pizza_sales[[#This Row],[order_date]],"dddd")</f>
        <v>Monday</v>
      </c>
      <c r="I12033" s="11" t="s">
        <v>5191</v>
      </c>
      <c r="J12033" s="1">
        <f>HOUR(pizza_sales[[#This Row],[order_time]])</f>
        <v>17</v>
      </c>
      <c r="K12033">
        <v>20.75</v>
      </c>
      <c r="L12033">
        <v>20.75</v>
      </c>
      <c r="M12033" s="1" t="s">
        <v>16910</v>
      </c>
      <c r="N12033" s="1" t="s">
        <v>33</v>
      </c>
      <c r="O12033" s="1" t="s">
        <v>77</v>
      </c>
      <c r="P12033" s="1" t="s">
        <v>78</v>
      </c>
    </row>
    <row r="12034" spans="1:16" x14ac:dyDescent="0.25">
      <c r="A12034">
        <v>12033</v>
      </c>
      <c r="B12034">
        <v>5286</v>
      </c>
      <c r="C12034">
        <f>1/COUNTIF(B:B,pizza_sales[[#This Row],[order_id]])</f>
        <v>0.25</v>
      </c>
      <c r="D12034" s="1" t="s">
        <v>138</v>
      </c>
      <c r="E12034">
        <v>1</v>
      </c>
      <c r="F12034" s="11" t="s">
        <v>5158</v>
      </c>
      <c r="G12034" s="11">
        <f>DATEVALUE(pizza_sales[[#This Row],[order_date]])</f>
        <v>42093</v>
      </c>
      <c r="H12034" s="1" t="str">
        <f>TEXT(pizza_sales[[#This Row],[order_date]],"dddd")</f>
        <v>Monday</v>
      </c>
      <c r="I12034" s="11" t="s">
        <v>5192</v>
      </c>
      <c r="J12034" s="1">
        <f>HOUR(pizza_sales[[#This Row],[order_time]])</f>
        <v>17</v>
      </c>
      <c r="K12034">
        <v>16.75</v>
      </c>
      <c r="L12034">
        <v>16.75</v>
      </c>
      <c r="M12034" s="1" t="s">
        <v>16913</v>
      </c>
      <c r="N12034" s="1" t="s">
        <v>33</v>
      </c>
      <c r="O12034" s="1" t="s">
        <v>45</v>
      </c>
      <c r="P12034" s="1" t="s">
        <v>46</v>
      </c>
    </row>
    <row r="12035" spans="1:16" x14ac:dyDescent="0.25">
      <c r="A12035">
        <v>12034</v>
      </c>
      <c r="B12035">
        <v>5286</v>
      </c>
      <c r="C12035">
        <f>1/COUNTIF(B:B,pizza_sales[[#This Row],[order_id]])</f>
        <v>0.25</v>
      </c>
      <c r="D12035" s="1" t="s">
        <v>60</v>
      </c>
      <c r="E12035">
        <v>1</v>
      </c>
      <c r="F12035" s="11" t="s">
        <v>5158</v>
      </c>
      <c r="G12035" s="11">
        <f>DATEVALUE(pizza_sales[[#This Row],[order_date]])</f>
        <v>42093</v>
      </c>
      <c r="H12035" s="1" t="str">
        <f>TEXT(pizza_sales[[#This Row],[order_date]],"dddd")</f>
        <v>Monday</v>
      </c>
      <c r="I12035" s="11" t="s">
        <v>5192</v>
      </c>
      <c r="J12035" s="1">
        <f>HOUR(pizza_sales[[#This Row],[order_time]])</f>
        <v>17</v>
      </c>
      <c r="K12035">
        <v>20.5</v>
      </c>
      <c r="L12035">
        <v>20.5</v>
      </c>
      <c r="M12035" s="1" t="s">
        <v>16910</v>
      </c>
      <c r="N12035" s="1" t="s">
        <v>14</v>
      </c>
      <c r="O12035" s="1" t="s">
        <v>61</v>
      </c>
      <c r="P12035" s="1" t="s">
        <v>62</v>
      </c>
    </row>
    <row r="12036" spans="1:16" x14ac:dyDescent="0.25">
      <c r="A12036">
        <v>12035</v>
      </c>
      <c r="B12036">
        <v>5286</v>
      </c>
      <c r="C12036">
        <f>1/COUNTIF(B:B,pizza_sales[[#This Row],[order_id]])</f>
        <v>0.25</v>
      </c>
      <c r="D12036" s="1" t="s">
        <v>191</v>
      </c>
      <c r="E12036">
        <v>1</v>
      </c>
      <c r="F12036" s="11" t="s">
        <v>5158</v>
      </c>
      <c r="G12036" s="11">
        <f>DATEVALUE(pizza_sales[[#This Row],[order_date]])</f>
        <v>42093</v>
      </c>
      <c r="H12036" s="1" t="str">
        <f>TEXT(pizza_sales[[#This Row],[order_date]],"dddd")</f>
        <v>Monday</v>
      </c>
      <c r="I12036" s="11" t="s">
        <v>5192</v>
      </c>
      <c r="J12036" s="1">
        <f>HOUR(pizza_sales[[#This Row],[order_time]])</f>
        <v>17</v>
      </c>
      <c r="K12036">
        <v>11</v>
      </c>
      <c r="L12036">
        <v>11</v>
      </c>
      <c r="M12036" s="1" t="s">
        <v>16945</v>
      </c>
      <c r="N12036" s="1" t="s">
        <v>14</v>
      </c>
      <c r="O12036" s="1" t="s">
        <v>162</v>
      </c>
      <c r="P12036" s="1" t="s">
        <v>163</v>
      </c>
    </row>
    <row r="12037" spans="1:16" x14ac:dyDescent="0.25">
      <c r="A12037">
        <v>12036</v>
      </c>
      <c r="B12037">
        <v>5286</v>
      </c>
      <c r="C12037">
        <f>1/COUNTIF(B:B,pizza_sales[[#This Row],[order_id]])</f>
        <v>0.25</v>
      </c>
      <c r="D12037" s="1" t="s">
        <v>210</v>
      </c>
      <c r="E12037">
        <v>1</v>
      </c>
      <c r="F12037" s="11" t="s">
        <v>5158</v>
      </c>
      <c r="G12037" s="11">
        <f>DATEVALUE(pizza_sales[[#This Row],[order_date]])</f>
        <v>42093</v>
      </c>
      <c r="H12037" s="1" t="str">
        <f>TEXT(pizza_sales[[#This Row],[order_date]],"dddd")</f>
        <v>Monday</v>
      </c>
      <c r="I12037" s="11" t="s">
        <v>5192</v>
      </c>
      <c r="J12037" s="1">
        <f>HOUR(pizza_sales[[#This Row],[order_time]])</f>
        <v>17</v>
      </c>
      <c r="K12037">
        <v>12.25</v>
      </c>
      <c r="L12037">
        <v>12.25</v>
      </c>
      <c r="M12037" s="1" t="s">
        <v>16945</v>
      </c>
      <c r="N12037" s="1" t="s">
        <v>26</v>
      </c>
      <c r="O12037" s="1" t="s">
        <v>130</v>
      </c>
      <c r="P12037" s="1" t="s">
        <v>131</v>
      </c>
    </row>
    <row r="12038" spans="1:16" x14ac:dyDescent="0.25">
      <c r="A12038">
        <v>12037</v>
      </c>
      <c r="B12038">
        <v>5287</v>
      </c>
      <c r="C12038">
        <f>1/COUNTIF(B:B,pizza_sales[[#This Row],[order_id]])</f>
        <v>1</v>
      </c>
      <c r="D12038" s="1" t="s">
        <v>21</v>
      </c>
      <c r="E12038">
        <v>1</v>
      </c>
      <c r="F12038" s="11" t="s">
        <v>5158</v>
      </c>
      <c r="G12038" s="11">
        <f>DATEVALUE(pizza_sales[[#This Row],[order_date]])</f>
        <v>42093</v>
      </c>
      <c r="H12038" s="1" t="str">
        <f>TEXT(pizza_sales[[#This Row],[order_date]],"dddd")</f>
        <v>Monday</v>
      </c>
      <c r="I12038" s="11" t="s">
        <v>5193</v>
      </c>
      <c r="J12038" s="1">
        <f>HOUR(pizza_sales[[#This Row],[order_time]])</f>
        <v>18</v>
      </c>
      <c r="K12038">
        <v>18.5</v>
      </c>
      <c r="L12038">
        <v>18.5</v>
      </c>
      <c r="M12038" s="1" t="s">
        <v>16910</v>
      </c>
      <c r="N12038" s="1" t="s">
        <v>22</v>
      </c>
      <c r="O12038" s="1" t="s">
        <v>23</v>
      </c>
      <c r="P12038" s="1" t="s">
        <v>24</v>
      </c>
    </row>
    <row r="12039" spans="1:16" x14ac:dyDescent="0.25">
      <c r="A12039">
        <v>12038</v>
      </c>
      <c r="B12039">
        <v>5288</v>
      </c>
      <c r="C12039">
        <f>1/COUNTIF(B:B,pizza_sales[[#This Row],[order_id]])</f>
        <v>1</v>
      </c>
      <c r="D12039" s="1" t="s">
        <v>172</v>
      </c>
      <c r="E12039">
        <v>1</v>
      </c>
      <c r="F12039" s="11" t="s">
        <v>5158</v>
      </c>
      <c r="G12039" s="11">
        <f>DATEVALUE(pizza_sales[[#This Row],[order_date]])</f>
        <v>42093</v>
      </c>
      <c r="H12039" s="1" t="str">
        <f>TEXT(pizza_sales[[#This Row],[order_date]],"dddd")</f>
        <v>Monday</v>
      </c>
      <c r="I12039" s="11" t="s">
        <v>5194</v>
      </c>
      <c r="J12039" s="1">
        <f>HOUR(pizza_sales[[#This Row],[order_time]])</f>
        <v>18</v>
      </c>
      <c r="K12039">
        <v>16.5</v>
      </c>
      <c r="L12039">
        <v>16.5</v>
      </c>
      <c r="M12039" s="1" t="s">
        <v>16913</v>
      </c>
      <c r="N12039" s="1" t="s">
        <v>26</v>
      </c>
      <c r="O12039" s="1" t="s">
        <v>121</v>
      </c>
      <c r="P12039" s="1" t="s">
        <v>122</v>
      </c>
    </row>
    <row r="12040" spans="1:16" x14ac:dyDescent="0.25">
      <c r="A12040">
        <v>12039</v>
      </c>
      <c r="B12040">
        <v>5289</v>
      </c>
      <c r="C12040">
        <f>1/COUNTIF(B:B,pizza_sales[[#This Row],[order_id]])</f>
        <v>1</v>
      </c>
      <c r="D12040" s="1" t="s">
        <v>123</v>
      </c>
      <c r="E12040">
        <v>1</v>
      </c>
      <c r="F12040" s="11" t="s">
        <v>5158</v>
      </c>
      <c r="G12040" s="11">
        <f>DATEVALUE(pizza_sales[[#This Row],[order_date]])</f>
        <v>42093</v>
      </c>
      <c r="H12040" s="1" t="str">
        <f>TEXT(pizza_sales[[#This Row],[order_date]],"dddd")</f>
        <v>Monday</v>
      </c>
      <c r="I12040" s="11" t="s">
        <v>5195</v>
      </c>
      <c r="J12040" s="1">
        <f>HOUR(pizza_sales[[#This Row],[order_time]])</f>
        <v>18</v>
      </c>
      <c r="K12040">
        <v>20.25</v>
      </c>
      <c r="L12040">
        <v>20.25</v>
      </c>
      <c r="M12040" s="1" t="s">
        <v>16910</v>
      </c>
      <c r="N12040" s="1" t="s">
        <v>22</v>
      </c>
      <c r="O12040" s="1" t="s">
        <v>124</v>
      </c>
      <c r="P12040" s="1" t="s">
        <v>125</v>
      </c>
    </row>
    <row r="12041" spans="1:16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95</v>
      </c>
      <c r="E12041">
        <v>1</v>
      </c>
      <c r="F12041" s="11" t="s">
        <v>5158</v>
      </c>
      <c r="G12041" s="11">
        <f>DATEVALUE(pizza_sales[[#This Row],[order_date]])</f>
        <v>42093</v>
      </c>
      <c r="H12041" s="1" t="str">
        <f>TEXT(pizza_sales[[#This Row],[order_date]],"dddd")</f>
        <v>Monday</v>
      </c>
      <c r="I12041" s="11" t="s">
        <v>3748</v>
      </c>
      <c r="J12041" s="1">
        <f>HOUR(pizza_sales[[#This Row],[order_time]])</f>
        <v>18</v>
      </c>
      <c r="K12041">
        <v>12</v>
      </c>
      <c r="L12041">
        <v>12</v>
      </c>
      <c r="M12041" s="1" t="s">
        <v>16945</v>
      </c>
      <c r="N12041" s="1" t="s">
        <v>14</v>
      </c>
      <c r="O12041" s="1" t="s">
        <v>97</v>
      </c>
      <c r="P12041" s="1" t="s">
        <v>98</v>
      </c>
    </row>
    <row r="12042" spans="1:16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6</v>
      </c>
      <c r="E12042">
        <v>1</v>
      </c>
      <c r="F12042" s="11" t="s">
        <v>5158</v>
      </c>
      <c r="G12042" s="11">
        <f>DATEVALUE(pizza_sales[[#This Row],[order_date]])</f>
        <v>42093</v>
      </c>
      <c r="H12042" s="1" t="str">
        <f>TEXT(pizza_sales[[#This Row],[order_date]],"dddd")</f>
        <v>Monday</v>
      </c>
      <c r="I12042" s="11" t="s">
        <v>3748</v>
      </c>
      <c r="J12042" s="1">
        <f>HOUR(pizza_sales[[#This Row],[order_time]])</f>
        <v>18</v>
      </c>
      <c r="K12042">
        <v>16.5</v>
      </c>
      <c r="L12042">
        <v>16.5</v>
      </c>
      <c r="M12042" s="1" t="s">
        <v>16913</v>
      </c>
      <c r="N12042" s="1" t="s">
        <v>26</v>
      </c>
      <c r="O12042" s="1" t="s">
        <v>27</v>
      </c>
      <c r="P12042" s="1" t="s">
        <v>28</v>
      </c>
    </row>
    <row r="12043" spans="1:16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45</v>
      </c>
      <c r="E12043">
        <v>1</v>
      </c>
      <c r="F12043" s="11" t="s">
        <v>5158</v>
      </c>
      <c r="G12043" s="11">
        <f>DATEVALUE(pizza_sales[[#This Row],[order_date]])</f>
        <v>42093</v>
      </c>
      <c r="H12043" s="1" t="str">
        <f>TEXT(pizza_sales[[#This Row],[order_date]],"dddd")</f>
        <v>Monday</v>
      </c>
      <c r="I12043" s="11" t="s">
        <v>3748</v>
      </c>
      <c r="J12043" s="1">
        <f>HOUR(pizza_sales[[#This Row],[order_time]])</f>
        <v>18</v>
      </c>
      <c r="K12043">
        <v>20.25</v>
      </c>
      <c r="L12043">
        <v>20.25</v>
      </c>
      <c r="M12043" s="1" t="s">
        <v>16910</v>
      </c>
      <c r="N12043" s="1" t="s">
        <v>22</v>
      </c>
      <c r="O12043" s="1" t="s">
        <v>72</v>
      </c>
      <c r="P12043" s="1" t="s">
        <v>73</v>
      </c>
    </row>
    <row r="12044" spans="1:16" x14ac:dyDescent="0.25">
      <c r="A12044">
        <v>12043</v>
      </c>
      <c r="B12044">
        <v>5291</v>
      </c>
      <c r="C12044">
        <f>1/COUNTIF(B:B,pizza_sales[[#This Row],[order_id]])</f>
        <v>1</v>
      </c>
      <c r="D12044" s="1" t="s">
        <v>85</v>
      </c>
      <c r="E12044">
        <v>1</v>
      </c>
      <c r="F12044" s="11" t="s">
        <v>5158</v>
      </c>
      <c r="G12044" s="11">
        <f>DATEVALUE(pizza_sales[[#This Row],[order_date]])</f>
        <v>42093</v>
      </c>
      <c r="H12044" s="1" t="str">
        <f>TEXT(pizza_sales[[#This Row],[order_date]],"dddd")</f>
        <v>Monday</v>
      </c>
      <c r="I12044" s="11" t="s">
        <v>5196</v>
      </c>
      <c r="J12044" s="1">
        <f>HOUR(pizza_sales[[#This Row],[order_time]])</f>
        <v>18</v>
      </c>
      <c r="K12044">
        <v>15.25</v>
      </c>
      <c r="L12044">
        <v>15.25</v>
      </c>
      <c r="M12044" s="1" t="s">
        <v>16910</v>
      </c>
      <c r="N12044" s="1" t="s">
        <v>14</v>
      </c>
      <c r="O12044" s="1" t="s">
        <v>86</v>
      </c>
      <c r="P12044" s="1" t="s">
        <v>87</v>
      </c>
    </row>
    <row r="12045" spans="1:16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73</v>
      </c>
      <c r="E12045">
        <v>1</v>
      </c>
      <c r="F12045" s="11" t="s">
        <v>5158</v>
      </c>
      <c r="G12045" s="11">
        <f>DATEVALUE(pizza_sales[[#This Row],[order_date]])</f>
        <v>42093</v>
      </c>
      <c r="H12045" s="1" t="str">
        <f>TEXT(pizza_sales[[#This Row],[order_date]],"dddd")</f>
        <v>Monday</v>
      </c>
      <c r="I12045" s="11" t="s">
        <v>5197</v>
      </c>
      <c r="J12045" s="1">
        <f>HOUR(pizza_sales[[#This Row],[order_time]])</f>
        <v>18</v>
      </c>
      <c r="K12045">
        <v>16.75</v>
      </c>
      <c r="L12045">
        <v>16.75</v>
      </c>
      <c r="M12045" s="1" t="s">
        <v>16913</v>
      </c>
      <c r="N12045" s="1" t="s">
        <v>33</v>
      </c>
      <c r="O12045" s="1" t="s">
        <v>149</v>
      </c>
      <c r="P12045" s="1" t="s">
        <v>150</v>
      </c>
    </row>
    <row r="12046" spans="1:16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319</v>
      </c>
      <c r="E12046">
        <v>1</v>
      </c>
      <c r="F12046" s="11" t="s">
        <v>5158</v>
      </c>
      <c r="G12046" s="11">
        <f>DATEVALUE(pizza_sales[[#This Row],[order_date]])</f>
        <v>42093</v>
      </c>
      <c r="H12046" s="1" t="str">
        <f>TEXT(pizza_sales[[#This Row],[order_date]],"dddd")</f>
        <v>Monday</v>
      </c>
      <c r="I12046" s="11" t="s">
        <v>5197</v>
      </c>
      <c r="J12046" s="1">
        <f>HOUR(pizza_sales[[#This Row],[order_time]])</f>
        <v>18</v>
      </c>
      <c r="K12046">
        <v>16.5</v>
      </c>
      <c r="L12046">
        <v>16.5</v>
      </c>
      <c r="M12046" s="1" t="s">
        <v>16913</v>
      </c>
      <c r="N12046" s="1" t="s">
        <v>22</v>
      </c>
      <c r="O12046" s="1" t="s">
        <v>69</v>
      </c>
      <c r="P12046" s="1" t="s">
        <v>70</v>
      </c>
    </row>
    <row r="12047" spans="1:16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50</v>
      </c>
      <c r="E12047">
        <v>1</v>
      </c>
      <c r="F12047" s="11" t="s">
        <v>5158</v>
      </c>
      <c r="G12047" s="11">
        <f>DATEVALUE(pizza_sales[[#This Row],[order_date]])</f>
        <v>42093</v>
      </c>
      <c r="H12047" s="1" t="str">
        <f>TEXT(pizza_sales[[#This Row],[order_date]],"dddd")</f>
        <v>Monday</v>
      </c>
      <c r="I12047" s="11" t="s">
        <v>5197</v>
      </c>
      <c r="J12047" s="1">
        <f>HOUR(pizza_sales[[#This Row],[order_time]])</f>
        <v>18</v>
      </c>
      <c r="K12047">
        <v>12.5</v>
      </c>
      <c r="L12047">
        <v>12.5</v>
      </c>
      <c r="M12047" s="1" t="s">
        <v>16945</v>
      </c>
      <c r="N12047" s="1" t="s">
        <v>26</v>
      </c>
      <c r="O12047" s="1" t="s">
        <v>52</v>
      </c>
      <c r="P12047" s="1" t="s">
        <v>53</v>
      </c>
    </row>
    <row r="12048" spans="1:16" x14ac:dyDescent="0.25">
      <c r="A12048">
        <v>12047</v>
      </c>
      <c r="B12048">
        <v>5293</v>
      </c>
      <c r="C12048">
        <f>1/COUNTIF(B:B,pizza_sales[[#This Row],[order_id]])</f>
        <v>0.5</v>
      </c>
      <c r="D12048" s="1" t="s">
        <v>84</v>
      </c>
      <c r="E12048">
        <v>1</v>
      </c>
      <c r="F12048" s="11" t="s">
        <v>5158</v>
      </c>
      <c r="G12048" s="11">
        <f>DATEVALUE(pizza_sales[[#This Row],[order_date]])</f>
        <v>42093</v>
      </c>
      <c r="H12048" s="1" t="str">
        <f>TEXT(pizza_sales[[#This Row],[order_date]],"dddd")</f>
        <v>Monday</v>
      </c>
      <c r="I12048" s="11" t="s">
        <v>5198</v>
      </c>
      <c r="J12048" s="1">
        <f>HOUR(pizza_sales[[#This Row],[order_time]])</f>
        <v>18</v>
      </c>
      <c r="K12048">
        <v>16.75</v>
      </c>
      <c r="L12048">
        <v>16.75</v>
      </c>
      <c r="M12048" s="1" t="s">
        <v>16913</v>
      </c>
      <c r="N12048" s="1" t="s">
        <v>33</v>
      </c>
      <c r="O12048" s="1" t="s">
        <v>82</v>
      </c>
      <c r="P12048" s="1" t="s">
        <v>83</v>
      </c>
    </row>
    <row r="12049" spans="1:16" x14ac:dyDescent="0.25">
      <c r="A12049">
        <v>12048</v>
      </c>
      <c r="B12049">
        <v>5293</v>
      </c>
      <c r="C12049">
        <f>1/COUNTIF(B:B,pizza_sales[[#This Row],[order_id]])</f>
        <v>0.5</v>
      </c>
      <c r="D12049" s="1" t="s">
        <v>194</v>
      </c>
      <c r="E12049">
        <v>1</v>
      </c>
      <c r="F12049" s="11" t="s">
        <v>5158</v>
      </c>
      <c r="G12049" s="11">
        <f>DATEVALUE(pizza_sales[[#This Row],[order_date]])</f>
        <v>42093</v>
      </c>
      <c r="H12049" s="1" t="str">
        <f>TEXT(pizza_sales[[#This Row],[order_date]],"dddd")</f>
        <v>Monday</v>
      </c>
      <c r="I12049" s="11" t="s">
        <v>5198</v>
      </c>
      <c r="J12049" s="1">
        <f>HOUR(pizza_sales[[#This Row],[order_time]])</f>
        <v>18</v>
      </c>
      <c r="K12049">
        <v>16.5</v>
      </c>
      <c r="L12049">
        <v>16.5</v>
      </c>
      <c r="M12049" s="1" t="s">
        <v>16913</v>
      </c>
      <c r="N12049" s="1" t="s">
        <v>26</v>
      </c>
      <c r="O12049" s="1" t="s">
        <v>39</v>
      </c>
      <c r="P12049" s="1" t="s">
        <v>40</v>
      </c>
    </row>
    <row r="12050" spans="1:16" x14ac:dyDescent="0.25">
      <c r="A12050">
        <v>12049</v>
      </c>
      <c r="B12050">
        <v>5294</v>
      </c>
      <c r="C12050">
        <f>1/COUNTIF(B:B,pizza_sales[[#This Row],[order_id]])</f>
        <v>1</v>
      </c>
      <c r="D12050" s="1" t="s">
        <v>114</v>
      </c>
      <c r="E12050">
        <v>1</v>
      </c>
      <c r="F12050" s="11" t="s">
        <v>5158</v>
      </c>
      <c r="G12050" s="11">
        <f>DATEVALUE(pizza_sales[[#This Row],[order_date]])</f>
        <v>42093</v>
      </c>
      <c r="H12050" s="1" t="str">
        <f>TEXT(pizza_sales[[#This Row],[order_date]],"dddd")</f>
        <v>Monday</v>
      </c>
      <c r="I12050" s="11" t="s">
        <v>5199</v>
      </c>
      <c r="J12050" s="1">
        <f>HOUR(pizza_sales[[#This Row],[order_time]])</f>
        <v>18</v>
      </c>
      <c r="K12050">
        <v>12.75</v>
      </c>
      <c r="L12050">
        <v>12.75</v>
      </c>
      <c r="M12050" s="1" t="s">
        <v>16945</v>
      </c>
      <c r="N12050" s="1" t="s">
        <v>22</v>
      </c>
      <c r="O12050" s="1" t="s">
        <v>115</v>
      </c>
      <c r="P12050" s="1" t="s">
        <v>116</v>
      </c>
    </row>
    <row r="12051" spans="1:16" x14ac:dyDescent="0.25">
      <c r="A12051">
        <v>12050</v>
      </c>
      <c r="B12051">
        <v>5295</v>
      </c>
      <c r="C12051">
        <f>1/COUNTIF(B:B,pizza_sales[[#This Row],[order_id]])</f>
        <v>1</v>
      </c>
      <c r="D12051" s="1" t="s">
        <v>17</v>
      </c>
      <c r="E12051">
        <v>1</v>
      </c>
      <c r="F12051" s="11" t="s">
        <v>5158</v>
      </c>
      <c r="G12051" s="11">
        <f>DATEVALUE(pizza_sales[[#This Row],[order_date]])</f>
        <v>42093</v>
      </c>
      <c r="H12051" s="1" t="str">
        <f>TEXT(pizza_sales[[#This Row],[order_date]],"dddd")</f>
        <v>Monday</v>
      </c>
      <c r="I12051" s="11" t="s">
        <v>5200</v>
      </c>
      <c r="J12051" s="1">
        <f>HOUR(pizza_sales[[#This Row],[order_time]])</f>
        <v>19</v>
      </c>
      <c r="K12051">
        <v>16</v>
      </c>
      <c r="L12051">
        <v>16</v>
      </c>
      <c r="M12051" s="1" t="s">
        <v>16913</v>
      </c>
      <c r="N12051" s="1" t="s">
        <v>14</v>
      </c>
      <c r="O12051" s="1" t="s">
        <v>19</v>
      </c>
      <c r="P12051" s="1" t="s">
        <v>20</v>
      </c>
    </row>
    <row r="12052" spans="1:16" x14ac:dyDescent="0.25">
      <c r="A12052">
        <v>12051</v>
      </c>
      <c r="B12052">
        <v>5296</v>
      </c>
      <c r="C12052">
        <f>1/COUNTIF(B:B,pizza_sales[[#This Row],[order_id]])</f>
        <v>1</v>
      </c>
      <c r="D12052" s="1" t="s">
        <v>57</v>
      </c>
      <c r="E12052">
        <v>1</v>
      </c>
      <c r="F12052" s="11" t="s">
        <v>5158</v>
      </c>
      <c r="G12052" s="11">
        <f>DATEVALUE(pizza_sales[[#This Row],[order_date]])</f>
        <v>42093</v>
      </c>
      <c r="H12052" s="1" t="str">
        <f>TEXT(pizza_sales[[#This Row],[order_date]],"dddd")</f>
        <v>Monday</v>
      </c>
      <c r="I12052" s="11" t="s">
        <v>5201</v>
      </c>
      <c r="J12052" s="1">
        <f>HOUR(pizza_sales[[#This Row],[order_time]])</f>
        <v>19</v>
      </c>
      <c r="K12052">
        <v>12</v>
      </c>
      <c r="L12052">
        <v>12</v>
      </c>
      <c r="M12052" s="1" t="s">
        <v>16945</v>
      </c>
      <c r="N12052" s="1" t="s">
        <v>22</v>
      </c>
      <c r="O12052" s="1" t="s">
        <v>58</v>
      </c>
      <c r="P12052" s="1" t="s">
        <v>59</v>
      </c>
    </row>
    <row r="12053" spans="1:16" x14ac:dyDescent="0.25">
      <c r="A12053">
        <v>12052</v>
      </c>
      <c r="B12053">
        <v>5297</v>
      </c>
      <c r="C12053">
        <f>1/COUNTIF(B:B,pizza_sales[[#This Row],[order_id]])</f>
        <v>1</v>
      </c>
      <c r="D12053" s="1" t="s">
        <v>198</v>
      </c>
      <c r="E12053">
        <v>1</v>
      </c>
      <c r="F12053" s="11" t="s">
        <v>5158</v>
      </c>
      <c r="G12053" s="11">
        <f>DATEVALUE(pizza_sales[[#This Row],[order_date]])</f>
        <v>42093</v>
      </c>
      <c r="H12053" s="1" t="str">
        <f>TEXT(pizza_sales[[#This Row],[order_date]],"dddd")</f>
        <v>Monday</v>
      </c>
      <c r="I12053" s="11" t="s">
        <v>5202</v>
      </c>
      <c r="J12053" s="1">
        <f>HOUR(pizza_sales[[#This Row],[order_time]])</f>
        <v>19</v>
      </c>
      <c r="K12053">
        <v>20.25</v>
      </c>
      <c r="L12053">
        <v>20.25</v>
      </c>
      <c r="M12053" s="1" t="s">
        <v>16910</v>
      </c>
      <c r="N12053" s="1" t="s">
        <v>22</v>
      </c>
      <c r="O12053" s="1" t="s">
        <v>118</v>
      </c>
      <c r="P12053" s="1" t="s">
        <v>119</v>
      </c>
    </row>
    <row r="12054" spans="1:16" x14ac:dyDescent="0.25">
      <c r="A12054">
        <v>12053</v>
      </c>
      <c r="B12054">
        <v>5298</v>
      </c>
      <c r="C12054">
        <f>1/COUNTIF(B:B,pizza_sales[[#This Row],[order_id]])</f>
        <v>1</v>
      </c>
      <c r="D12054" s="1" t="s">
        <v>140</v>
      </c>
      <c r="E12054">
        <v>1</v>
      </c>
      <c r="F12054" s="11" t="s">
        <v>5158</v>
      </c>
      <c r="G12054" s="11">
        <f>DATEVALUE(pizza_sales[[#This Row],[order_date]])</f>
        <v>42093</v>
      </c>
      <c r="H12054" s="1" t="str">
        <f>TEXT(pizza_sales[[#This Row],[order_date]],"dddd")</f>
        <v>Monday</v>
      </c>
      <c r="I12054" s="11" t="s">
        <v>5203</v>
      </c>
      <c r="J12054" s="1">
        <f>HOUR(pizza_sales[[#This Row],[order_time]])</f>
        <v>20</v>
      </c>
      <c r="K12054">
        <v>12.5</v>
      </c>
      <c r="L12054">
        <v>12.5</v>
      </c>
      <c r="M12054" s="1" t="s">
        <v>16913</v>
      </c>
      <c r="N12054" s="1" t="s">
        <v>14</v>
      </c>
      <c r="O12054" s="1" t="s">
        <v>86</v>
      </c>
      <c r="P12054" s="1" t="s">
        <v>87</v>
      </c>
    </row>
    <row r="12055" spans="1:16" x14ac:dyDescent="0.25">
      <c r="A12055">
        <v>12054</v>
      </c>
      <c r="B12055">
        <v>5299</v>
      </c>
      <c r="C12055">
        <f>1/COUNTIF(B:B,pizza_sales[[#This Row],[order_id]])</f>
        <v>1</v>
      </c>
      <c r="D12055" s="1" t="s">
        <v>32</v>
      </c>
      <c r="E12055">
        <v>1</v>
      </c>
      <c r="F12055" s="11" t="s">
        <v>5158</v>
      </c>
      <c r="G12055" s="11">
        <f>DATEVALUE(pizza_sales[[#This Row],[order_date]])</f>
        <v>42093</v>
      </c>
      <c r="H12055" s="1" t="str">
        <f>TEXT(pizza_sales[[#This Row],[order_date]],"dddd")</f>
        <v>Monday</v>
      </c>
      <c r="I12055" s="11" t="s">
        <v>5204</v>
      </c>
      <c r="J12055" s="1">
        <f>HOUR(pizza_sales[[#This Row],[order_time]])</f>
        <v>20</v>
      </c>
      <c r="K12055">
        <v>20.75</v>
      </c>
      <c r="L12055">
        <v>20.75</v>
      </c>
      <c r="M12055" s="1" t="s">
        <v>16910</v>
      </c>
      <c r="N12055" s="1" t="s">
        <v>33</v>
      </c>
      <c r="O12055" s="1" t="s">
        <v>34</v>
      </c>
      <c r="P12055" s="1" t="s">
        <v>35</v>
      </c>
    </row>
    <row r="12056" spans="1:16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21</v>
      </c>
      <c r="E12056">
        <v>1</v>
      </c>
      <c r="F12056" s="11" t="s">
        <v>5158</v>
      </c>
      <c r="G12056" s="11">
        <f>DATEVALUE(pizza_sales[[#This Row],[order_date]])</f>
        <v>42093</v>
      </c>
      <c r="H12056" s="1" t="str">
        <f>TEXT(pizza_sales[[#This Row],[order_date]],"dddd")</f>
        <v>Monday</v>
      </c>
      <c r="I12056" s="11" t="s">
        <v>5205</v>
      </c>
      <c r="J12056" s="1">
        <f>HOUR(pizza_sales[[#This Row],[order_time]])</f>
        <v>20</v>
      </c>
      <c r="K12056">
        <v>18.5</v>
      </c>
      <c r="L12056">
        <v>18.5</v>
      </c>
      <c r="M12056" s="1" t="s">
        <v>16910</v>
      </c>
      <c r="N12056" s="1" t="s">
        <v>22</v>
      </c>
      <c r="O12056" s="1" t="s">
        <v>23</v>
      </c>
      <c r="P12056" s="1" t="s">
        <v>24</v>
      </c>
    </row>
    <row r="12057" spans="1:16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75</v>
      </c>
      <c r="E12057">
        <v>1</v>
      </c>
      <c r="F12057" s="11" t="s">
        <v>5158</v>
      </c>
      <c r="G12057" s="11">
        <f>DATEVALUE(pizza_sales[[#This Row],[order_date]])</f>
        <v>42093</v>
      </c>
      <c r="H12057" s="1" t="str">
        <f>TEXT(pizza_sales[[#This Row],[order_date]],"dddd")</f>
        <v>Monday</v>
      </c>
      <c r="I12057" s="11" t="s">
        <v>5205</v>
      </c>
      <c r="J12057" s="1">
        <f>HOUR(pizza_sales[[#This Row],[order_time]])</f>
        <v>20</v>
      </c>
      <c r="K12057">
        <v>20.75</v>
      </c>
      <c r="L12057">
        <v>20.75</v>
      </c>
      <c r="M12057" s="1" t="s">
        <v>16910</v>
      </c>
      <c r="N12057" s="1" t="s">
        <v>26</v>
      </c>
      <c r="O12057" s="1" t="s">
        <v>121</v>
      </c>
      <c r="P12057" s="1" t="s">
        <v>122</v>
      </c>
    </row>
    <row r="12058" spans="1:16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2</v>
      </c>
      <c r="E12058">
        <v>1</v>
      </c>
      <c r="F12058" s="11" t="s">
        <v>5158</v>
      </c>
      <c r="G12058" s="11">
        <f>DATEVALUE(pizza_sales[[#This Row],[order_date]])</f>
        <v>42093</v>
      </c>
      <c r="H12058" s="1" t="str">
        <f>TEXT(pizza_sales[[#This Row],[order_date]],"dddd")</f>
        <v>Monday</v>
      </c>
      <c r="I12058" s="11" t="s">
        <v>5205</v>
      </c>
      <c r="J12058" s="1">
        <f>HOUR(pizza_sales[[#This Row],[order_time]])</f>
        <v>20</v>
      </c>
      <c r="K12058">
        <v>20.75</v>
      </c>
      <c r="L12058">
        <v>20.75</v>
      </c>
      <c r="M12058" s="1" t="s">
        <v>16910</v>
      </c>
      <c r="N12058" s="1" t="s">
        <v>33</v>
      </c>
      <c r="O12058" s="1" t="s">
        <v>34</v>
      </c>
      <c r="P12058" s="1" t="s">
        <v>35</v>
      </c>
    </row>
    <row r="12059" spans="1:16" x14ac:dyDescent="0.25">
      <c r="A12059">
        <v>12058</v>
      </c>
      <c r="B12059">
        <v>5301</v>
      </c>
      <c r="C12059">
        <f>1/COUNTIF(B:B,pizza_sales[[#This Row],[order_id]])</f>
        <v>0.5</v>
      </c>
      <c r="D12059" s="1" t="s">
        <v>74</v>
      </c>
      <c r="E12059">
        <v>1</v>
      </c>
      <c r="F12059" s="11" t="s">
        <v>5158</v>
      </c>
      <c r="G12059" s="11">
        <f>DATEVALUE(pizza_sales[[#This Row],[order_date]])</f>
        <v>42093</v>
      </c>
      <c r="H12059" s="1" t="str">
        <f>TEXT(pizza_sales[[#This Row],[order_date]],"dddd")</f>
        <v>Monday</v>
      </c>
      <c r="I12059" s="11" t="s">
        <v>5206</v>
      </c>
      <c r="J12059" s="1">
        <f>HOUR(pizza_sales[[#This Row],[order_time]])</f>
        <v>21</v>
      </c>
      <c r="K12059">
        <v>20.25</v>
      </c>
      <c r="L12059">
        <v>20.25</v>
      </c>
      <c r="M12059" s="1" t="s">
        <v>16910</v>
      </c>
      <c r="N12059" s="1" t="s">
        <v>22</v>
      </c>
      <c r="O12059" s="1" t="s">
        <v>30</v>
      </c>
      <c r="P12059" s="1" t="s">
        <v>31</v>
      </c>
    </row>
    <row r="12060" spans="1:16" x14ac:dyDescent="0.25">
      <c r="A12060">
        <v>12059</v>
      </c>
      <c r="B12060">
        <v>5301</v>
      </c>
      <c r="C12060">
        <f>1/COUNTIF(B:B,pizza_sales[[#This Row],[order_id]])</f>
        <v>0.5</v>
      </c>
      <c r="D12060" s="1" t="s">
        <v>47</v>
      </c>
      <c r="E12060">
        <v>1</v>
      </c>
      <c r="F12060" s="11" t="s">
        <v>5158</v>
      </c>
      <c r="G12060" s="11">
        <f>DATEVALUE(pizza_sales[[#This Row],[order_date]])</f>
        <v>42093</v>
      </c>
      <c r="H12060" s="1" t="str">
        <f>TEXT(pizza_sales[[#This Row],[order_date]],"dddd")</f>
        <v>Monday</v>
      </c>
      <c r="I12060" s="11" t="s">
        <v>5206</v>
      </c>
      <c r="J12060" s="1">
        <f>HOUR(pizza_sales[[#This Row],[order_time]])</f>
        <v>21</v>
      </c>
      <c r="K12060">
        <v>12</v>
      </c>
      <c r="L12060">
        <v>12</v>
      </c>
      <c r="M12060" s="1" t="s">
        <v>16945</v>
      </c>
      <c r="N12060" s="1" t="s">
        <v>14</v>
      </c>
      <c r="O12060" s="1" t="s">
        <v>48</v>
      </c>
      <c r="P12060" s="1" t="s">
        <v>49</v>
      </c>
    </row>
    <row r="12061" spans="1:16" x14ac:dyDescent="0.25">
      <c r="A12061">
        <v>12060</v>
      </c>
      <c r="B12061">
        <v>5302</v>
      </c>
      <c r="C12061">
        <f>1/COUNTIF(B:B,pizza_sales[[#This Row],[order_id]])</f>
        <v>1</v>
      </c>
      <c r="D12061" s="1" t="s">
        <v>43</v>
      </c>
      <c r="E12061">
        <v>1</v>
      </c>
      <c r="F12061" s="11" t="s">
        <v>5158</v>
      </c>
      <c r="G12061" s="11">
        <f>DATEVALUE(pizza_sales[[#This Row],[order_date]])</f>
        <v>42093</v>
      </c>
      <c r="H12061" s="1" t="str">
        <f>TEXT(pizza_sales[[#This Row],[order_date]],"dddd")</f>
        <v>Monday</v>
      </c>
      <c r="I12061" s="11" t="s">
        <v>5207</v>
      </c>
      <c r="J12061" s="1">
        <f>HOUR(pizza_sales[[#This Row],[order_time]])</f>
        <v>21</v>
      </c>
      <c r="K12061">
        <v>12.75</v>
      </c>
      <c r="L12061">
        <v>12.75</v>
      </c>
      <c r="M12061" s="1" t="s">
        <v>16945</v>
      </c>
      <c r="N12061" s="1" t="s">
        <v>33</v>
      </c>
      <c r="O12061" s="1" t="s">
        <v>45</v>
      </c>
      <c r="P12061" s="1" t="s">
        <v>46</v>
      </c>
    </row>
    <row r="12062" spans="1:16" x14ac:dyDescent="0.25">
      <c r="A12062">
        <v>12061</v>
      </c>
      <c r="B12062">
        <v>5303</v>
      </c>
      <c r="C12062">
        <f>1/COUNTIF(B:B,pizza_sales[[#This Row],[order_id]])</f>
        <v>0.25</v>
      </c>
      <c r="D12062" s="1" t="s">
        <v>74</v>
      </c>
      <c r="E12062">
        <v>1</v>
      </c>
      <c r="F12062" s="11" t="s">
        <v>5158</v>
      </c>
      <c r="G12062" s="11">
        <f>DATEVALUE(pizza_sales[[#This Row],[order_date]])</f>
        <v>42093</v>
      </c>
      <c r="H12062" s="1" t="str">
        <f>TEXT(pizza_sales[[#This Row],[order_date]],"dddd")</f>
        <v>Monday</v>
      </c>
      <c r="I12062" s="11" t="s">
        <v>5208</v>
      </c>
      <c r="J12062" s="1">
        <f>HOUR(pizza_sales[[#This Row],[order_time]])</f>
        <v>21</v>
      </c>
      <c r="K12062">
        <v>20.25</v>
      </c>
      <c r="L12062">
        <v>20.25</v>
      </c>
      <c r="M12062" s="1" t="s">
        <v>16910</v>
      </c>
      <c r="N12062" s="1" t="s">
        <v>22</v>
      </c>
      <c r="O12062" s="1" t="s">
        <v>30</v>
      </c>
      <c r="P12062" s="1" t="s">
        <v>31</v>
      </c>
    </row>
    <row r="12063" spans="1:16" x14ac:dyDescent="0.25">
      <c r="A12063">
        <v>12062</v>
      </c>
      <c r="B12063">
        <v>5303</v>
      </c>
      <c r="C12063">
        <f>1/COUNTIF(B:B,pizza_sales[[#This Row],[order_id]])</f>
        <v>0.25</v>
      </c>
      <c r="D12063" s="1" t="s">
        <v>136</v>
      </c>
      <c r="E12063">
        <v>1</v>
      </c>
      <c r="F12063" s="11" t="s">
        <v>5158</v>
      </c>
      <c r="G12063" s="11">
        <f>DATEVALUE(pizza_sales[[#This Row],[order_date]])</f>
        <v>42093</v>
      </c>
      <c r="H12063" s="1" t="str">
        <f>TEXT(pizza_sales[[#This Row],[order_date]],"dddd")</f>
        <v>Monday</v>
      </c>
      <c r="I12063" s="11" t="s">
        <v>5208</v>
      </c>
      <c r="J12063" s="1">
        <f>HOUR(pizza_sales[[#This Row],[order_time]])</f>
        <v>21</v>
      </c>
      <c r="K12063">
        <v>12.75</v>
      </c>
      <c r="L12063">
        <v>12.75</v>
      </c>
      <c r="M12063" s="1" t="s">
        <v>16945</v>
      </c>
      <c r="N12063" s="1" t="s">
        <v>33</v>
      </c>
      <c r="O12063" s="1" t="s">
        <v>77</v>
      </c>
      <c r="P12063" s="1" t="s">
        <v>78</v>
      </c>
    </row>
    <row r="12064" spans="1:16" x14ac:dyDescent="0.25">
      <c r="A12064">
        <v>12063</v>
      </c>
      <c r="B12064">
        <v>5303</v>
      </c>
      <c r="C12064">
        <f>1/COUNTIF(B:B,pizza_sales[[#This Row],[order_id]])</f>
        <v>0.25</v>
      </c>
      <c r="D12064" s="1" t="s">
        <v>256</v>
      </c>
      <c r="E12064">
        <v>1</v>
      </c>
      <c r="F12064" s="11" t="s">
        <v>5158</v>
      </c>
      <c r="G12064" s="11">
        <f>DATEVALUE(pizza_sales[[#This Row],[order_date]])</f>
        <v>42093</v>
      </c>
      <c r="H12064" s="1" t="str">
        <f>TEXT(pizza_sales[[#This Row],[order_date]],"dddd")</f>
        <v>Monday</v>
      </c>
      <c r="I12064" s="11" t="s">
        <v>5208</v>
      </c>
      <c r="J12064" s="1">
        <f>HOUR(pizza_sales[[#This Row],[order_time]])</f>
        <v>21</v>
      </c>
      <c r="K12064">
        <v>16.5</v>
      </c>
      <c r="L12064">
        <v>16.5</v>
      </c>
      <c r="M12064" s="1" t="s">
        <v>16913</v>
      </c>
      <c r="N12064" s="1" t="s">
        <v>26</v>
      </c>
      <c r="O12064" s="1" t="s">
        <v>66</v>
      </c>
      <c r="P12064" s="1" t="s">
        <v>67</v>
      </c>
    </row>
    <row r="12065" spans="1:16" x14ac:dyDescent="0.25">
      <c r="A12065">
        <v>12064</v>
      </c>
      <c r="B12065">
        <v>5303</v>
      </c>
      <c r="C12065">
        <f>1/COUNTIF(B:B,pizza_sales[[#This Row],[order_id]])</f>
        <v>0.25</v>
      </c>
      <c r="D12065" s="1" t="s">
        <v>186</v>
      </c>
      <c r="E12065">
        <v>1</v>
      </c>
      <c r="F12065" s="11" t="s">
        <v>5158</v>
      </c>
      <c r="G12065" s="11">
        <f>DATEVALUE(pizza_sales[[#This Row],[order_date]])</f>
        <v>42093</v>
      </c>
      <c r="H12065" s="1" t="str">
        <f>TEXT(pizza_sales[[#This Row],[order_date]],"dddd")</f>
        <v>Monday</v>
      </c>
      <c r="I12065" s="11" t="s">
        <v>5208</v>
      </c>
      <c r="J12065" s="1">
        <f>HOUR(pizza_sales[[#This Row],[order_time]])</f>
        <v>21</v>
      </c>
      <c r="K12065">
        <v>25.5</v>
      </c>
      <c r="L12065">
        <v>25.5</v>
      </c>
      <c r="M12065" s="1" t="s">
        <v>16911</v>
      </c>
      <c r="N12065" s="1" t="s">
        <v>14</v>
      </c>
      <c r="O12065" s="1" t="s">
        <v>48</v>
      </c>
      <c r="P12065" s="1" t="s">
        <v>49</v>
      </c>
    </row>
    <row r="12066" spans="1:16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21</v>
      </c>
      <c r="E12066">
        <v>1</v>
      </c>
      <c r="F12066" s="11" t="s">
        <v>5158</v>
      </c>
      <c r="G12066" s="11">
        <f>DATEVALUE(pizza_sales[[#This Row],[order_date]])</f>
        <v>42093</v>
      </c>
      <c r="H12066" s="1" t="str">
        <f>TEXT(pizza_sales[[#This Row],[order_date]],"dddd")</f>
        <v>Monday</v>
      </c>
      <c r="I12066" s="11" t="s">
        <v>5209</v>
      </c>
      <c r="J12066" s="1">
        <f>HOUR(pizza_sales[[#This Row],[order_time]])</f>
        <v>21</v>
      </c>
      <c r="K12066">
        <v>18.5</v>
      </c>
      <c r="L12066">
        <v>18.5</v>
      </c>
      <c r="M12066" s="1" t="s">
        <v>16910</v>
      </c>
      <c r="N12066" s="1" t="s">
        <v>22</v>
      </c>
      <c r="O12066" s="1" t="s">
        <v>23</v>
      </c>
      <c r="P12066" s="1" t="s">
        <v>24</v>
      </c>
    </row>
    <row r="12067" spans="1:16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65</v>
      </c>
      <c r="E12067">
        <v>1</v>
      </c>
      <c r="F12067" s="11" t="s">
        <v>5158</v>
      </c>
      <c r="G12067" s="11">
        <f>DATEVALUE(pizza_sales[[#This Row],[order_date]])</f>
        <v>42093</v>
      </c>
      <c r="H12067" s="1" t="str">
        <f>TEXT(pizza_sales[[#This Row],[order_date]],"dddd")</f>
        <v>Monday</v>
      </c>
      <c r="I12067" s="11" t="s">
        <v>5209</v>
      </c>
      <c r="J12067" s="1">
        <f>HOUR(pizza_sales[[#This Row],[order_time]])</f>
        <v>21</v>
      </c>
      <c r="K12067">
        <v>20.75</v>
      </c>
      <c r="L12067">
        <v>20.75</v>
      </c>
      <c r="M12067" s="1" t="s">
        <v>16910</v>
      </c>
      <c r="N12067" s="1" t="s">
        <v>26</v>
      </c>
      <c r="O12067" s="1" t="s">
        <v>66</v>
      </c>
      <c r="P12067" s="1" t="s">
        <v>67</v>
      </c>
    </row>
    <row r="12068" spans="1:16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93</v>
      </c>
      <c r="E12068">
        <v>1</v>
      </c>
      <c r="F12068" s="11" t="s">
        <v>5158</v>
      </c>
      <c r="G12068" s="11">
        <f>DATEVALUE(pizza_sales[[#This Row],[order_date]])</f>
        <v>42093</v>
      </c>
      <c r="H12068" s="1" t="str">
        <f>TEXT(pizza_sales[[#This Row],[order_date]],"dddd")</f>
        <v>Monday</v>
      </c>
      <c r="I12068" s="11" t="s">
        <v>5209</v>
      </c>
      <c r="J12068" s="1">
        <f>HOUR(pizza_sales[[#This Row],[order_time]])</f>
        <v>21</v>
      </c>
      <c r="K12068">
        <v>16.5</v>
      </c>
      <c r="L12068">
        <v>16.5</v>
      </c>
      <c r="M12068" s="1" t="s">
        <v>16913</v>
      </c>
      <c r="N12068" s="1" t="s">
        <v>26</v>
      </c>
      <c r="O12068" s="1" t="s">
        <v>52</v>
      </c>
      <c r="P12068" s="1" t="s">
        <v>53</v>
      </c>
    </row>
    <row r="12069" spans="1:16" x14ac:dyDescent="0.25">
      <c r="A12069">
        <v>12068</v>
      </c>
      <c r="B12069">
        <v>5305</v>
      </c>
      <c r="C12069">
        <f>1/COUNTIF(B:B,pizza_sales[[#This Row],[order_id]])</f>
        <v>0.5</v>
      </c>
      <c r="D12069" s="1" t="s">
        <v>173</v>
      </c>
      <c r="E12069">
        <v>1</v>
      </c>
      <c r="F12069" s="11" t="s">
        <v>5158</v>
      </c>
      <c r="G12069" s="11">
        <f>DATEVALUE(pizza_sales[[#This Row],[order_date]])</f>
        <v>42093</v>
      </c>
      <c r="H12069" s="1" t="str">
        <f>TEXT(pizza_sales[[#This Row],[order_date]],"dddd")</f>
        <v>Monday</v>
      </c>
      <c r="I12069" s="11" t="s">
        <v>5210</v>
      </c>
      <c r="J12069" s="1">
        <f>HOUR(pizza_sales[[#This Row],[order_time]])</f>
        <v>21</v>
      </c>
      <c r="K12069">
        <v>16.75</v>
      </c>
      <c r="L12069">
        <v>16.75</v>
      </c>
      <c r="M12069" s="1" t="s">
        <v>16913</v>
      </c>
      <c r="N12069" s="1" t="s">
        <v>33</v>
      </c>
      <c r="O12069" s="1" t="s">
        <v>149</v>
      </c>
      <c r="P12069" s="1" t="s">
        <v>150</v>
      </c>
    </row>
    <row r="12070" spans="1:16" x14ac:dyDescent="0.25">
      <c r="A12070">
        <v>12069</v>
      </c>
      <c r="B12070">
        <v>5305</v>
      </c>
      <c r="C12070">
        <f>1/COUNTIF(B:B,pizza_sales[[#This Row],[order_id]])</f>
        <v>0.5</v>
      </c>
      <c r="D12070" s="1" t="s">
        <v>17</v>
      </c>
      <c r="E12070">
        <v>1</v>
      </c>
      <c r="F12070" s="11" t="s">
        <v>5158</v>
      </c>
      <c r="G12070" s="11">
        <f>DATEVALUE(pizza_sales[[#This Row],[order_date]])</f>
        <v>42093</v>
      </c>
      <c r="H12070" s="1" t="str">
        <f>TEXT(pizza_sales[[#This Row],[order_date]],"dddd")</f>
        <v>Monday</v>
      </c>
      <c r="I12070" s="11" t="s">
        <v>5210</v>
      </c>
      <c r="J12070" s="1">
        <f>HOUR(pizza_sales[[#This Row],[order_time]])</f>
        <v>21</v>
      </c>
      <c r="K12070">
        <v>16</v>
      </c>
      <c r="L12070">
        <v>16</v>
      </c>
      <c r="M12070" s="1" t="s">
        <v>16913</v>
      </c>
      <c r="N12070" s="1" t="s">
        <v>14</v>
      </c>
      <c r="O12070" s="1" t="s">
        <v>19</v>
      </c>
      <c r="P12070" s="1" t="s">
        <v>20</v>
      </c>
    </row>
    <row r="12071" spans="1:16" x14ac:dyDescent="0.25">
      <c r="A12071">
        <v>12070</v>
      </c>
      <c r="B12071">
        <v>5306</v>
      </c>
      <c r="C12071">
        <f>1/COUNTIF(B:B,pizza_sales[[#This Row],[order_id]])</f>
        <v>1</v>
      </c>
      <c r="D12071" s="1" t="s">
        <v>17</v>
      </c>
      <c r="E12071">
        <v>1</v>
      </c>
      <c r="F12071" s="11" t="s">
        <v>5158</v>
      </c>
      <c r="G12071" s="11">
        <f>DATEVALUE(pizza_sales[[#This Row],[order_date]])</f>
        <v>42093</v>
      </c>
      <c r="H12071" s="1" t="str">
        <f>TEXT(pizza_sales[[#This Row],[order_date]],"dddd")</f>
        <v>Monday</v>
      </c>
      <c r="I12071" s="11" t="s">
        <v>5211</v>
      </c>
      <c r="J12071" s="1">
        <f>HOUR(pizza_sales[[#This Row],[order_time]])</f>
        <v>21</v>
      </c>
      <c r="K12071">
        <v>16</v>
      </c>
      <c r="L12071">
        <v>16</v>
      </c>
      <c r="M12071" s="1" t="s">
        <v>16913</v>
      </c>
      <c r="N12071" s="1" t="s">
        <v>14</v>
      </c>
      <c r="O12071" s="1" t="s">
        <v>19</v>
      </c>
      <c r="P12071" s="1" t="s">
        <v>20</v>
      </c>
    </row>
    <row r="12072" spans="1:16" x14ac:dyDescent="0.25">
      <c r="A12072">
        <v>12071</v>
      </c>
      <c r="B12072">
        <v>5307</v>
      </c>
      <c r="C12072">
        <f>1/COUNTIF(B:B,pizza_sales[[#This Row],[order_id]])</f>
        <v>0.25</v>
      </c>
      <c r="D12072" s="1" t="s">
        <v>359</v>
      </c>
      <c r="E12072">
        <v>1</v>
      </c>
      <c r="F12072" s="11" t="s">
        <v>5158</v>
      </c>
      <c r="G12072" s="11">
        <f>DATEVALUE(pizza_sales[[#This Row],[order_date]])</f>
        <v>42093</v>
      </c>
      <c r="H12072" s="1" t="str">
        <f>TEXT(pizza_sales[[#This Row],[order_date]],"dddd")</f>
        <v>Monday</v>
      </c>
      <c r="I12072" s="11" t="s">
        <v>5212</v>
      </c>
      <c r="J12072" s="1">
        <f>HOUR(pizza_sales[[#This Row],[order_time]])</f>
        <v>21</v>
      </c>
      <c r="K12072">
        <v>20.75</v>
      </c>
      <c r="L12072">
        <v>20.75</v>
      </c>
      <c r="M12072" s="1" t="s">
        <v>16910</v>
      </c>
      <c r="N12072" s="1" t="s">
        <v>33</v>
      </c>
      <c r="O12072" s="1" t="s">
        <v>149</v>
      </c>
      <c r="P12072" s="1" t="s">
        <v>150</v>
      </c>
    </row>
    <row r="12073" spans="1:16" x14ac:dyDescent="0.25">
      <c r="A12073">
        <v>12072</v>
      </c>
      <c r="B12073">
        <v>5307</v>
      </c>
      <c r="C12073">
        <f>1/COUNTIF(B:B,pizza_sales[[#This Row],[order_id]])</f>
        <v>0.25</v>
      </c>
      <c r="D12073" s="1" t="s">
        <v>85</v>
      </c>
      <c r="E12073">
        <v>1</v>
      </c>
      <c r="F12073" s="11" t="s">
        <v>5158</v>
      </c>
      <c r="G12073" s="11">
        <f>DATEVALUE(pizza_sales[[#This Row],[order_date]])</f>
        <v>42093</v>
      </c>
      <c r="H12073" s="1" t="str">
        <f>TEXT(pizza_sales[[#This Row],[order_date]],"dddd")</f>
        <v>Monday</v>
      </c>
      <c r="I12073" s="11" t="s">
        <v>5212</v>
      </c>
      <c r="J12073" s="1">
        <f>HOUR(pizza_sales[[#This Row],[order_time]])</f>
        <v>21</v>
      </c>
      <c r="K12073">
        <v>15.25</v>
      </c>
      <c r="L12073">
        <v>15.25</v>
      </c>
      <c r="M12073" s="1" t="s">
        <v>16910</v>
      </c>
      <c r="N12073" s="1" t="s">
        <v>14</v>
      </c>
      <c r="O12073" s="1" t="s">
        <v>86</v>
      </c>
      <c r="P12073" s="1" t="s">
        <v>87</v>
      </c>
    </row>
    <row r="12074" spans="1:16" x14ac:dyDescent="0.25">
      <c r="A12074">
        <v>12073</v>
      </c>
      <c r="B12074">
        <v>5307</v>
      </c>
      <c r="C12074">
        <f>1/COUNTIF(B:B,pizza_sales[[#This Row],[order_id]])</f>
        <v>0.25</v>
      </c>
      <c r="D12074" s="1" t="s">
        <v>136</v>
      </c>
      <c r="E12074">
        <v>1</v>
      </c>
      <c r="F12074" s="11" t="s">
        <v>5158</v>
      </c>
      <c r="G12074" s="11">
        <f>DATEVALUE(pizza_sales[[#This Row],[order_date]])</f>
        <v>42093</v>
      </c>
      <c r="H12074" s="1" t="str">
        <f>TEXT(pizza_sales[[#This Row],[order_date]],"dddd")</f>
        <v>Monday</v>
      </c>
      <c r="I12074" s="11" t="s">
        <v>5212</v>
      </c>
      <c r="J12074" s="1">
        <f>HOUR(pizza_sales[[#This Row],[order_time]])</f>
        <v>21</v>
      </c>
      <c r="K12074">
        <v>12.75</v>
      </c>
      <c r="L12074">
        <v>12.75</v>
      </c>
      <c r="M12074" s="1" t="s">
        <v>16945</v>
      </c>
      <c r="N12074" s="1" t="s">
        <v>33</v>
      </c>
      <c r="O12074" s="1" t="s">
        <v>77</v>
      </c>
      <c r="P12074" s="1" t="s">
        <v>78</v>
      </c>
    </row>
    <row r="12075" spans="1:16" x14ac:dyDescent="0.25">
      <c r="A12075">
        <v>12074</v>
      </c>
      <c r="B12075">
        <v>5307</v>
      </c>
      <c r="C12075">
        <f>1/COUNTIF(B:B,pizza_sales[[#This Row],[order_id]])</f>
        <v>0.25</v>
      </c>
      <c r="D12075" s="1" t="s">
        <v>220</v>
      </c>
      <c r="E12075">
        <v>1</v>
      </c>
      <c r="F12075" s="11" t="s">
        <v>5158</v>
      </c>
      <c r="G12075" s="11">
        <f>DATEVALUE(pizza_sales[[#This Row],[order_date]])</f>
        <v>42093</v>
      </c>
      <c r="H12075" s="1" t="str">
        <f>TEXT(pizza_sales[[#This Row],[order_date]],"dddd")</f>
        <v>Monday</v>
      </c>
      <c r="I12075" s="11" t="s">
        <v>5212</v>
      </c>
      <c r="J12075" s="1">
        <f>HOUR(pizza_sales[[#This Row],[order_time]])</f>
        <v>21</v>
      </c>
      <c r="K12075">
        <v>12.75</v>
      </c>
      <c r="L12075">
        <v>12.75</v>
      </c>
      <c r="M12075" s="1" t="s">
        <v>16945</v>
      </c>
      <c r="N12075" s="1" t="s">
        <v>33</v>
      </c>
      <c r="O12075" s="1" t="s">
        <v>34</v>
      </c>
      <c r="P12075" s="1" t="s">
        <v>35</v>
      </c>
    </row>
    <row r="12076" spans="1:16" x14ac:dyDescent="0.25">
      <c r="A12076">
        <v>12075</v>
      </c>
      <c r="B12076">
        <v>5308</v>
      </c>
      <c r="C12076">
        <f>1/COUNTIF(B:B,pizza_sales[[#This Row],[order_id]])</f>
        <v>1</v>
      </c>
      <c r="D12076" s="1" t="s">
        <v>32</v>
      </c>
      <c r="E12076">
        <v>1</v>
      </c>
      <c r="F12076" s="11" t="s">
        <v>5158</v>
      </c>
      <c r="G12076" s="11">
        <f>DATEVALUE(pizza_sales[[#This Row],[order_date]])</f>
        <v>42093</v>
      </c>
      <c r="H12076" s="1" t="str">
        <f>TEXT(pizza_sales[[#This Row],[order_date]],"dddd")</f>
        <v>Monday</v>
      </c>
      <c r="I12076" s="11" t="s">
        <v>5213</v>
      </c>
      <c r="J12076" s="1">
        <f>HOUR(pizza_sales[[#This Row],[order_time]])</f>
        <v>21</v>
      </c>
      <c r="K12076">
        <v>20.75</v>
      </c>
      <c r="L12076">
        <v>20.75</v>
      </c>
      <c r="M12076" s="1" t="s">
        <v>16910</v>
      </c>
      <c r="N12076" s="1" t="s">
        <v>33</v>
      </c>
      <c r="O12076" s="1" t="s">
        <v>34</v>
      </c>
      <c r="P12076" s="1" t="s">
        <v>35</v>
      </c>
    </row>
    <row r="12077" spans="1:16" x14ac:dyDescent="0.25">
      <c r="A12077">
        <v>12076</v>
      </c>
      <c r="B12077">
        <v>5309</v>
      </c>
      <c r="C12077">
        <f>1/COUNTIF(B:B,pizza_sales[[#This Row],[order_id]])</f>
        <v>1</v>
      </c>
      <c r="D12077" s="1" t="s">
        <v>306</v>
      </c>
      <c r="E12077">
        <v>1</v>
      </c>
      <c r="F12077" s="11" t="s">
        <v>5214</v>
      </c>
      <c r="G12077" s="11">
        <f>DATEVALUE(pizza_sales[[#This Row],[order_date]])</f>
        <v>42094</v>
      </c>
      <c r="H12077" s="1" t="str">
        <f>TEXT(pizza_sales[[#This Row],[order_date]],"dddd")</f>
        <v>Tuesday</v>
      </c>
      <c r="I12077" s="11" t="s">
        <v>3010</v>
      </c>
      <c r="J12077" s="1">
        <f>HOUR(pizza_sales[[#This Row],[order_time]])</f>
        <v>11</v>
      </c>
      <c r="K12077">
        <v>12</v>
      </c>
      <c r="L12077">
        <v>12</v>
      </c>
      <c r="M12077" s="1" t="s">
        <v>16945</v>
      </c>
      <c r="N12077" s="1" t="s">
        <v>22</v>
      </c>
      <c r="O12077" s="1" t="s">
        <v>118</v>
      </c>
      <c r="P12077" s="1" t="s">
        <v>119</v>
      </c>
    </row>
    <row r="12078" spans="1:16" x14ac:dyDescent="0.25">
      <c r="A12078">
        <v>12077</v>
      </c>
      <c r="B12078">
        <v>5310</v>
      </c>
      <c r="C12078">
        <f>1/COUNTIF(B:B,pizza_sales[[#This Row],[order_id]])</f>
        <v>0.5</v>
      </c>
      <c r="D12078" s="1" t="s">
        <v>21</v>
      </c>
      <c r="E12078">
        <v>1</v>
      </c>
      <c r="F12078" s="11" t="s">
        <v>5214</v>
      </c>
      <c r="G12078" s="11">
        <f>DATEVALUE(pizza_sales[[#This Row],[order_date]])</f>
        <v>42094</v>
      </c>
      <c r="H12078" s="1" t="str">
        <f>TEXT(pizza_sales[[#This Row],[order_date]],"dddd")</f>
        <v>Tuesday</v>
      </c>
      <c r="I12078" s="11" t="s">
        <v>5215</v>
      </c>
      <c r="J12078" s="1">
        <f>HOUR(pizza_sales[[#This Row],[order_time]])</f>
        <v>12</v>
      </c>
      <c r="K12078">
        <v>18.5</v>
      </c>
      <c r="L12078">
        <v>18.5</v>
      </c>
      <c r="M12078" s="1" t="s">
        <v>16910</v>
      </c>
      <c r="N12078" s="1" t="s">
        <v>22</v>
      </c>
      <c r="O12078" s="1" t="s">
        <v>23</v>
      </c>
      <c r="P12078" s="1" t="s">
        <v>24</v>
      </c>
    </row>
    <row r="12079" spans="1:16" x14ac:dyDescent="0.25">
      <c r="A12079">
        <v>12078</v>
      </c>
      <c r="B12079">
        <v>5310</v>
      </c>
      <c r="C12079">
        <f>1/COUNTIF(B:B,pizza_sales[[#This Row],[order_id]])</f>
        <v>0.5</v>
      </c>
      <c r="D12079" s="1" t="s">
        <v>32</v>
      </c>
      <c r="E12079">
        <v>1</v>
      </c>
      <c r="F12079" s="11" t="s">
        <v>5214</v>
      </c>
      <c r="G12079" s="11">
        <f>DATEVALUE(pizza_sales[[#This Row],[order_date]])</f>
        <v>42094</v>
      </c>
      <c r="H12079" s="1" t="str">
        <f>TEXT(pizza_sales[[#This Row],[order_date]],"dddd")</f>
        <v>Tuesday</v>
      </c>
      <c r="I12079" s="11" t="s">
        <v>5215</v>
      </c>
      <c r="J12079" s="1">
        <f>HOUR(pizza_sales[[#This Row],[order_time]])</f>
        <v>12</v>
      </c>
      <c r="K12079">
        <v>20.75</v>
      </c>
      <c r="L12079">
        <v>20.75</v>
      </c>
      <c r="M12079" s="1" t="s">
        <v>16910</v>
      </c>
      <c r="N12079" s="1" t="s">
        <v>33</v>
      </c>
      <c r="O12079" s="1" t="s">
        <v>34</v>
      </c>
      <c r="P12079" s="1" t="s">
        <v>35</v>
      </c>
    </row>
    <row r="12080" spans="1:16" x14ac:dyDescent="0.25">
      <c r="A12080">
        <v>12079</v>
      </c>
      <c r="B12080">
        <v>5311</v>
      </c>
      <c r="C12080">
        <f>1/COUNTIF(B:B,pizza_sales[[#This Row],[order_id]])</f>
        <v>1</v>
      </c>
      <c r="D12080" s="1" t="s">
        <v>191</v>
      </c>
      <c r="E12080">
        <v>1</v>
      </c>
      <c r="F12080" s="11" t="s">
        <v>5214</v>
      </c>
      <c r="G12080" s="11">
        <f>DATEVALUE(pizza_sales[[#This Row],[order_date]])</f>
        <v>42094</v>
      </c>
      <c r="H12080" s="1" t="str">
        <f>TEXT(pizza_sales[[#This Row],[order_date]],"dddd")</f>
        <v>Tuesday</v>
      </c>
      <c r="I12080" s="11" t="s">
        <v>5216</v>
      </c>
      <c r="J12080" s="1">
        <f>HOUR(pizza_sales[[#This Row],[order_time]])</f>
        <v>12</v>
      </c>
      <c r="K12080">
        <v>11</v>
      </c>
      <c r="L12080">
        <v>11</v>
      </c>
      <c r="M12080" s="1" t="s">
        <v>16945</v>
      </c>
      <c r="N12080" s="1" t="s">
        <v>14</v>
      </c>
      <c r="O12080" s="1" t="s">
        <v>162</v>
      </c>
      <c r="P12080" s="1" t="s">
        <v>163</v>
      </c>
    </row>
    <row r="12081" spans="1:16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81</v>
      </c>
      <c r="E12081">
        <v>1</v>
      </c>
      <c r="F12081" s="11" t="s">
        <v>5214</v>
      </c>
      <c r="G12081" s="11">
        <f>DATEVALUE(pizza_sales[[#This Row],[order_date]])</f>
        <v>42094</v>
      </c>
      <c r="H12081" s="1" t="str">
        <f>TEXT(pizza_sales[[#This Row],[order_date]],"dddd")</f>
        <v>Tuesday</v>
      </c>
      <c r="I12081" s="11" t="s">
        <v>5217</v>
      </c>
      <c r="J12081" s="1">
        <f>HOUR(pizza_sales[[#This Row],[order_time]])</f>
        <v>12</v>
      </c>
      <c r="K12081">
        <v>20.75</v>
      </c>
      <c r="L12081">
        <v>20.75</v>
      </c>
      <c r="M12081" s="1" t="s">
        <v>16910</v>
      </c>
      <c r="N12081" s="1" t="s">
        <v>33</v>
      </c>
      <c r="O12081" s="1" t="s">
        <v>82</v>
      </c>
      <c r="P12081" s="1" t="s">
        <v>83</v>
      </c>
    </row>
    <row r="12082" spans="1:16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244</v>
      </c>
      <c r="E12082">
        <v>1</v>
      </c>
      <c r="F12082" s="11" t="s">
        <v>5214</v>
      </c>
      <c r="G12082" s="11">
        <f>DATEVALUE(pizza_sales[[#This Row],[order_date]])</f>
        <v>42094</v>
      </c>
      <c r="H12082" s="1" t="str">
        <f>TEXT(pizza_sales[[#This Row],[order_date]],"dddd")</f>
        <v>Tuesday</v>
      </c>
      <c r="I12082" s="11" t="s">
        <v>5217</v>
      </c>
      <c r="J12082" s="1">
        <f>HOUR(pizza_sales[[#This Row],[order_time]])</f>
        <v>12</v>
      </c>
      <c r="K12082">
        <v>12.75</v>
      </c>
      <c r="L12082">
        <v>12.75</v>
      </c>
      <c r="M12082" s="1" t="s">
        <v>16945</v>
      </c>
      <c r="N12082" s="1" t="s">
        <v>33</v>
      </c>
      <c r="O12082" s="1" t="s">
        <v>91</v>
      </c>
      <c r="P12082" s="1" t="s">
        <v>92</v>
      </c>
    </row>
    <row r="12083" spans="1:16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21</v>
      </c>
      <c r="E12083">
        <v>1</v>
      </c>
      <c r="F12083" s="11" t="s">
        <v>5214</v>
      </c>
      <c r="G12083" s="11">
        <f>DATEVALUE(pizza_sales[[#This Row],[order_date]])</f>
        <v>42094</v>
      </c>
      <c r="H12083" s="1" t="str">
        <f>TEXT(pizza_sales[[#This Row],[order_date]],"dddd")</f>
        <v>Tuesday</v>
      </c>
      <c r="I12083" s="11" t="s">
        <v>5217</v>
      </c>
      <c r="J12083" s="1">
        <f>HOUR(pizza_sales[[#This Row],[order_time]])</f>
        <v>12</v>
      </c>
      <c r="K12083">
        <v>18.5</v>
      </c>
      <c r="L12083">
        <v>18.5</v>
      </c>
      <c r="M12083" s="1" t="s">
        <v>16910</v>
      </c>
      <c r="N12083" s="1" t="s">
        <v>22</v>
      </c>
      <c r="O12083" s="1" t="s">
        <v>23</v>
      </c>
      <c r="P12083" s="1" t="s">
        <v>24</v>
      </c>
    </row>
    <row r="12084" spans="1:16" x14ac:dyDescent="0.25">
      <c r="A12084">
        <v>12083</v>
      </c>
      <c r="B12084">
        <v>5313</v>
      </c>
      <c r="C12084">
        <f>1/COUNTIF(B:B,pizza_sales[[#This Row],[order_id]])</f>
        <v>1</v>
      </c>
      <c r="D12084" s="1" t="s">
        <v>176</v>
      </c>
      <c r="E12084">
        <v>1</v>
      </c>
      <c r="F12084" s="11" t="s">
        <v>5214</v>
      </c>
      <c r="G12084" s="11">
        <f>DATEVALUE(pizza_sales[[#This Row],[order_date]])</f>
        <v>42094</v>
      </c>
      <c r="H12084" s="1" t="str">
        <f>TEXT(pizza_sales[[#This Row],[order_date]],"dddd")</f>
        <v>Tuesday</v>
      </c>
      <c r="I12084" s="11" t="s">
        <v>5218</v>
      </c>
      <c r="J12084" s="1">
        <f>HOUR(pizza_sales[[#This Row],[order_time]])</f>
        <v>12</v>
      </c>
      <c r="K12084">
        <v>12.5</v>
      </c>
      <c r="L12084">
        <v>12.5</v>
      </c>
      <c r="M12084" s="1" t="s">
        <v>16945</v>
      </c>
      <c r="N12084" s="1" t="s">
        <v>22</v>
      </c>
      <c r="O12084" s="1" t="s">
        <v>69</v>
      </c>
      <c r="P12084" s="1" t="s">
        <v>70</v>
      </c>
    </row>
    <row r="12085" spans="1:16" x14ac:dyDescent="0.25">
      <c r="A12085">
        <v>12084</v>
      </c>
      <c r="B12085">
        <v>5314</v>
      </c>
      <c r="C12085">
        <f>1/COUNTIF(B:B,pizza_sales[[#This Row],[order_id]])</f>
        <v>1</v>
      </c>
      <c r="D12085" s="1" t="s">
        <v>60</v>
      </c>
      <c r="E12085">
        <v>1</v>
      </c>
      <c r="F12085" s="11" t="s">
        <v>5214</v>
      </c>
      <c r="G12085" s="11">
        <f>DATEVALUE(pizza_sales[[#This Row],[order_date]])</f>
        <v>42094</v>
      </c>
      <c r="H12085" s="1" t="str">
        <f>TEXT(pizza_sales[[#This Row],[order_date]],"dddd")</f>
        <v>Tuesday</v>
      </c>
      <c r="I12085" s="11" t="s">
        <v>5219</v>
      </c>
      <c r="J12085" s="1">
        <f>HOUR(pizza_sales[[#This Row],[order_time]])</f>
        <v>12</v>
      </c>
      <c r="K12085">
        <v>20.5</v>
      </c>
      <c r="L12085">
        <v>20.5</v>
      </c>
      <c r="M12085" s="1" t="s">
        <v>16910</v>
      </c>
      <c r="N12085" s="1" t="s">
        <v>14</v>
      </c>
      <c r="O12085" s="1" t="s">
        <v>61</v>
      </c>
      <c r="P12085" s="1" t="s">
        <v>62</v>
      </c>
    </row>
    <row r="12086" spans="1:16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21</v>
      </c>
      <c r="E12086">
        <v>1</v>
      </c>
      <c r="F12086" s="11" t="s">
        <v>5214</v>
      </c>
      <c r="G12086" s="11">
        <f>DATEVALUE(pizza_sales[[#This Row],[order_date]])</f>
        <v>42094</v>
      </c>
      <c r="H12086" s="1" t="str">
        <f>TEXT(pizza_sales[[#This Row],[order_date]],"dddd")</f>
        <v>Tuesday</v>
      </c>
      <c r="I12086" s="11" t="s">
        <v>5220</v>
      </c>
      <c r="J12086" s="1">
        <f>HOUR(pizza_sales[[#This Row],[order_time]])</f>
        <v>12</v>
      </c>
      <c r="K12086">
        <v>18.5</v>
      </c>
      <c r="L12086">
        <v>18.5</v>
      </c>
      <c r="M12086" s="1" t="s">
        <v>16910</v>
      </c>
      <c r="N12086" s="1" t="s">
        <v>22</v>
      </c>
      <c r="O12086" s="1" t="s">
        <v>23</v>
      </c>
      <c r="P12086" s="1" t="s">
        <v>24</v>
      </c>
    </row>
    <row r="12087" spans="1:16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102</v>
      </c>
      <c r="E12087">
        <v>1</v>
      </c>
      <c r="F12087" s="11" t="s">
        <v>5214</v>
      </c>
      <c r="G12087" s="11">
        <f>DATEVALUE(pizza_sales[[#This Row],[order_date]])</f>
        <v>42094</v>
      </c>
      <c r="H12087" s="1" t="str">
        <f>TEXT(pizza_sales[[#This Row],[order_date]],"dddd")</f>
        <v>Tuesday</v>
      </c>
      <c r="I12087" s="11" t="s">
        <v>5220</v>
      </c>
      <c r="J12087" s="1">
        <f>HOUR(pizza_sales[[#This Row],[order_time]])</f>
        <v>12</v>
      </c>
      <c r="K12087">
        <v>17.95</v>
      </c>
      <c r="L12087">
        <v>17.95</v>
      </c>
      <c r="M12087" s="1" t="s">
        <v>16910</v>
      </c>
      <c r="N12087" s="1" t="s">
        <v>22</v>
      </c>
      <c r="O12087" s="1" t="s">
        <v>104</v>
      </c>
      <c r="P12087" s="1" t="s">
        <v>105</v>
      </c>
    </row>
    <row r="12088" spans="1:16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113</v>
      </c>
      <c r="E12088">
        <v>1</v>
      </c>
      <c r="F12088" s="11" t="s">
        <v>5214</v>
      </c>
      <c r="G12088" s="11">
        <f>DATEVALUE(pizza_sales[[#This Row],[order_date]])</f>
        <v>42094</v>
      </c>
      <c r="H12088" s="1" t="str">
        <f>TEXT(pizza_sales[[#This Row],[order_date]],"dddd")</f>
        <v>Tuesday</v>
      </c>
      <c r="I12088" s="11" t="s">
        <v>5220</v>
      </c>
      <c r="J12088" s="1">
        <f>HOUR(pizza_sales[[#This Row],[order_time]])</f>
        <v>12</v>
      </c>
      <c r="K12088">
        <v>14.75</v>
      </c>
      <c r="L12088">
        <v>14.75</v>
      </c>
      <c r="M12088" s="1" t="s">
        <v>16913</v>
      </c>
      <c r="N12088" s="1" t="s">
        <v>22</v>
      </c>
      <c r="O12088" s="1" t="s">
        <v>104</v>
      </c>
      <c r="P12088" s="1" t="s">
        <v>105</v>
      </c>
    </row>
    <row r="12089" spans="1:16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89</v>
      </c>
      <c r="E12089">
        <v>1</v>
      </c>
      <c r="F12089" s="11" t="s">
        <v>5214</v>
      </c>
      <c r="G12089" s="11">
        <f>DATEVALUE(pizza_sales[[#This Row],[order_date]])</f>
        <v>42094</v>
      </c>
      <c r="H12089" s="1" t="str">
        <f>TEXT(pizza_sales[[#This Row],[order_date]],"dddd")</f>
        <v>Tuesday</v>
      </c>
      <c r="I12089" s="11" t="s">
        <v>5220</v>
      </c>
      <c r="J12089" s="1">
        <f>HOUR(pizza_sales[[#This Row],[order_time]])</f>
        <v>12</v>
      </c>
      <c r="K12089">
        <v>16.5</v>
      </c>
      <c r="L12089">
        <v>16.5</v>
      </c>
      <c r="M12089" s="1" t="s">
        <v>16910</v>
      </c>
      <c r="N12089" s="1" t="s">
        <v>14</v>
      </c>
      <c r="O12089" s="1" t="s">
        <v>15</v>
      </c>
      <c r="P12089" s="1" t="s">
        <v>16</v>
      </c>
    </row>
    <row r="12090" spans="1:16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6</v>
      </c>
      <c r="E12090">
        <v>1</v>
      </c>
      <c r="F12090" s="11" t="s">
        <v>5214</v>
      </c>
      <c r="G12090" s="11">
        <f>DATEVALUE(pizza_sales[[#This Row],[order_date]])</f>
        <v>42094</v>
      </c>
      <c r="H12090" s="1" t="str">
        <f>TEXT(pizza_sales[[#This Row],[order_date]],"dddd")</f>
        <v>Tuesday</v>
      </c>
      <c r="I12090" s="11" t="s">
        <v>5220</v>
      </c>
      <c r="J12090" s="1">
        <f>HOUR(pizza_sales[[#This Row],[order_time]])</f>
        <v>12</v>
      </c>
      <c r="K12090">
        <v>16.5</v>
      </c>
      <c r="L12090">
        <v>16.5</v>
      </c>
      <c r="M12090" s="1" t="s">
        <v>16913</v>
      </c>
      <c r="N12090" s="1" t="s">
        <v>26</v>
      </c>
      <c r="O12090" s="1" t="s">
        <v>27</v>
      </c>
      <c r="P12090" s="1" t="s">
        <v>28</v>
      </c>
    </row>
    <row r="12091" spans="1:16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74</v>
      </c>
      <c r="E12091">
        <v>1</v>
      </c>
      <c r="F12091" s="11" t="s">
        <v>5214</v>
      </c>
      <c r="G12091" s="11">
        <f>DATEVALUE(pizza_sales[[#This Row],[order_date]])</f>
        <v>42094</v>
      </c>
      <c r="H12091" s="1" t="str">
        <f>TEXT(pizza_sales[[#This Row],[order_date]],"dddd")</f>
        <v>Tuesday</v>
      </c>
      <c r="I12091" s="11" t="s">
        <v>5220</v>
      </c>
      <c r="J12091" s="1">
        <f>HOUR(pizza_sales[[#This Row],[order_time]])</f>
        <v>12</v>
      </c>
      <c r="K12091">
        <v>20.25</v>
      </c>
      <c r="L12091">
        <v>20.25</v>
      </c>
      <c r="M12091" s="1" t="s">
        <v>16910</v>
      </c>
      <c r="N12091" s="1" t="s">
        <v>22</v>
      </c>
      <c r="O12091" s="1" t="s">
        <v>30</v>
      </c>
      <c r="P12091" s="1" t="s">
        <v>31</v>
      </c>
    </row>
    <row r="12092" spans="1:16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79</v>
      </c>
      <c r="E12092">
        <v>1</v>
      </c>
      <c r="F12092" s="11" t="s">
        <v>5214</v>
      </c>
      <c r="G12092" s="11">
        <f>DATEVALUE(pizza_sales[[#This Row],[order_date]])</f>
        <v>42094</v>
      </c>
      <c r="H12092" s="1" t="str">
        <f>TEXT(pizza_sales[[#This Row],[order_date]],"dddd")</f>
        <v>Tuesday</v>
      </c>
      <c r="I12092" s="11" t="s">
        <v>5220</v>
      </c>
      <c r="J12092" s="1">
        <f>HOUR(pizza_sales[[#This Row],[order_time]])</f>
        <v>12</v>
      </c>
      <c r="K12092">
        <v>16.75</v>
      </c>
      <c r="L12092">
        <v>16.75</v>
      </c>
      <c r="M12092" s="1" t="s">
        <v>16913</v>
      </c>
      <c r="N12092" s="1" t="s">
        <v>33</v>
      </c>
      <c r="O12092" s="1" t="s">
        <v>34</v>
      </c>
      <c r="P12092" s="1" t="s">
        <v>35</v>
      </c>
    </row>
    <row r="12093" spans="1:16" x14ac:dyDescent="0.25">
      <c r="A12093">
        <v>12092</v>
      </c>
      <c r="B12093">
        <v>5316</v>
      </c>
      <c r="C12093">
        <f>1/COUNTIF(B:B,pizza_sales[[#This Row],[order_id]])</f>
        <v>0.5</v>
      </c>
      <c r="D12093" s="1" t="s">
        <v>138</v>
      </c>
      <c r="E12093">
        <v>1</v>
      </c>
      <c r="F12093" s="11" t="s">
        <v>5214</v>
      </c>
      <c r="G12093" s="11">
        <f>DATEVALUE(pizza_sales[[#This Row],[order_date]])</f>
        <v>42094</v>
      </c>
      <c r="H12093" s="1" t="str">
        <f>TEXT(pizza_sales[[#This Row],[order_date]],"dddd")</f>
        <v>Tuesday</v>
      </c>
      <c r="I12093" s="11" t="s">
        <v>5221</v>
      </c>
      <c r="J12093" s="1">
        <f>HOUR(pizza_sales[[#This Row],[order_time]])</f>
        <v>12</v>
      </c>
      <c r="K12093">
        <v>16.75</v>
      </c>
      <c r="L12093">
        <v>16.75</v>
      </c>
      <c r="M12093" s="1" t="s">
        <v>16913</v>
      </c>
      <c r="N12093" s="1" t="s">
        <v>33</v>
      </c>
      <c r="O12093" s="1" t="s">
        <v>45</v>
      </c>
      <c r="P12093" s="1" t="s">
        <v>46</v>
      </c>
    </row>
    <row r="12094" spans="1:16" x14ac:dyDescent="0.25">
      <c r="A12094">
        <v>12093</v>
      </c>
      <c r="B12094">
        <v>5316</v>
      </c>
      <c r="C12094">
        <f>1/COUNTIF(B:B,pizza_sales[[#This Row],[order_id]])</f>
        <v>0.5</v>
      </c>
      <c r="D12094" s="1" t="s">
        <v>154</v>
      </c>
      <c r="E12094">
        <v>1</v>
      </c>
      <c r="F12094" s="11" t="s">
        <v>5214</v>
      </c>
      <c r="G12094" s="11">
        <f>DATEVALUE(pizza_sales[[#This Row],[order_date]])</f>
        <v>42094</v>
      </c>
      <c r="H12094" s="1" t="str">
        <f>TEXT(pizza_sales[[#This Row],[order_date]],"dddd")</f>
        <v>Tuesday</v>
      </c>
      <c r="I12094" s="11" t="s">
        <v>5221</v>
      </c>
      <c r="J12094" s="1">
        <f>HOUR(pizza_sales[[#This Row],[order_time]])</f>
        <v>12</v>
      </c>
      <c r="K12094">
        <v>9.75</v>
      </c>
      <c r="L12094">
        <v>9.75</v>
      </c>
      <c r="M12094" s="1" t="s">
        <v>16945</v>
      </c>
      <c r="N12094" s="1" t="s">
        <v>14</v>
      </c>
      <c r="O12094" s="1" t="s">
        <v>86</v>
      </c>
      <c r="P12094" s="1" t="s">
        <v>87</v>
      </c>
    </row>
    <row r="12095" spans="1:16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79</v>
      </c>
      <c r="E12095">
        <v>1</v>
      </c>
      <c r="F12095" s="11" t="s">
        <v>5214</v>
      </c>
      <c r="G12095" s="11">
        <f>DATEVALUE(pizza_sales[[#This Row],[order_date]])</f>
        <v>42094</v>
      </c>
      <c r="H12095" s="1" t="str">
        <f>TEXT(pizza_sales[[#This Row],[order_date]],"dddd")</f>
        <v>Tuesday</v>
      </c>
      <c r="I12095" s="11" t="s">
        <v>5222</v>
      </c>
      <c r="J12095" s="1">
        <f>HOUR(pizza_sales[[#This Row],[order_time]])</f>
        <v>13</v>
      </c>
      <c r="K12095">
        <v>20.75</v>
      </c>
      <c r="L12095">
        <v>20.75</v>
      </c>
      <c r="M12095" s="1" t="s">
        <v>16910</v>
      </c>
      <c r="N12095" s="1" t="s">
        <v>33</v>
      </c>
      <c r="O12095" s="1" t="s">
        <v>45</v>
      </c>
      <c r="P12095" s="1" t="s">
        <v>46</v>
      </c>
    </row>
    <row r="12096" spans="1:16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95</v>
      </c>
      <c r="E12096">
        <v>1</v>
      </c>
      <c r="F12096" s="11" t="s">
        <v>5214</v>
      </c>
      <c r="G12096" s="11">
        <f>DATEVALUE(pizza_sales[[#This Row],[order_date]])</f>
        <v>42094</v>
      </c>
      <c r="H12096" s="1" t="str">
        <f>TEXT(pizza_sales[[#This Row],[order_date]],"dddd")</f>
        <v>Tuesday</v>
      </c>
      <c r="I12096" s="11" t="s">
        <v>5222</v>
      </c>
      <c r="J12096" s="1">
        <f>HOUR(pizza_sales[[#This Row],[order_time]])</f>
        <v>13</v>
      </c>
      <c r="K12096">
        <v>12</v>
      </c>
      <c r="L12096">
        <v>12</v>
      </c>
      <c r="M12096" s="1" t="s">
        <v>16945</v>
      </c>
      <c r="N12096" s="1" t="s">
        <v>14</v>
      </c>
      <c r="O12096" s="1" t="s">
        <v>97</v>
      </c>
      <c r="P12096" s="1" t="s">
        <v>98</v>
      </c>
    </row>
    <row r="12097" spans="1:16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81</v>
      </c>
      <c r="E12097">
        <v>1</v>
      </c>
      <c r="F12097" s="11" t="s">
        <v>5214</v>
      </c>
      <c r="G12097" s="11">
        <f>DATEVALUE(pizza_sales[[#This Row],[order_date]])</f>
        <v>42094</v>
      </c>
      <c r="H12097" s="1" t="str">
        <f>TEXT(pizza_sales[[#This Row],[order_date]],"dddd")</f>
        <v>Tuesday</v>
      </c>
      <c r="I12097" s="11" t="s">
        <v>5222</v>
      </c>
      <c r="J12097" s="1">
        <f>HOUR(pizza_sales[[#This Row],[order_time]])</f>
        <v>13</v>
      </c>
      <c r="K12097">
        <v>20.75</v>
      </c>
      <c r="L12097">
        <v>20.75</v>
      </c>
      <c r="M12097" s="1" t="s">
        <v>16910</v>
      </c>
      <c r="N12097" s="1" t="s">
        <v>33</v>
      </c>
      <c r="O12097" s="1" t="s">
        <v>82</v>
      </c>
      <c r="P12097" s="1" t="s">
        <v>83</v>
      </c>
    </row>
    <row r="12098" spans="1:16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84</v>
      </c>
      <c r="E12098">
        <v>1</v>
      </c>
      <c r="F12098" s="11" t="s">
        <v>5214</v>
      </c>
      <c r="G12098" s="11">
        <f>DATEVALUE(pizza_sales[[#This Row],[order_date]])</f>
        <v>42094</v>
      </c>
      <c r="H12098" s="1" t="str">
        <f>TEXT(pizza_sales[[#This Row],[order_date]],"dddd")</f>
        <v>Tuesday</v>
      </c>
      <c r="I12098" s="11" t="s">
        <v>5222</v>
      </c>
      <c r="J12098" s="1">
        <f>HOUR(pizza_sales[[#This Row],[order_time]])</f>
        <v>13</v>
      </c>
      <c r="K12098">
        <v>16.75</v>
      </c>
      <c r="L12098">
        <v>16.75</v>
      </c>
      <c r="M12098" s="1" t="s">
        <v>16913</v>
      </c>
      <c r="N12098" s="1" t="s">
        <v>33</v>
      </c>
      <c r="O12098" s="1" t="s">
        <v>82</v>
      </c>
      <c r="P12098" s="1" t="s">
        <v>83</v>
      </c>
    </row>
    <row r="12099" spans="1:16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73</v>
      </c>
      <c r="E12099">
        <v>1</v>
      </c>
      <c r="F12099" s="11" t="s">
        <v>5214</v>
      </c>
      <c r="G12099" s="11">
        <f>DATEVALUE(pizza_sales[[#This Row],[order_date]])</f>
        <v>42094</v>
      </c>
      <c r="H12099" s="1" t="str">
        <f>TEXT(pizza_sales[[#This Row],[order_date]],"dddd")</f>
        <v>Tuesday</v>
      </c>
      <c r="I12099" s="11" t="s">
        <v>5222</v>
      </c>
      <c r="J12099" s="1">
        <f>HOUR(pizza_sales[[#This Row],[order_time]])</f>
        <v>13</v>
      </c>
      <c r="K12099">
        <v>16.75</v>
      </c>
      <c r="L12099">
        <v>16.75</v>
      </c>
      <c r="M12099" s="1" t="s">
        <v>16913</v>
      </c>
      <c r="N12099" s="1" t="s">
        <v>33</v>
      </c>
      <c r="O12099" s="1" t="s">
        <v>149</v>
      </c>
      <c r="P12099" s="1" t="s">
        <v>150</v>
      </c>
    </row>
    <row r="12100" spans="1:16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5</v>
      </c>
      <c r="E12100">
        <v>1</v>
      </c>
      <c r="F12100" s="11" t="s">
        <v>5214</v>
      </c>
      <c r="G12100" s="11">
        <f>DATEVALUE(pizza_sales[[#This Row],[order_date]])</f>
        <v>42094</v>
      </c>
      <c r="H12100" s="1" t="str">
        <f>TEXT(pizza_sales[[#This Row],[order_date]],"dddd")</f>
        <v>Tuesday</v>
      </c>
      <c r="I12100" s="11" t="s">
        <v>5222</v>
      </c>
      <c r="J12100" s="1">
        <f>HOUR(pizza_sales[[#This Row],[order_time]])</f>
        <v>13</v>
      </c>
      <c r="K12100">
        <v>20.75</v>
      </c>
      <c r="L12100">
        <v>20.75</v>
      </c>
      <c r="M12100" s="1" t="s">
        <v>16910</v>
      </c>
      <c r="N12100" s="1" t="s">
        <v>26</v>
      </c>
      <c r="O12100" s="1" t="s">
        <v>27</v>
      </c>
      <c r="P12100" s="1" t="s">
        <v>28</v>
      </c>
    </row>
    <row r="12101" spans="1:16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26</v>
      </c>
      <c r="E12101">
        <v>1</v>
      </c>
      <c r="F12101" s="11" t="s">
        <v>5214</v>
      </c>
      <c r="G12101" s="11">
        <f>DATEVALUE(pizza_sales[[#This Row],[order_date]])</f>
        <v>42094</v>
      </c>
      <c r="H12101" s="1" t="str">
        <f>TEXT(pizza_sales[[#This Row],[order_date]],"dddd")</f>
        <v>Tuesday</v>
      </c>
      <c r="I12101" s="11" t="s">
        <v>5222</v>
      </c>
      <c r="J12101" s="1">
        <f>HOUR(pizza_sales[[#This Row],[order_time]])</f>
        <v>13</v>
      </c>
      <c r="K12101">
        <v>20.5</v>
      </c>
      <c r="L12101">
        <v>20.5</v>
      </c>
      <c r="M12101" s="1" t="s">
        <v>16910</v>
      </c>
      <c r="N12101" s="1" t="s">
        <v>14</v>
      </c>
      <c r="O12101" s="1" t="s">
        <v>107</v>
      </c>
      <c r="P12101" s="1" t="s">
        <v>108</v>
      </c>
    </row>
    <row r="12102" spans="1:16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54</v>
      </c>
      <c r="E12102">
        <v>1</v>
      </c>
      <c r="F12102" s="11" t="s">
        <v>5214</v>
      </c>
      <c r="G12102" s="11">
        <f>DATEVALUE(pizza_sales[[#This Row],[order_date]])</f>
        <v>42094</v>
      </c>
      <c r="H12102" s="1" t="str">
        <f>TEXT(pizza_sales[[#This Row],[order_date]],"dddd")</f>
        <v>Tuesday</v>
      </c>
      <c r="I12102" s="11" t="s">
        <v>5222</v>
      </c>
      <c r="J12102" s="1">
        <f>HOUR(pizza_sales[[#This Row],[order_time]])</f>
        <v>13</v>
      </c>
      <c r="K12102">
        <v>9.75</v>
      </c>
      <c r="L12102">
        <v>9.75</v>
      </c>
      <c r="M12102" s="1" t="s">
        <v>16945</v>
      </c>
      <c r="N12102" s="1" t="s">
        <v>14</v>
      </c>
      <c r="O12102" s="1" t="s">
        <v>86</v>
      </c>
      <c r="P12102" s="1" t="s">
        <v>87</v>
      </c>
    </row>
    <row r="12103" spans="1:16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94</v>
      </c>
      <c r="E12103">
        <v>1</v>
      </c>
      <c r="F12103" s="11" t="s">
        <v>5214</v>
      </c>
      <c r="G12103" s="11">
        <f>DATEVALUE(pizza_sales[[#This Row],[order_date]])</f>
        <v>42094</v>
      </c>
      <c r="H12103" s="1" t="str">
        <f>TEXT(pizza_sales[[#This Row],[order_date]],"dddd")</f>
        <v>Tuesday</v>
      </c>
      <c r="I12103" s="11" t="s">
        <v>5222</v>
      </c>
      <c r="J12103" s="1">
        <f>HOUR(pizza_sales[[#This Row],[order_time]])</f>
        <v>13</v>
      </c>
      <c r="K12103">
        <v>16.5</v>
      </c>
      <c r="L12103">
        <v>16.5</v>
      </c>
      <c r="M12103" s="1" t="s">
        <v>16913</v>
      </c>
      <c r="N12103" s="1" t="s">
        <v>26</v>
      </c>
      <c r="O12103" s="1" t="s">
        <v>39</v>
      </c>
      <c r="P12103" s="1" t="s">
        <v>40</v>
      </c>
    </row>
    <row r="12104" spans="1:16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65</v>
      </c>
      <c r="E12104">
        <v>1</v>
      </c>
      <c r="F12104" s="11" t="s">
        <v>5214</v>
      </c>
      <c r="G12104" s="11">
        <f>DATEVALUE(pizza_sales[[#This Row],[order_date]])</f>
        <v>42094</v>
      </c>
      <c r="H12104" s="1" t="str">
        <f>TEXT(pizza_sales[[#This Row],[order_date]],"dddd")</f>
        <v>Tuesday</v>
      </c>
      <c r="I12104" s="11" t="s">
        <v>5222</v>
      </c>
      <c r="J12104" s="1">
        <f>HOUR(pizza_sales[[#This Row],[order_time]])</f>
        <v>13</v>
      </c>
      <c r="K12104">
        <v>20.75</v>
      </c>
      <c r="L12104">
        <v>20.75</v>
      </c>
      <c r="M12104" s="1" t="s">
        <v>16910</v>
      </c>
      <c r="N12104" s="1" t="s">
        <v>26</v>
      </c>
      <c r="O12104" s="1" t="s">
        <v>66</v>
      </c>
      <c r="P12104" s="1" t="s">
        <v>67</v>
      </c>
    </row>
    <row r="12105" spans="1:16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76</v>
      </c>
      <c r="E12105">
        <v>1</v>
      </c>
      <c r="F12105" s="11" t="s">
        <v>5214</v>
      </c>
      <c r="G12105" s="11">
        <f>DATEVALUE(pizza_sales[[#This Row],[order_date]])</f>
        <v>42094</v>
      </c>
      <c r="H12105" s="1" t="str">
        <f>TEXT(pizza_sales[[#This Row],[order_date]],"dddd")</f>
        <v>Tuesday</v>
      </c>
      <c r="I12105" s="11" t="s">
        <v>5222</v>
      </c>
      <c r="J12105" s="1">
        <f>HOUR(pizza_sales[[#This Row],[order_time]])</f>
        <v>13</v>
      </c>
      <c r="K12105">
        <v>12.5</v>
      </c>
      <c r="L12105">
        <v>12.5</v>
      </c>
      <c r="M12105" s="1" t="s">
        <v>16945</v>
      </c>
      <c r="N12105" s="1" t="s">
        <v>22</v>
      </c>
      <c r="O12105" s="1" t="s">
        <v>69</v>
      </c>
      <c r="P12105" s="1" t="s">
        <v>70</v>
      </c>
    </row>
    <row r="12106" spans="1:16" x14ac:dyDescent="0.25">
      <c r="A12106">
        <v>12105</v>
      </c>
      <c r="B12106">
        <v>5318</v>
      </c>
      <c r="C12106">
        <f>1/COUNTIF(B:B,pizza_sales[[#This Row],[order_id]])</f>
        <v>1</v>
      </c>
      <c r="D12106" s="1" t="s">
        <v>359</v>
      </c>
      <c r="E12106">
        <v>1</v>
      </c>
      <c r="F12106" s="11" t="s">
        <v>5214</v>
      </c>
      <c r="G12106" s="11">
        <f>DATEVALUE(pizza_sales[[#This Row],[order_date]])</f>
        <v>42094</v>
      </c>
      <c r="H12106" s="1" t="str">
        <f>TEXT(pizza_sales[[#This Row],[order_date]],"dddd")</f>
        <v>Tuesday</v>
      </c>
      <c r="I12106" s="11" t="s">
        <v>5223</v>
      </c>
      <c r="J12106" s="1">
        <f>HOUR(pizza_sales[[#This Row],[order_time]])</f>
        <v>13</v>
      </c>
      <c r="K12106">
        <v>20.75</v>
      </c>
      <c r="L12106">
        <v>20.75</v>
      </c>
      <c r="M12106" s="1" t="s">
        <v>16910</v>
      </c>
      <c r="N12106" s="1" t="s">
        <v>33</v>
      </c>
      <c r="O12106" s="1" t="s">
        <v>149</v>
      </c>
      <c r="P12106" s="1" t="s">
        <v>150</v>
      </c>
    </row>
    <row r="12107" spans="1:16" x14ac:dyDescent="0.25">
      <c r="A12107">
        <v>12106</v>
      </c>
      <c r="B12107">
        <v>5319</v>
      </c>
      <c r="C12107">
        <f>1/COUNTIF(B:B,pizza_sales[[#This Row],[order_id]])</f>
        <v>0.5</v>
      </c>
      <c r="D12107" s="1" t="s">
        <v>506</v>
      </c>
      <c r="E12107">
        <v>1</v>
      </c>
      <c r="F12107" s="11" t="s">
        <v>5214</v>
      </c>
      <c r="G12107" s="11">
        <f>DATEVALUE(pizza_sales[[#This Row],[order_date]])</f>
        <v>42094</v>
      </c>
      <c r="H12107" s="1" t="str">
        <f>TEXT(pizza_sales[[#This Row],[order_date]],"dddd")</f>
        <v>Tuesday</v>
      </c>
      <c r="I12107" s="11" t="s">
        <v>5224</v>
      </c>
      <c r="J12107" s="1">
        <f>HOUR(pizza_sales[[#This Row],[order_time]])</f>
        <v>13</v>
      </c>
      <c r="K12107">
        <v>20.25</v>
      </c>
      <c r="L12107">
        <v>20.25</v>
      </c>
      <c r="M12107" s="1" t="s">
        <v>16910</v>
      </c>
      <c r="N12107" s="1" t="s">
        <v>26</v>
      </c>
      <c r="O12107" s="1" t="s">
        <v>111</v>
      </c>
      <c r="P12107" s="1" t="s">
        <v>112</v>
      </c>
    </row>
    <row r="12108" spans="1:16" x14ac:dyDescent="0.25">
      <c r="A12108">
        <v>12107</v>
      </c>
      <c r="B12108">
        <v>5319</v>
      </c>
      <c r="C12108">
        <f>1/COUNTIF(B:B,pizza_sales[[#This Row],[order_id]])</f>
        <v>0.5</v>
      </c>
      <c r="D12108" s="1" t="s">
        <v>135</v>
      </c>
      <c r="E12108">
        <v>1</v>
      </c>
      <c r="F12108" s="11" t="s">
        <v>5214</v>
      </c>
      <c r="G12108" s="11">
        <f>DATEVALUE(pizza_sales[[#This Row],[order_date]])</f>
        <v>42094</v>
      </c>
      <c r="H12108" s="1" t="str">
        <f>TEXT(pizza_sales[[#This Row],[order_date]],"dddd")</f>
        <v>Tuesday</v>
      </c>
      <c r="I12108" s="11" t="s">
        <v>5224</v>
      </c>
      <c r="J12108" s="1">
        <f>HOUR(pizza_sales[[#This Row],[order_time]])</f>
        <v>13</v>
      </c>
      <c r="K12108">
        <v>16</v>
      </c>
      <c r="L12108">
        <v>16</v>
      </c>
      <c r="M12108" s="1" t="s">
        <v>16913</v>
      </c>
      <c r="N12108" s="1" t="s">
        <v>14</v>
      </c>
      <c r="O12108" s="1" t="s">
        <v>61</v>
      </c>
      <c r="P12108" s="1" t="s">
        <v>62</v>
      </c>
    </row>
    <row r="12109" spans="1:16" x14ac:dyDescent="0.25">
      <c r="A12109">
        <v>12108</v>
      </c>
      <c r="B12109">
        <v>5320</v>
      </c>
      <c r="C12109">
        <f>1/COUNTIF(B:B,pizza_sales[[#This Row],[order_id]])</f>
        <v>0.25</v>
      </c>
      <c r="D12109" s="1" t="s">
        <v>79</v>
      </c>
      <c r="E12109">
        <v>1</v>
      </c>
      <c r="F12109" s="11" t="s">
        <v>5214</v>
      </c>
      <c r="G12109" s="11">
        <f>DATEVALUE(pizza_sales[[#This Row],[order_date]])</f>
        <v>42094</v>
      </c>
      <c r="H12109" s="1" t="str">
        <f>TEXT(pizza_sales[[#This Row],[order_date]],"dddd")</f>
        <v>Tuesday</v>
      </c>
      <c r="I12109" s="11" t="s">
        <v>3075</v>
      </c>
      <c r="J12109" s="1">
        <f>HOUR(pizza_sales[[#This Row],[order_time]])</f>
        <v>13</v>
      </c>
      <c r="K12109">
        <v>20.75</v>
      </c>
      <c r="L12109">
        <v>20.75</v>
      </c>
      <c r="M12109" s="1" t="s">
        <v>16910</v>
      </c>
      <c r="N12109" s="1" t="s">
        <v>33</v>
      </c>
      <c r="O12109" s="1" t="s">
        <v>45</v>
      </c>
      <c r="P12109" s="1" t="s">
        <v>46</v>
      </c>
    </row>
    <row r="12110" spans="1:16" x14ac:dyDescent="0.25">
      <c r="A12110">
        <v>12109</v>
      </c>
      <c r="B12110">
        <v>5320</v>
      </c>
      <c r="C12110">
        <f>1/COUNTIF(B:B,pizza_sales[[#This Row],[order_id]])</f>
        <v>0.25</v>
      </c>
      <c r="D12110" s="1" t="s">
        <v>359</v>
      </c>
      <c r="E12110">
        <v>1</v>
      </c>
      <c r="F12110" s="11" t="s">
        <v>5214</v>
      </c>
      <c r="G12110" s="11">
        <f>DATEVALUE(pizza_sales[[#This Row],[order_date]])</f>
        <v>42094</v>
      </c>
      <c r="H12110" s="1" t="str">
        <f>TEXT(pizza_sales[[#This Row],[order_date]],"dddd")</f>
        <v>Tuesday</v>
      </c>
      <c r="I12110" s="11" t="s">
        <v>3075</v>
      </c>
      <c r="J12110" s="1">
        <f>HOUR(pizza_sales[[#This Row],[order_time]])</f>
        <v>13</v>
      </c>
      <c r="K12110">
        <v>20.75</v>
      </c>
      <c r="L12110">
        <v>20.75</v>
      </c>
      <c r="M12110" s="1" t="s">
        <v>16910</v>
      </c>
      <c r="N12110" s="1" t="s">
        <v>33</v>
      </c>
      <c r="O12110" s="1" t="s">
        <v>149</v>
      </c>
      <c r="P12110" s="1" t="s">
        <v>150</v>
      </c>
    </row>
    <row r="12111" spans="1:16" x14ac:dyDescent="0.25">
      <c r="A12111">
        <v>12110</v>
      </c>
      <c r="B12111">
        <v>5320</v>
      </c>
      <c r="C12111">
        <f>1/COUNTIF(B:B,pizza_sales[[#This Row],[order_id]])</f>
        <v>0.25</v>
      </c>
      <c r="D12111" s="1" t="s">
        <v>17</v>
      </c>
      <c r="E12111">
        <v>1</v>
      </c>
      <c r="F12111" s="11" t="s">
        <v>5214</v>
      </c>
      <c r="G12111" s="11">
        <f>DATEVALUE(pizza_sales[[#This Row],[order_date]])</f>
        <v>42094</v>
      </c>
      <c r="H12111" s="1" t="str">
        <f>TEXT(pizza_sales[[#This Row],[order_date]],"dddd")</f>
        <v>Tuesday</v>
      </c>
      <c r="I12111" s="11" t="s">
        <v>3075</v>
      </c>
      <c r="J12111" s="1">
        <f>HOUR(pizza_sales[[#This Row],[order_time]])</f>
        <v>13</v>
      </c>
      <c r="K12111">
        <v>16</v>
      </c>
      <c r="L12111">
        <v>16</v>
      </c>
      <c r="M12111" s="1" t="s">
        <v>16913</v>
      </c>
      <c r="N12111" s="1" t="s">
        <v>14</v>
      </c>
      <c r="O12111" s="1" t="s">
        <v>19</v>
      </c>
      <c r="P12111" s="1" t="s">
        <v>20</v>
      </c>
    </row>
    <row r="12112" spans="1:16" x14ac:dyDescent="0.25">
      <c r="A12112">
        <v>12111</v>
      </c>
      <c r="B12112">
        <v>5320</v>
      </c>
      <c r="C12112">
        <f>1/COUNTIF(B:B,pizza_sales[[#This Row],[order_id]])</f>
        <v>0.25</v>
      </c>
      <c r="D12112" s="1" t="s">
        <v>210</v>
      </c>
      <c r="E12112">
        <v>1</v>
      </c>
      <c r="F12112" s="11" t="s">
        <v>5214</v>
      </c>
      <c r="G12112" s="11">
        <f>DATEVALUE(pizza_sales[[#This Row],[order_date]])</f>
        <v>42094</v>
      </c>
      <c r="H12112" s="1" t="str">
        <f>TEXT(pizza_sales[[#This Row],[order_date]],"dddd")</f>
        <v>Tuesday</v>
      </c>
      <c r="I12112" s="11" t="s">
        <v>3075</v>
      </c>
      <c r="J12112" s="1">
        <f>HOUR(pizza_sales[[#This Row],[order_time]])</f>
        <v>13</v>
      </c>
      <c r="K12112">
        <v>12.25</v>
      </c>
      <c r="L12112">
        <v>12.25</v>
      </c>
      <c r="M12112" s="1" t="s">
        <v>16945</v>
      </c>
      <c r="N12112" s="1" t="s">
        <v>26</v>
      </c>
      <c r="O12112" s="1" t="s">
        <v>130</v>
      </c>
      <c r="P12112" s="1" t="s">
        <v>131</v>
      </c>
    </row>
    <row r="12113" spans="1:16" x14ac:dyDescent="0.25">
      <c r="A12113">
        <v>12112</v>
      </c>
      <c r="B12113">
        <v>5321</v>
      </c>
      <c r="C12113">
        <f>1/COUNTIF(B:B,pizza_sales[[#This Row],[order_id]])</f>
        <v>0.5</v>
      </c>
      <c r="D12113" s="1" t="s">
        <v>138</v>
      </c>
      <c r="E12113">
        <v>1</v>
      </c>
      <c r="F12113" s="11" t="s">
        <v>5214</v>
      </c>
      <c r="G12113" s="11">
        <f>DATEVALUE(pizza_sales[[#This Row],[order_date]])</f>
        <v>42094</v>
      </c>
      <c r="H12113" s="1" t="str">
        <f>TEXT(pizza_sales[[#This Row],[order_date]],"dddd")</f>
        <v>Tuesday</v>
      </c>
      <c r="I12113" s="11" t="s">
        <v>3132</v>
      </c>
      <c r="J12113" s="1">
        <f>HOUR(pizza_sales[[#This Row],[order_time]])</f>
        <v>13</v>
      </c>
      <c r="K12113">
        <v>16.75</v>
      </c>
      <c r="L12113">
        <v>16.75</v>
      </c>
      <c r="M12113" s="1" t="s">
        <v>16913</v>
      </c>
      <c r="N12113" s="1" t="s">
        <v>33</v>
      </c>
      <c r="O12113" s="1" t="s">
        <v>45</v>
      </c>
      <c r="P12113" s="1" t="s">
        <v>46</v>
      </c>
    </row>
    <row r="12114" spans="1:16" x14ac:dyDescent="0.25">
      <c r="A12114">
        <v>12113</v>
      </c>
      <c r="B12114">
        <v>5321</v>
      </c>
      <c r="C12114">
        <f>1/COUNTIF(B:B,pizza_sales[[#This Row],[order_id]])</f>
        <v>0.5</v>
      </c>
      <c r="D12114" s="1" t="s">
        <v>256</v>
      </c>
      <c r="E12114">
        <v>1</v>
      </c>
      <c r="F12114" s="11" t="s">
        <v>5214</v>
      </c>
      <c r="G12114" s="11">
        <f>DATEVALUE(pizza_sales[[#This Row],[order_date]])</f>
        <v>42094</v>
      </c>
      <c r="H12114" s="1" t="str">
        <f>TEXT(pizza_sales[[#This Row],[order_date]],"dddd")</f>
        <v>Tuesday</v>
      </c>
      <c r="I12114" s="11" t="s">
        <v>3132</v>
      </c>
      <c r="J12114" s="1">
        <f>HOUR(pizza_sales[[#This Row],[order_time]])</f>
        <v>13</v>
      </c>
      <c r="K12114">
        <v>16.5</v>
      </c>
      <c r="L12114">
        <v>16.5</v>
      </c>
      <c r="M12114" s="1" t="s">
        <v>16913</v>
      </c>
      <c r="N12114" s="1" t="s">
        <v>26</v>
      </c>
      <c r="O12114" s="1" t="s">
        <v>66</v>
      </c>
      <c r="P12114" s="1" t="s">
        <v>67</v>
      </c>
    </row>
    <row r="12115" spans="1:16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95</v>
      </c>
      <c r="E12115">
        <v>1</v>
      </c>
      <c r="F12115" s="11" t="s">
        <v>5214</v>
      </c>
      <c r="G12115" s="11">
        <f>DATEVALUE(pizza_sales[[#This Row],[order_date]])</f>
        <v>42094</v>
      </c>
      <c r="H12115" s="1" t="str">
        <f>TEXT(pizza_sales[[#This Row],[order_date]],"dddd")</f>
        <v>Tuesday</v>
      </c>
      <c r="I12115" s="11" t="s">
        <v>5225</v>
      </c>
      <c r="J12115" s="1">
        <f>HOUR(pizza_sales[[#This Row],[order_time]])</f>
        <v>13</v>
      </c>
      <c r="K12115">
        <v>12</v>
      </c>
      <c r="L12115">
        <v>12</v>
      </c>
      <c r="M12115" s="1" t="s">
        <v>16945</v>
      </c>
      <c r="N12115" s="1" t="s">
        <v>14</v>
      </c>
      <c r="O12115" s="1" t="s">
        <v>97</v>
      </c>
      <c r="P12115" s="1" t="s">
        <v>98</v>
      </c>
    </row>
    <row r="12116" spans="1:16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81</v>
      </c>
      <c r="E12116">
        <v>1</v>
      </c>
      <c r="F12116" s="11" t="s">
        <v>5214</v>
      </c>
      <c r="G12116" s="11">
        <f>DATEVALUE(pizza_sales[[#This Row],[order_date]])</f>
        <v>42094</v>
      </c>
      <c r="H12116" s="1" t="str">
        <f>TEXT(pizza_sales[[#This Row],[order_date]],"dddd")</f>
        <v>Tuesday</v>
      </c>
      <c r="I12116" s="11" t="s">
        <v>5225</v>
      </c>
      <c r="J12116" s="1">
        <f>HOUR(pizza_sales[[#This Row],[order_time]])</f>
        <v>13</v>
      </c>
      <c r="K12116">
        <v>20.5</v>
      </c>
      <c r="L12116">
        <v>20.5</v>
      </c>
      <c r="M12116" s="1" t="s">
        <v>16910</v>
      </c>
      <c r="N12116" s="1" t="s">
        <v>14</v>
      </c>
      <c r="O12116" s="1" t="s">
        <v>19</v>
      </c>
      <c r="P12116" s="1" t="s">
        <v>20</v>
      </c>
    </row>
    <row r="12117" spans="1:16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102</v>
      </c>
      <c r="E12117">
        <v>1</v>
      </c>
      <c r="F12117" s="11" t="s">
        <v>5214</v>
      </c>
      <c r="G12117" s="11">
        <f>DATEVALUE(pizza_sales[[#This Row],[order_date]])</f>
        <v>42094</v>
      </c>
      <c r="H12117" s="1" t="str">
        <f>TEXT(pizza_sales[[#This Row],[order_date]],"dddd")</f>
        <v>Tuesday</v>
      </c>
      <c r="I12117" s="11" t="s">
        <v>5225</v>
      </c>
      <c r="J12117" s="1">
        <f>HOUR(pizza_sales[[#This Row],[order_time]])</f>
        <v>13</v>
      </c>
      <c r="K12117">
        <v>17.95</v>
      </c>
      <c r="L12117">
        <v>17.95</v>
      </c>
      <c r="M12117" s="1" t="s">
        <v>16910</v>
      </c>
      <c r="N12117" s="1" t="s">
        <v>22</v>
      </c>
      <c r="O12117" s="1" t="s">
        <v>104</v>
      </c>
      <c r="P12117" s="1" t="s">
        <v>105</v>
      </c>
    </row>
    <row r="12118" spans="1:16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114</v>
      </c>
      <c r="E12118">
        <v>1</v>
      </c>
      <c r="F12118" s="11" t="s">
        <v>5214</v>
      </c>
      <c r="G12118" s="11">
        <f>DATEVALUE(pizza_sales[[#This Row],[order_date]])</f>
        <v>42094</v>
      </c>
      <c r="H12118" s="1" t="str">
        <f>TEXT(pizza_sales[[#This Row],[order_date]],"dddd")</f>
        <v>Tuesday</v>
      </c>
      <c r="I12118" s="11" t="s">
        <v>5225</v>
      </c>
      <c r="J12118" s="1">
        <f>HOUR(pizza_sales[[#This Row],[order_time]])</f>
        <v>13</v>
      </c>
      <c r="K12118">
        <v>12.75</v>
      </c>
      <c r="L12118">
        <v>12.75</v>
      </c>
      <c r="M12118" s="1" t="s">
        <v>16945</v>
      </c>
      <c r="N12118" s="1" t="s">
        <v>22</v>
      </c>
      <c r="O12118" s="1" t="s">
        <v>115</v>
      </c>
      <c r="P12118" s="1" t="s">
        <v>116</v>
      </c>
    </row>
    <row r="12119" spans="1:16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106</v>
      </c>
      <c r="E12119">
        <v>1</v>
      </c>
      <c r="F12119" s="11" t="s">
        <v>5214</v>
      </c>
      <c r="G12119" s="11">
        <f>DATEVALUE(pizza_sales[[#This Row],[order_date]])</f>
        <v>42094</v>
      </c>
      <c r="H12119" s="1" t="str">
        <f>TEXT(pizza_sales[[#This Row],[order_date]],"dddd")</f>
        <v>Tuesday</v>
      </c>
      <c r="I12119" s="11" t="s">
        <v>5225</v>
      </c>
      <c r="J12119" s="1">
        <f>HOUR(pizza_sales[[#This Row],[order_time]])</f>
        <v>13</v>
      </c>
      <c r="K12119">
        <v>12</v>
      </c>
      <c r="L12119">
        <v>12</v>
      </c>
      <c r="M12119" s="1" t="s">
        <v>16945</v>
      </c>
      <c r="N12119" s="1" t="s">
        <v>14</v>
      </c>
      <c r="O12119" s="1" t="s">
        <v>107</v>
      </c>
      <c r="P12119" s="1" t="s">
        <v>108</v>
      </c>
    </row>
    <row r="12120" spans="1:16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430</v>
      </c>
      <c r="E12120">
        <v>1</v>
      </c>
      <c r="F12120" s="11" t="s">
        <v>5214</v>
      </c>
      <c r="G12120" s="11">
        <f>DATEVALUE(pizza_sales[[#This Row],[order_date]])</f>
        <v>42094</v>
      </c>
      <c r="H12120" s="1" t="str">
        <f>TEXT(pizza_sales[[#This Row],[order_date]],"dddd")</f>
        <v>Tuesday</v>
      </c>
      <c r="I12120" s="11" t="s">
        <v>5225</v>
      </c>
      <c r="J12120" s="1">
        <f>HOUR(pizza_sales[[#This Row],[order_time]])</f>
        <v>13</v>
      </c>
      <c r="K12120">
        <v>20.5</v>
      </c>
      <c r="L12120">
        <v>20.5</v>
      </c>
      <c r="M12120" s="1" t="s">
        <v>16910</v>
      </c>
      <c r="N12120" s="1" t="s">
        <v>14</v>
      </c>
      <c r="O12120" s="1" t="s">
        <v>48</v>
      </c>
      <c r="P12120" s="1" t="s">
        <v>49</v>
      </c>
    </row>
    <row r="12121" spans="1:16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233</v>
      </c>
      <c r="E12121">
        <v>1</v>
      </c>
      <c r="F12121" s="11" t="s">
        <v>5214</v>
      </c>
      <c r="G12121" s="11">
        <f>DATEVALUE(pizza_sales[[#This Row],[order_date]])</f>
        <v>42094</v>
      </c>
      <c r="H12121" s="1" t="str">
        <f>TEXT(pizza_sales[[#This Row],[order_date]],"dddd")</f>
        <v>Tuesday</v>
      </c>
      <c r="I12121" s="11" t="s">
        <v>5225</v>
      </c>
      <c r="J12121" s="1">
        <f>HOUR(pizza_sales[[#This Row],[order_time]])</f>
        <v>13</v>
      </c>
      <c r="K12121">
        <v>16</v>
      </c>
      <c r="L12121">
        <v>16</v>
      </c>
      <c r="M12121" s="1" t="s">
        <v>16913</v>
      </c>
      <c r="N12121" s="1" t="s">
        <v>22</v>
      </c>
      <c r="O12121" s="1" t="s">
        <v>72</v>
      </c>
      <c r="P12121" s="1" t="s">
        <v>73</v>
      </c>
    </row>
    <row r="12122" spans="1:16" x14ac:dyDescent="0.25">
      <c r="A12122">
        <v>12121</v>
      </c>
      <c r="B12122">
        <v>5323</v>
      </c>
      <c r="C12122">
        <f>1/COUNTIF(B:B,pizza_sales[[#This Row],[order_id]])</f>
        <v>1</v>
      </c>
      <c r="D12122" s="1" t="s">
        <v>25</v>
      </c>
      <c r="E12122">
        <v>1</v>
      </c>
      <c r="F12122" s="11" t="s">
        <v>5214</v>
      </c>
      <c r="G12122" s="11">
        <f>DATEVALUE(pizza_sales[[#This Row],[order_date]])</f>
        <v>42094</v>
      </c>
      <c r="H12122" s="1" t="str">
        <f>TEXT(pizza_sales[[#This Row],[order_date]],"dddd")</f>
        <v>Tuesday</v>
      </c>
      <c r="I12122" s="11" t="s">
        <v>5226</v>
      </c>
      <c r="J12122" s="1">
        <f>HOUR(pizza_sales[[#This Row],[order_time]])</f>
        <v>13</v>
      </c>
      <c r="K12122">
        <v>20.75</v>
      </c>
      <c r="L12122">
        <v>20.75</v>
      </c>
      <c r="M12122" s="1" t="s">
        <v>16910</v>
      </c>
      <c r="N12122" s="1" t="s">
        <v>26</v>
      </c>
      <c r="O12122" s="1" t="s">
        <v>27</v>
      </c>
      <c r="P12122" s="1" t="s">
        <v>28</v>
      </c>
    </row>
    <row r="12123" spans="1:16" x14ac:dyDescent="0.25">
      <c r="A12123">
        <v>12122</v>
      </c>
      <c r="B12123">
        <v>5324</v>
      </c>
      <c r="C12123">
        <f>1/COUNTIF(B:B,pizza_sales[[#This Row],[order_id]])</f>
        <v>1</v>
      </c>
      <c r="D12123" s="1" t="s">
        <v>95</v>
      </c>
      <c r="E12123">
        <v>1</v>
      </c>
      <c r="F12123" s="11" t="s">
        <v>5214</v>
      </c>
      <c r="G12123" s="11">
        <f>DATEVALUE(pizza_sales[[#This Row],[order_date]])</f>
        <v>42094</v>
      </c>
      <c r="H12123" s="1" t="str">
        <f>TEXT(pizza_sales[[#This Row],[order_date]],"dddd")</f>
        <v>Tuesday</v>
      </c>
      <c r="I12123" s="11" t="s">
        <v>5227</v>
      </c>
      <c r="J12123" s="1">
        <f>HOUR(pizza_sales[[#This Row],[order_time]])</f>
        <v>13</v>
      </c>
      <c r="K12123">
        <v>12</v>
      </c>
      <c r="L12123">
        <v>12</v>
      </c>
      <c r="M12123" s="1" t="s">
        <v>16945</v>
      </c>
      <c r="N12123" s="1" t="s">
        <v>14</v>
      </c>
      <c r="O12123" s="1" t="s">
        <v>97</v>
      </c>
      <c r="P12123" s="1" t="s">
        <v>98</v>
      </c>
    </row>
    <row r="12124" spans="1:16" x14ac:dyDescent="0.25">
      <c r="A12124">
        <v>12123</v>
      </c>
      <c r="B12124">
        <v>5325</v>
      </c>
      <c r="C12124">
        <f>1/COUNTIF(B:B,pizza_sales[[#This Row],[order_id]])</f>
        <v>0.5</v>
      </c>
      <c r="D12124" s="1" t="s">
        <v>506</v>
      </c>
      <c r="E12124">
        <v>1</v>
      </c>
      <c r="F12124" s="11" t="s">
        <v>5214</v>
      </c>
      <c r="G12124" s="11">
        <f>DATEVALUE(pizza_sales[[#This Row],[order_date]])</f>
        <v>42094</v>
      </c>
      <c r="H12124" s="1" t="str">
        <f>TEXT(pizza_sales[[#This Row],[order_date]],"dddd")</f>
        <v>Tuesday</v>
      </c>
      <c r="I12124" s="11" t="s">
        <v>5228</v>
      </c>
      <c r="J12124" s="1">
        <f>HOUR(pizza_sales[[#This Row],[order_time]])</f>
        <v>13</v>
      </c>
      <c r="K12124">
        <v>20.25</v>
      </c>
      <c r="L12124">
        <v>20.25</v>
      </c>
      <c r="M12124" s="1" t="s">
        <v>16910</v>
      </c>
      <c r="N12124" s="1" t="s">
        <v>26</v>
      </c>
      <c r="O12124" s="1" t="s">
        <v>111</v>
      </c>
      <c r="P12124" s="1" t="s">
        <v>112</v>
      </c>
    </row>
    <row r="12125" spans="1:16" x14ac:dyDescent="0.25">
      <c r="A12125">
        <v>12124</v>
      </c>
      <c r="B12125">
        <v>5325</v>
      </c>
      <c r="C12125">
        <f>1/COUNTIF(B:B,pizza_sales[[#This Row],[order_id]])</f>
        <v>0.5</v>
      </c>
      <c r="D12125" s="1" t="s">
        <v>211</v>
      </c>
      <c r="E12125">
        <v>1</v>
      </c>
      <c r="F12125" s="11" t="s">
        <v>5214</v>
      </c>
      <c r="G12125" s="11">
        <f>DATEVALUE(pizza_sales[[#This Row],[order_date]])</f>
        <v>42094</v>
      </c>
      <c r="H12125" s="1" t="str">
        <f>TEXT(pizza_sales[[#This Row],[order_date]],"dddd")</f>
        <v>Tuesday</v>
      </c>
      <c r="I12125" s="11" t="s">
        <v>5228</v>
      </c>
      <c r="J12125" s="1">
        <f>HOUR(pizza_sales[[#This Row],[order_time]])</f>
        <v>13</v>
      </c>
      <c r="K12125">
        <v>12.5</v>
      </c>
      <c r="L12125">
        <v>12.5</v>
      </c>
      <c r="M12125" s="1" t="s">
        <v>16945</v>
      </c>
      <c r="N12125" s="1" t="s">
        <v>26</v>
      </c>
      <c r="O12125" s="1" t="s">
        <v>66</v>
      </c>
      <c r="P12125" s="1" t="s">
        <v>67</v>
      </c>
    </row>
    <row r="12126" spans="1:16" x14ac:dyDescent="0.25">
      <c r="A12126">
        <v>12125</v>
      </c>
      <c r="B12126">
        <v>5326</v>
      </c>
      <c r="C12126">
        <f>1/COUNTIF(B:B,pizza_sales[[#This Row],[order_id]])</f>
        <v>0.5</v>
      </c>
      <c r="D12126" s="1" t="s">
        <v>25</v>
      </c>
      <c r="E12126">
        <v>1</v>
      </c>
      <c r="F12126" s="11" t="s">
        <v>5214</v>
      </c>
      <c r="G12126" s="11">
        <f>DATEVALUE(pizza_sales[[#This Row],[order_date]])</f>
        <v>42094</v>
      </c>
      <c r="H12126" s="1" t="str">
        <f>TEXT(pizza_sales[[#This Row],[order_date]],"dddd")</f>
        <v>Tuesday</v>
      </c>
      <c r="I12126" s="11" t="s">
        <v>5229</v>
      </c>
      <c r="J12126" s="1">
        <f>HOUR(pizza_sales[[#This Row],[order_time]])</f>
        <v>13</v>
      </c>
      <c r="K12126">
        <v>20.75</v>
      </c>
      <c r="L12126">
        <v>20.75</v>
      </c>
      <c r="M12126" s="1" t="s">
        <v>16910</v>
      </c>
      <c r="N12126" s="1" t="s">
        <v>26</v>
      </c>
      <c r="O12126" s="1" t="s">
        <v>27</v>
      </c>
      <c r="P12126" s="1" t="s">
        <v>28</v>
      </c>
    </row>
    <row r="12127" spans="1:16" x14ac:dyDescent="0.25">
      <c r="A12127">
        <v>12126</v>
      </c>
      <c r="B12127">
        <v>5326</v>
      </c>
      <c r="C12127">
        <f>1/COUNTIF(B:B,pizza_sales[[#This Row],[order_id]])</f>
        <v>0.5</v>
      </c>
      <c r="D12127" s="1" t="s">
        <v>71</v>
      </c>
      <c r="E12127">
        <v>1</v>
      </c>
      <c r="F12127" s="11" t="s">
        <v>5214</v>
      </c>
      <c r="G12127" s="11">
        <f>DATEVALUE(pizza_sales[[#This Row],[order_date]])</f>
        <v>42094</v>
      </c>
      <c r="H12127" s="1" t="str">
        <f>TEXT(pizza_sales[[#This Row],[order_date]],"dddd")</f>
        <v>Tuesday</v>
      </c>
      <c r="I12127" s="11" t="s">
        <v>5229</v>
      </c>
      <c r="J12127" s="1">
        <f>HOUR(pizza_sales[[#This Row],[order_time]])</f>
        <v>13</v>
      </c>
      <c r="K12127">
        <v>12</v>
      </c>
      <c r="L12127">
        <v>12</v>
      </c>
      <c r="M12127" s="1" t="s">
        <v>16945</v>
      </c>
      <c r="N12127" s="1" t="s">
        <v>22</v>
      </c>
      <c r="O12127" s="1" t="s">
        <v>72</v>
      </c>
      <c r="P12127" s="1" t="s">
        <v>73</v>
      </c>
    </row>
    <row r="12128" spans="1:16" x14ac:dyDescent="0.25">
      <c r="A12128">
        <v>12127</v>
      </c>
      <c r="B12128">
        <v>5327</v>
      </c>
      <c r="C12128">
        <f>1/COUNTIF(B:B,pizza_sales[[#This Row],[order_id]])</f>
        <v>0.25</v>
      </c>
      <c r="D12128" s="1" t="s">
        <v>506</v>
      </c>
      <c r="E12128">
        <v>1</v>
      </c>
      <c r="F12128" s="11" t="s">
        <v>5214</v>
      </c>
      <c r="G12128" s="11">
        <f>DATEVALUE(pizza_sales[[#This Row],[order_date]])</f>
        <v>42094</v>
      </c>
      <c r="H12128" s="1" t="str">
        <f>TEXT(pizza_sales[[#This Row],[order_date]],"dddd")</f>
        <v>Tuesday</v>
      </c>
      <c r="I12128" s="11" t="s">
        <v>5230</v>
      </c>
      <c r="J12128" s="1">
        <f>HOUR(pizza_sales[[#This Row],[order_time]])</f>
        <v>13</v>
      </c>
      <c r="K12128">
        <v>20.25</v>
      </c>
      <c r="L12128">
        <v>20.25</v>
      </c>
      <c r="M12128" s="1" t="s">
        <v>16910</v>
      </c>
      <c r="N12128" s="1" t="s">
        <v>26</v>
      </c>
      <c r="O12128" s="1" t="s">
        <v>111</v>
      </c>
      <c r="P12128" s="1" t="s">
        <v>112</v>
      </c>
    </row>
    <row r="12129" spans="1:16" x14ac:dyDescent="0.25">
      <c r="A12129">
        <v>12128</v>
      </c>
      <c r="B12129">
        <v>5327</v>
      </c>
      <c r="C12129">
        <f>1/COUNTIF(B:B,pizza_sales[[#This Row],[order_id]])</f>
        <v>0.25</v>
      </c>
      <c r="D12129" s="1" t="s">
        <v>102</v>
      </c>
      <c r="E12129">
        <v>1</v>
      </c>
      <c r="F12129" s="11" t="s">
        <v>5214</v>
      </c>
      <c r="G12129" s="11">
        <f>DATEVALUE(pizza_sales[[#This Row],[order_date]])</f>
        <v>42094</v>
      </c>
      <c r="H12129" s="1" t="str">
        <f>TEXT(pizza_sales[[#This Row],[order_date]],"dddd")</f>
        <v>Tuesday</v>
      </c>
      <c r="I12129" s="11" t="s">
        <v>5230</v>
      </c>
      <c r="J12129" s="1">
        <f>HOUR(pizza_sales[[#This Row],[order_time]])</f>
        <v>13</v>
      </c>
      <c r="K12129">
        <v>17.95</v>
      </c>
      <c r="L12129">
        <v>17.95</v>
      </c>
      <c r="M12129" s="1" t="s">
        <v>16910</v>
      </c>
      <c r="N12129" s="1" t="s">
        <v>22</v>
      </c>
      <c r="O12129" s="1" t="s">
        <v>104</v>
      </c>
      <c r="P12129" s="1" t="s">
        <v>105</v>
      </c>
    </row>
    <row r="12130" spans="1:16" x14ac:dyDescent="0.25">
      <c r="A12130">
        <v>12129</v>
      </c>
      <c r="B12130">
        <v>5327</v>
      </c>
      <c r="C12130">
        <f>1/COUNTIF(B:B,pizza_sales[[#This Row],[order_id]])</f>
        <v>0.25</v>
      </c>
      <c r="D12130" s="1" t="s">
        <v>38</v>
      </c>
      <c r="E12130">
        <v>1</v>
      </c>
      <c r="F12130" s="11" t="s">
        <v>5214</v>
      </c>
      <c r="G12130" s="11">
        <f>DATEVALUE(pizza_sales[[#This Row],[order_date]])</f>
        <v>42094</v>
      </c>
      <c r="H12130" s="1" t="str">
        <f>TEXT(pizza_sales[[#This Row],[order_date]],"dddd")</f>
        <v>Tuesday</v>
      </c>
      <c r="I12130" s="11" t="s">
        <v>5230</v>
      </c>
      <c r="J12130" s="1">
        <f>HOUR(pizza_sales[[#This Row],[order_time]])</f>
        <v>13</v>
      </c>
      <c r="K12130">
        <v>20.75</v>
      </c>
      <c r="L12130">
        <v>20.75</v>
      </c>
      <c r="M12130" s="1" t="s">
        <v>16910</v>
      </c>
      <c r="N12130" s="1" t="s">
        <v>26</v>
      </c>
      <c r="O12130" s="1" t="s">
        <v>39</v>
      </c>
      <c r="P12130" s="1" t="s">
        <v>40</v>
      </c>
    </row>
    <row r="12131" spans="1:16" x14ac:dyDescent="0.25">
      <c r="A12131">
        <v>12130</v>
      </c>
      <c r="B12131">
        <v>5327</v>
      </c>
      <c r="C12131">
        <f>1/COUNTIF(B:B,pizza_sales[[#This Row],[order_id]])</f>
        <v>0.25</v>
      </c>
      <c r="D12131" s="1" t="s">
        <v>99</v>
      </c>
      <c r="E12131">
        <v>1</v>
      </c>
      <c r="F12131" s="11" t="s">
        <v>5214</v>
      </c>
      <c r="G12131" s="11">
        <f>DATEVALUE(pizza_sales[[#This Row],[order_date]])</f>
        <v>42094</v>
      </c>
      <c r="H12131" s="1" t="str">
        <f>TEXT(pizza_sales[[#This Row],[order_date]],"dddd")</f>
        <v>Tuesday</v>
      </c>
      <c r="I12131" s="11" t="s">
        <v>5230</v>
      </c>
      <c r="J12131" s="1">
        <f>HOUR(pizza_sales[[#This Row],[order_time]])</f>
        <v>13</v>
      </c>
      <c r="K12131">
        <v>20.75</v>
      </c>
      <c r="L12131">
        <v>20.75</v>
      </c>
      <c r="M12131" s="1" t="s">
        <v>16910</v>
      </c>
      <c r="N12131" s="1" t="s">
        <v>26</v>
      </c>
      <c r="O12131" s="1" t="s">
        <v>100</v>
      </c>
      <c r="P12131" s="1" t="s">
        <v>101</v>
      </c>
    </row>
    <row r="12132" spans="1:16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95</v>
      </c>
      <c r="E12132">
        <v>1</v>
      </c>
      <c r="F12132" s="11" t="s">
        <v>5214</v>
      </c>
      <c r="G12132" s="11">
        <f>DATEVALUE(pizza_sales[[#This Row],[order_date]])</f>
        <v>42094</v>
      </c>
      <c r="H12132" s="1" t="str">
        <f>TEXT(pizza_sales[[#This Row],[order_date]],"dddd")</f>
        <v>Tuesday</v>
      </c>
      <c r="I12132" s="11" t="s">
        <v>1571</v>
      </c>
      <c r="J12132" s="1">
        <f>HOUR(pizza_sales[[#This Row],[order_time]])</f>
        <v>14</v>
      </c>
      <c r="K12132">
        <v>12</v>
      </c>
      <c r="L12132">
        <v>12</v>
      </c>
      <c r="M12132" s="1" t="s">
        <v>16945</v>
      </c>
      <c r="N12132" s="1" t="s">
        <v>14</v>
      </c>
      <c r="O12132" s="1" t="s">
        <v>97</v>
      </c>
      <c r="P12132" s="1" t="s">
        <v>98</v>
      </c>
    </row>
    <row r="12133" spans="1:16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5</v>
      </c>
      <c r="E12133">
        <v>2</v>
      </c>
      <c r="F12133" s="11" t="s">
        <v>5214</v>
      </c>
      <c r="G12133" s="11">
        <f>DATEVALUE(pizza_sales[[#This Row],[order_date]])</f>
        <v>42094</v>
      </c>
      <c r="H12133" s="1" t="str">
        <f>TEXT(pizza_sales[[#This Row],[order_date]],"dddd")</f>
        <v>Tuesday</v>
      </c>
      <c r="I12133" s="11" t="s">
        <v>1571</v>
      </c>
      <c r="J12133" s="1">
        <f>HOUR(pizza_sales[[#This Row],[order_time]])</f>
        <v>14</v>
      </c>
      <c r="K12133">
        <v>20.75</v>
      </c>
      <c r="L12133">
        <v>41.5</v>
      </c>
      <c r="M12133" s="1" t="s">
        <v>16910</v>
      </c>
      <c r="N12133" s="1" t="s">
        <v>26</v>
      </c>
      <c r="O12133" s="1" t="s">
        <v>27</v>
      </c>
      <c r="P12133" s="1" t="s">
        <v>28</v>
      </c>
    </row>
    <row r="12134" spans="1:16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26</v>
      </c>
      <c r="E12134">
        <v>1</v>
      </c>
      <c r="F12134" s="11" t="s">
        <v>5214</v>
      </c>
      <c r="G12134" s="11">
        <f>DATEVALUE(pizza_sales[[#This Row],[order_date]])</f>
        <v>42094</v>
      </c>
      <c r="H12134" s="1" t="str">
        <f>TEXT(pizza_sales[[#This Row],[order_date]],"dddd")</f>
        <v>Tuesday</v>
      </c>
      <c r="I12134" s="11" t="s">
        <v>1571</v>
      </c>
      <c r="J12134" s="1">
        <f>HOUR(pizza_sales[[#This Row],[order_time]])</f>
        <v>14</v>
      </c>
      <c r="K12134">
        <v>20.5</v>
      </c>
      <c r="L12134">
        <v>20.5</v>
      </c>
      <c r="M12134" s="1" t="s">
        <v>16910</v>
      </c>
      <c r="N12134" s="1" t="s">
        <v>14</v>
      </c>
      <c r="O12134" s="1" t="s">
        <v>107</v>
      </c>
      <c r="P12134" s="1" t="s">
        <v>108</v>
      </c>
    </row>
    <row r="12135" spans="1:16" x14ac:dyDescent="0.25">
      <c r="A12135">
        <v>12134</v>
      </c>
      <c r="B12135">
        <v>5329</v>
      </c>
      <c r="C12135">
        <f>1/COUNTIF(B:B,pizza_sales[[#This Row],[order_id]])</f>
        <v>0.5</v>
      </c>
      <c r="D12135" s="1" t="s">
        <v>17</v>
      </c>
      <c r="E12135">
        <v>1</v>
      </c>
      <c r="F12135" s="11" t="s">
        <v>5214</v>
      </c>
      <c r="G12135" s="11">
        <f>DATEVALUE(pizza_sales[[#This Row],[order_date]])</f>
        <v>42094</v>
      </c>
      <c r="H12135" s="1" t="str">
        <f>TEXT(pizza_sales[[#This Row],[order_date]],"dddd")</f>
        <v>Tuesday</v>
      </c>
      <c r="I12135" s="11" t="s">
        <v>5231</v>
      </c>
      <c r="J12135" s="1">
        <f>HOUR(pizza_sales[[#This Row],[order_time]])</f>
        <v>14</v>
      </c>
      <c r="K12135">
        <v>16</v>
      </c>
      <c r="L12135">
        <v>16</v>
      </c>
      <c r="M12135" s="1" t="s">
        <v>16913</v>
      </c>
      <c r="N12135" s="1" t="s">
        <v>14</v>
      </c>
      <c r="O12135" s="1" t="s">
        <v>19</v>
      </c>
      <c r="P12135" s="1" t="s">
        <v>20</v>
      </c>
    </row>
    <row r="12136" spans="1:16" x14ac:dyDescent="0.25">
      <c r="A12136">
        <v>12135</v>
      </c>
      <c r="B12136">
        <v>5329</v>
      </c>
      <c r="C12136">
        <f>1/COUNTIF(B:B,pizza_sales[[#This Row],[order_id]])</f>
        <v>0.5</v>
      </c>
      <c r="D12136" s="1" t="s">
        <v>99</v>
      </c>
      <c r="E12136">
        <v>1</v>
      </c>
      <c r="F12136" s="11" t="s">
        <v>5214</v>
      </c>
      <c r="G12136" s="11">
        <f>DATEVALUE(pizza_sales[[#This Row],[order_date]])</f>
        <v>42094</v>
      </c>
      <c r="H12136" s="1" t="str">
        <f>TEXT(pizza_sales[[#This Row],[order_date]],"dddd")</f>
        <v>Tuesday</v>
      </c>
      <c r="I12136" s="11" t="s">
        <v>5231</v>
      </c>
      <c r="J12136" s="1">
        <f>HOUR(pizza_sales[[#This Row],[order_time]])</f>
        <v>14</v>
      </c>
      <c r="K12136">
        <v>20.75</v>
      </c>
      <c r="L12136">
        <v>20.75</v>
      </c>
      <c r="M12136" s="1" t="s">
        <v>16910</v>
      </c>
      <c r="N12136" s="1" t="s">
        <v>26</v>
      </c>
      <c r="O12136" s="1" t="s">
        <v>100</v>
      </c>
      <c r="P12136" s="1" t="s">
        <v>101</v>
      </c>
    </row>
    <row r="12137" spans="1:16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38</v>
      </c>
      <c r="E12137">
        <v>1</v>
      </c>
      <c r="F12137" s="11" t="s">
        <v>5214</v>
      </c>
      <c r="G12137" s="11">
        <f>DATEVALUE(pizza_sales[[#This Row],[order_date]])</f>
        <v>42094</v>
      </c>
      <c r="H12137" s="1" t="str">
        <f>TEXT(pizza_sales[[#This Row],[order_date]],"dddd")</f>
        <v>Tuesday</v>
      </c>
      <c r="I12137" s="11" t="s">
        <v>5232</v>
      </c>
      <c r="J12137" s="1">
        <f>HOUR(pizza_sales[[#This Row],[order_time]])</f>
        <v>14</v>
      </c>
      <c r="K12137">
        <v>16.75</v>
      </c>
      <c r="L12137">
        <v>16.75</v>
      </c>
      <c r="M12137" s="1" t="s">
        <v>16913</v>
      </c>
      <c r="N12137" s="1" t="s">
        <v>33</v>
      </c>
      <c r="O12137" s="1" t="s">
        <v>45</v>
      </c>
      <c r="P12137" s="1" t="s">
        <v>46</v>
      </c>
    </row>
    <row r="12138" spans="1:16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81</v>
      </c>
      <c r="E12138">
        <v>1</v>
      </c>
      <c r="F12138" s="11" t="s">
        <v>5214</v>
      </c>
      <c r="G12138" s="11">
        <f>DATEVALUE(pizza_sales[[#This Row],[order_date]])</f>
        <v>42094</v>
      </c>
      <c r="H12138" s="1" t="str">
        <f>TEXT(pizza_sales[[#This Row],[order_date]],"dddd")</f>
        <v>Tuesday</v>
      </c>
      <c r="I12138" s="11" t="s">
        <v>5232</v>
      </c>
      <c r="J12138" s="1">
        <f>HOUR(pizza_sales[[#This Row],[order_time]])</f>
        <v>14</v>
      </c>
      <c r="K12138">
        <v>20.75</v>
      </c>
      <c r="L12138">
        <v>20.75</v>
      </c>
      <c r="M12138" s="1" t="s">
        <v>16910</v>
      </c>
      <c r="N12138" s="1" t="s">
        <v>33</v>
      </c>
      <c r="O12138" s="1" t="s">
        <v>82</v>
      </c>
      <c r="P12138" s="1" t="s">
        <v>83</v>
      </c>
    </row>
    <row r="12139" spans="1:16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26</v>
      </c>
      <c r="E12139">
        <v>1</v>
      </c>
      <c r="F12139" s="11" t="s">
        <v>5214</v>
      </c>
      <c r="G12139" s="11">
        <f>DATEVALUE(pizza_sales[[#This Row],[order_date]])</f>
        <v>42094</v>
      </c>
      <c r="H12139" s="1" t="str">
        <f>TEXT(pizza_sales[[#This Row],[order_date]],"dddd")</f>
        <v>Tuesday</v>
      </c>
      <c r="I12139" s="11" t="s">
        <v>5232</v>
      </c>
      <c r="J12139" s="1">
        <f>HOUR(pizza_sales[[#This Row],[order_time]])</f>
        <v>14</v>
      </c>
      <c r="K12139">
        <v>20.5</v>
      </c>
      <c r="L12139">
        <v>20.5</v>
      </c>
      <c r="M12139" s="1" t="s">
        <v>16910</v>
      </c>
      <c r="N12139" s="1" t="s">
        <v>14</v>
      </c>
      <c r="O12139" s="1" t="s">
        <v>107</v>
      </c>
      <c r="P12139" s="1" t="s">
        <v>108</v>
      </c>
    </row>
    <row r="12140" spans="1:16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38</v>
      </c>
      <c r="E12140">
        <v>1</v>
      </c>
      <c r="F12140" s="11" t="s">
        <v>5214</v>
      </c>
      <c r="G12140" s="11">
        <f>DATEVALUE(pizza_sales[[#This Row],[order_date]])</f>
        <v>42094</v>
      </c>
      <c r="H12140" s="1" t="str">
        <f>TEXT(pizza_sales[[#This Row],[order_date]],"dddd")</f>
        <v>Tuesday</v>
      </c>
      <c r="I12140" s="11" t="s">
        <v>5233</v>
      </c>
      <c r="J12140" s="1">
        <f>HOUR(pizza_sales[[#This Row],[order_time]])</f>
        <v>14</v>
      </c>
      <c r="K12140">
        <v>16.75</v>
      </c>
      <c r="L12140">
        <v>16.75</v>
      </c>
      <c r="M12140" s="1" t="s">
        <v>16913</v>
      </c>
      <c r="N12140" s="1" t="s">
        <v>33</v>
      </c>
      <c r="O12140" s="1" t="s">
        <v>45</v>
      </c>
      <c r="P12140" s="1" t="s">
        <v>46</v>
      </c>
    </row>
    <row r="12141" spans="1:16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66</v>
      </c>
      <c r="E12141">
        <v>1</v>
      </c>
      <c r="F12141" s="11" t="s">
        <v>5214</v>
      </c>
      <c r="G12141" s="11">
        <f>DATEVALUE(pizza_sales[[#This Row],[order_date]])</f>
        <v>42094</v>
      </c>
      <c r="H12141" s="1" t="str">
        <f>TEXT(pizza_sales[[#This Row],[order_date]],"dddd")</f>
        <v>Tuesday</v>
      </c>
      <c r="I12141" s="11" t="s">
        <v>5233</v>
      </c>
      <c r="J12141" s="1">
        <f>HOUR(pizza_sales[[#This Row],[order_time]])</f>
        <v>14</v>
      </c>
      <c r="K12141">
        <v>10.5</v>
      </c>
      <c r="L12141">
        <v>10.5</v>
      </c>
      <c r="M12141" s="1" t="s">
        <v>16945</v>
      </c>
      <c r="N12141" s="1" t="s">
        <v>14</v>
      </c>
      <c r="O12141" s="1" t="s">
        <v>15</v>
      </c>
      <c r="P12141" s="1" t="s">
        <v>16</v>
      </c>
    </row>
    <row r="12142" spans="1:16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211</v>
      </c>
      <c r="E12142">
        <v>1</v>
      </c>
      <c r="F12142" s="11" t="s">
        <v>5214</v>
      </c>
      <c r="G12142" s="11">
        <f>DATEVALUE(pizza_sales[[#This Row],[order_date]])</f>
        <v>42094</v>
      </c>
      <c r="H12142" s="1" t="str">
        <f>TEXT(pizza_sales[[#This Row],[order_date]],"dddd")</f>
        <v>Tuesday</v>
      </c>
      <c r="I12142" s="11" t="s">
        <v>5233</v>
      </c>
      <c r="J12142" s="1">
        <f>HOUR(pizza_sales[[#This Row],[order_time]])</f>
        <v>14</v>
      </c>
      <c r="K12142">
        <v>12.5</v>
      </c>
      <c r="L12142">
        <v>12.5</v>
      </c>
      <c r="M12142" s="1" t="s">
        <v>16945</v>
      </c>
      <c r="N12142" s="1" t="s">
        <v>26</v>
      </c>
      <c r="O12142" s="1" t="s">
        <v>66</v>
      </c>
      <c r="P12142" s="1" t="s">
        <v>67</v>
      </c>
    </row>
    <row r="12143" spans="1:16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506</v>
      </c>
      <c r="E12143">
        <v>2</v>
      </c>
      <c r="F12143" s="11" t="s">
        <v>5214</v>
      </c>
      <c r="G12143" s="11">
        <f>DATEVALUE(pizza_sales[[#This Row],[order_date]])</f>
        <v>42094</v>
      </c>
      <c r="H12143" s="1" t="str">
        <f>TEXT(pizza_sales[[#This Row],[order_date]],"dddd")</f>
        <v>Tuesday</v>
      </c>
      <c r="I12143" s="11" t="s">
        <v>5234</v>
      </c>
      <c r="J12143" s="1">
        <f>HOUR(pizza_sales[[#This Row],[order_time]])</f>
        <v>14</v>
      </c>
      <c r="K12143">
        <v>20.25</v>
      </c>
      <c r="L12143">
        <v>40.5</v>
      </c>
      <c r="M12143" s="1" t="s">
        <v>16910</v>
      </c>
      <c r="N12143" s="1" t="s">
        <v>26</v>
      </c>
      <c r="O12143" s="1" t="s">
        <v>111</v>
      </c>
      <c r="P12143" s="1" t="s">
        <v>112</v>
      </c>
    </row>
    <row r="12144" spans="1:16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57</v>
      </c>
      <c r="E12144">
        <v>1</v>
      </c>
      <c r="F12144" s="11" t="s">
        <v>5214</v>
      </c>
      <c r="G12144" s="11">
        <f>DATEVALUE(pizza_sales[[#This Row],[order_date]])</f>
        <v>42094</v>
      </c>
      <c r="H12144" s="1" t="str">
        <f>TEXT(pizza_sales[[#This Row],[order_date]],"dddd")</f>
        <v>Tuesday</v>
      </c>
      <c r="I12144" s="11" t="s">
        <v>5234</v>
      </c>
      <c r="J12144" s="1">
        <f>HOUR(pizza_sales[[#This Row],[order_time]])</f>
        <v>14</v>
      </c>
      <c r="K12144">
        <v>12</v>
      </c>
      <c r="L12144">
        <v>12</v>
      </c>
      <c r="M12144" s="1" t="s">
        <v>16945</v>
      </c>
      <c r="N12144" s="1" t="s">
        <v>22</v>
      </c>
      <c r="O12144" s="1" t="s">
        <v>58</v>
      </c>
      <c r="P12144" s="1" t="s">
        <v>59</v>
      </c>
    </row>
    <row r="12145" spans="1:16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306</v>
      </c>
      <c r="E12145">
        <v>1</v>
      </c>
      <c r="F12145" s="11" t="s">
        <v>5214</v>
      </c>
      <c r="G12145" s="11">
        <f>DATEVALUE(pizza_sales[[#This Row],[order_date]])</f>
        <v>42094</v>
      </c>
      <c r="H12145" s="1" t="str">
        <f>TEXT(pizza_sales[[#This Row],[order_date]],"dddd")</f>
        <v>Tuesday</v>
      </c>
      <c r="I12145" s="11" t="s">
        <v>5234</v>
      </c>
      <c r="J12145" s="1">
        <f>HOUR(pizza_sales[[#This Row],[order_time]])</f>
        <v>14</v>
      </c>
      <c r="K12145">
        <v>12</v>
      </c>
      <c r="L12145">
        <v>12</v>
      </c>
      <c r="M12145" s="1" t="s">
        <v>16945</v>
      </c>
      <c r="N12145" s="1" t="s">
        <v>22</v>
      </c>
      <c r="O12145" s="1" t="s">
        <v>118</v>
      </c>
      <c r="P12145" s="1" t="s">
        <v>119</v>
      </c>
    </row>
    <row r="12146" spans="1:16" x14ac:dyDescent="0.25">
      <c r="A12146">
        <v>12145</v>
      </c>
      <c r="B12146">
        <v>5333</v>
      </c>
      <c r="C12146">
        <f>1/COUNTIF(B:B,pizza_sales[[#This Row],[order_id]])</f>
        <v>0.5</v>
      </c>
      <c r="D12146" s="1" t="s">
        <v>95</v>
      </c>
      <c r="E12146">
        <v>1</v>
      </c>
      <c r="F12146" s="11" t="s">
        <v>5214</v>
      </c>
      <c r="G12146" s="11">
        <f>DATEVALUE(pizza_sales[[#This Row],[order_date]])</f>
        <v>42094</v>
      </c>
      <c r="H12146" s="1" t="str">
        <f>TEXT(pizza_sales[[#This Row],[order_date]],"dddd")</f>
        <v>Tuesday</v>
      </c>
      <c r="I12146" s="11" t="s">
        <v>5235</v>
      </c>
      <c r="J12146" s="1">
        <f>HOUR(pizza_sales[[#This Row],[order_time]])</f>
        <v>15</v>
      </c>
      <c r="K12146">
        <v>12</v>
      </c>
      <c r="L12146">
        <v>12</v>
      </c>
      <c r="M12146" s="1" t="s">
        <v>16945</v>
      </c>
      <c r="N12146" s="1" t="s">
        <v>14</v>
      </c>
      <c r="O12146" s="1" t="s">
        <v>97</v>
      </c>
      <c r="P12146" s="1" t="s">
        <v>98</v>
      </c>
    </row>
    <row r="12147" spans="1:16" x14ac:dyDescent="0.25">
      <c r="A12147">
        <v>12146</v>
      </c>
      <c r="B12147">
        <v>5333</v>
      </c>
      <c r="C12147">
        <f>1/COUNTIF(B:B,pizza_sales[[#This Row],[order_id]])</f>
        <v>0.5</v>
      </c>
      <c r="D12147" s="1" t="s">
        <v>25</v>
      </c>
      <c r="E12147">
        <v>1</v>
      </c>
      <c r="F12147" s="11" t="s">
        <v>5214</v>
      </c>
      <c r="G12147" s="11">
        <f>DATEVALUE(pizza_sales[[#This Row],[order_date]])</f>
        <v>42094</v>
      </c>
      <c r="H12147" s="1" t="str">
        <f>TEXT(pizza_sales[[#This Row],[order_date]],"dddd")</f>
        <v>Tuesday</v>
      </c>
      <c r="I12147" s="11" t="s">
        <v>5235</v>
      </c>
      <c r="J12147" s="1">
        <f>HOUR(pizza_sales[[#This Row],[order_time]])</f>
        <v>15</v>
      </c>
      <c r="K12147">
        <v>20.75</v>
      </c>
      <c r="L12147">
        <v>20.75</v>
      </c>
      <c r="M12147" s="1" t="s">
        <v>16910</v>
      </c>
      <c r="N12147" s="1" t="s">
        <v>26</v>
      </c>
      <c r="O12147" s="1" t="s">
        <v>27</v>
      </c>
      <c r="P12147" s="1" t="s">
        <v>28</v>
      </c>
    </row>
    <row r="12148" spans="1:16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344</v>
      </c>
      <c r="E12148">
        <v>1</v>
      </c>
      <c r="F12148" s="11" t="s">
        <v>5214</v>
      </c>
      <c r="G12148" s="11">
        <f>DATEVALUE(pizza_sales[[#This Row],[order_date]])</f>
        <v>42094</v>
      </c>
      <c r="H12148" s="1" t="str">
        <f>TEXT(pizza_sales[[#This Row],[order_date]],"dddd")</f>
        <v>Tuesday</v>
      </c>
      <c r="I12148" s="11" t="s">
        <v>5236</v>
      </c>
      <c r="J12148" s="1">
        <f>HOUR(pizza_sales[[#This Row],[order_time]])</f>
        <v>15</v>
      </c>
      <c r="K12148">
        <v>23.65</v>
      </c>
      <c r="L12148">
        <v>23.65</v>
      </c>
      <c r="M12148" s="1" t="s">
        <v>16945</v>
      </c>
      <c r="N12148" s="1" t="s">
        <v>26</v>
      </c>
      <c r="O12148" s="1" t="s">
        <v>346</v>
      </c>
      <c r="P12148" s="1" t="s">
        <v>347</v>
      </c>
    </row>
    <row r="12149" spans="1:16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55</v>
      </c>
      <c r="E12149">
        <v>1</v>
      </c>
      <c r="F12149" s="11" t="s">
        <v>5214</v>
      </c>
      <c r="G12149" s="11">
        <f>DATEVALUE(pizza_sales[[#This Row],[order_date]])</f>
        <v>42094</v>
      </c>
      <c r="H12149" s="1" t="str">
        <f>TEXT(pizza_sales[[#This Row],[order_date]],"dddd")</f>
        <v>Tuesday</v>
      </c>
      <c r="I12149" s="11" t="s">
        <v>5236</v>
      </c>
      <c r="J12149" s="1">
        <f>HOUR(pizza_sales[[#This Row],[order_time]])</f>
        <v>15</v>
      </c>
      <c r="K12149">
        <v>12</v>
      </c>
      <c r="L12149">
        <v>12</v>
      </c>
      <c r="M12149" s="1" t="s">
        <v>16945</v>
      </c>
      <c r="N12149" s="1" t="s">
        <v>14</v>
      </c>
      <c r="O12149" s="1" t="s">
        <v>19</v>
      </c>
      <c r="P12149" s="1" t="s">
        <v>20</v>
      </c>
    </row>
    <row r="12150" spans="1:16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45</v>
      </c>
      <c r="E12150">
        <v>1</v>
      </c>
      <c r="F12150" s="11" t="s">
        <v>5214</v>
      </c>
      <c r="G12150" s="11">
        <f>DATEVALUE(pizza_sales[[#This Row],[order_date]])</f>
        <v>42094</v>
      </c>
      <c r="H12150" s="1" t="str">
        <f>TEXT(pizza_sales[[#This Row],[order_date]],"dddd")</f>
        <v>Tuesday</v>
      </c>
      <c r="I12150" s="11" t="s">
        <v>5236</v>
      </c>
      <c r="J12150" s="1">
        <f>HOUR(pizza_sales[[#This Row],[order_time]])</f>
        <v>15</v>
      </c>
      <c r="K12150">
        <v>20.25</v>
      </c>
      <c r="L12150">
        <v>20.25</v>
      </c>
      <c r="M12150" s="1" t="s">
        <v>16910</v>
      </c>
      <c r="N12150" s="1" t="s">
        <v>22</v>
      </c>
      <c r="O12150" s="1" t="s">
        <v>72</v>
      </c>
      <c r="P12150" s="1" t="s">
        <v>73</v>
      </c>
    </row>
    <row r="12151" spans="1:16" x14ac:dyDescent="0.25">
      <c r="A12151">
        <v>12150</v>
      </c>
      <c r="B12151">
        <v>5335</v>
      </c>
      <c r="C12151">
        <f>1/COUNTIF(B:B,pizza_sales[[#This Row],[order_id]])</f>
        <v>1</v>
      </c>
      <c r="D12151" s="1" t="s">
        <v>114</v>
      </c>
      <c r="E12151">
        <v>1</v>
      </c>
      <c r="F12151" s="11" t="s">
        <v>5214</v>
      </c>
      <c r="G12151" s="11">
        <f>DATEVALUE(pizza_sales[[#This Row],[order_date]])</f>
        <v>42094</v>
      </c>
      <c r="H12151" s="1" t="str">
        <f>TEXT(pizza_sales[[#This Row],[order_date]],"dddd")</f>
        <v>Tuesday</v>
      </c>
      <c r="I12151" s="11" t="s">
        <v>5237</v>
      </c>
      <c r="J12151" s="1">
        <f>HOUR(pizza_sales[[#This Row],[order_time]])</f>
        <v>15</v>
      </c>
      <c r="K12151">
        <v>12.75</v>
      </c>
      <c r="L12151">
        <v>12.75</v>
      </c>
      <c r="M12151" s="1" t="s">
        <v>16945</v>
      </c>
      <c r="N12151" s="1" t="s">
        <v>22</v>
      </c>
      <c r="O12151" s="1" t="s">
        <v>115</v>
      </c>
      <c r="P12151" s="1" t="s">
        <v>116</v>
      </c>
    </row>
    <row r="12152" spans="1:16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79</v>
      </c>
      <c r="E12152">
        <v>1</v>
      </c>
      <c r="F12152" s="11" t="s">
        <v>5214</v>
      </c>
      <c r="G12152" s="11">
        <f>DATEVALUE(pizza_sales[[#This Row],[order_date]])</f>
        <v>42094</v>
      </c>
      <c r="H12152" s="1" t="str">
        <f>TEXT(pizza_sales[[#This Row],[order_date]],"dddd")</f>
        <v>Tuesday</v>
      </c>
      <c r="I12152" s="11" t="s">
        <v>5238</v>
      </c>
      <c r="J12152" s="1">
        <f>HOUR(pizza_sales[[#This Row],[order_time]])</f>
        <v>15</v>
      </c>
      <c r="K12152">
        <v>20.75</v>
      </c>
      <c r="L12152">
        <v>20.75</v>
      </c>
      <c r="M12152" s="1" t="s">
        <v>16910</v>
      </c>
      <c r="N12152" s="1" t="s">
        <v>33</v>
      </c>
      <c r="O12152" s="1" t="s">
        <v>45</v>
      </c>
      <c r="P12152" s="1" t="s">
        <v>46</v>
      </c>
    </row>
    <row r="12153" spans="1:16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55</v>
      </c>
      <c r="E12153">
        <v>1</v>
      </c>
      <c r="F12153" s="11" t="s">
        <v>5214</v>
      </c>
      <c r="G12153" s="11">
        <f>DATEVALUE(pizza_sales[[#This Row],[order_date]])</f>
        <v>42094</v>
      </c>
      <c r="H12153" s="1" t="str">
        <f>TEXT(pizza_sales[[#This Row],[order_date]],"dddd")</f>
        <v>Tuesday</v>
      </c>
      <c r="I12153" s="11" t="s">
        <v>5238</v>
      </c>
      <c r="J12153" s="1">
        <f>HOUR(pizza_sales[[#This Row],[order_time]])</f>
        <v>15</v>
      </c>
      <c r="K12153">
        <v>12</v>
      </c>
      <c r="L12153">
        <v>12</v>
      </c>
      <c r="M12153" s="1" t="s">
        <v>16945</v>
      </c>
      <c r="N12153" s="1" t="s">
        <v>14</v>
      </c>
      <c r="O12153" s="1" t="s">
        <v>19</v>
      </c>
      <c r="P12153" s="1" t="s">
        <v>20</v>
      </c>
    </row>
    <row r="12154" spans="1:16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57</v>
      </c>
      <c r="E12154">
        <v>1</v>
      </c>
      <c r="F12154" s="11" t="s">
        <v>5214</v>
      </c>
      <c r="G12154" s="11">
        <f>DATEVALUE(pizza_sales[[#This Row],[order_date]])</f>
        <v>42094</v>
      </c>
      <c r="H12154" s="1" t="str">
        <f>TEXT(pizza_sales[[#This Row],[order_date]],"dddd")</f>
        <v>Tuesday</v>
      </c>
      <c r="I12154" s="11" t="s">
        <v>5238</v>
      </c>
      <c r="J12154" s="1">
        <f>HOUR(pizza_sales[[#This Row],[order_time]])</f>
        <v>15</v>
      </c>
      <c r="K12154">
        <v>12</v>
      </c>
      <c r="L12154">
        <v>12</v>
      </c>
      <c r="M12154" s="1" t="s">
        <v>16945</v>
      </c>
      <c r="N12154" s="1" t="s">
        <v>22</v>
      </c>
      <c r="O12154" s="1" t="s">
        <v>58</v>
      </c>
      <c r="P12154" s="1" t="s">
        <v>59</v>
      </c>
    </row>
    <row r="12155" spans="1:16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6</v>
      </c>
      <c r="E12155">
        <v>1</v>
      </c>
      <c r="F12155" s="11" t="s">
        <v>5214</v>
      </c>
      <c r="G12155" s="11">
        <f>DATEVALUE(pizza_sales[[#This Row],[order_date]])</f>
        <v>42094</v>
      </c>
      <c r="H12155" s="1" t="str">
        <f>TEXT(pizza_sales[[#This Row],[order_date]],"dddd")</f>
        <v>Tuesday</v>
      </c>
      <c r="I12155" s="11" t="s">
        <v>5239</v>
      </c>
      <c r="J12155" s="1">
        <f>HOUR(pizza_sales[[#This Row],[order_time]])</f>
        <v>15</v>
      </c>
      <c r="K12155">
        <v>16.5</v>
      </c>
      <c r="L12155">
        <v>16.5</v>
      </c>
      <c r="M12155" s="1" t="s">
        <v>16913</v>
      </c>
      <c r="N12155" s="1" t="s">
        <v>26</v>
      </c>
      <c r="O12155" s="1" t="s">
        <v>27</v>
      </c>
      <c r="P12155" s="1" t="s">
        <v>28</v>
      </c>
    </row>
    <row r="12156" spans="1:16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94</v>
      </c>
      <c r="E12156">
        <v>1</v>
      </c>
      <c r="F12156" s="11" t="s">
        <v>5214</v>
      </c>
      <c r="G12156" s="11">
        <f>DATEVALUE(pizza_sales[[#This Row],[order_date]])</f>
        <v>42094</v>
      </c>
      <c r="H12156" s="1" t="str">
        <f>TEXT(pizza_sales[[#This Row],[order_date]],"dddd")</f>
        <v>Tuesday</v>
      </c>
      <c r="I12156" s="11" t="s">
        <v>5239</v>
      </c>
      <c r="J12156" s="1">
        <f>HOUR(pizza_sales[[#This Row],[order_time]])</f>
        <v>15</v>
      </c>
      <c r="K12156">
        <v>16.5</v>
      </c>
      <c r="L12156">
        <v>16.5</v>
      </c>
      <c r="M12156" s="1" t="s">
        <v>16913</v>
      </c>
      <c r="N12156" s="1" t="s">
        <v>26</v>
      </c>
      <c r="O12156" s="1" t="s">
        <v>39</v>
      </c>
      <c r="P12156" s="1" t="s">
        <v>40</v>
      </c>
    </row>
    <row r="12157" spans="1:16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2</v>
      </c>
      <c r="E12157">
        <v>1</v>
      </c>
      <c r="F12157" s="11" t="s">
        <v>5214</v>
      </c>
      <c r="G12157" s="11">
        <f>DATEVALUE(pizza_sales[[#This Row],[order_date]])</f>
        <v>42094</v>
      </c>
      <c r="H12157" s="1" t="str">
        <f>TEXT(pizza_sales[[#This Row],[order_date]],"dddd")</f>
        <v>Tuesday</v>
      </c>
      <c r="I12157" s="11" t="s">
        <v>5239</v>
      </c>
      <c r="J12157" s="1">
        <f>HOUR(pizza_sales[[#This Row],[order_time]])</f>
        <v>15</v>
      </c>
      <c r="K12157">
        <v>20.75</v>
      </c>
      <c r="L12157">
        <v>20.75</v>
      </c>
      <c r="M12157" s="1" t="s">
        <v>16910</v>
      </c>
      <c r="N12157" s="1" t="s">
        <v>33</v>
      </c>
      <c r="O12157" s="1" t="s">
        <v>34</v>
      </c>
      <c r="P12157" s="1" t="s">
        <v>35</v>
      </c>
    </row>
    <row r="12158" spans="1:16" x14ac:dyDescent="0.25">
      <c r="A12158">
        <v>12157</v>
      </c>
      <c r="B12158">
        <v>5338</v>
      </c>
      <c r="C12158">
        <f>1/COUNTIF(B:B,pizza_sales[[#This Row],[order_id]])</f>
        <v>1</v>
      </c>
      <c r="D12158" s="1" t="s">
        <v>55</v>
      </c>
      <c r="E12158">
        <v>1</v>
      </c>
      <c r="F12158" s="11" t="s">
        <v>5214</v>
      </c>
      <c r="G12158" s="11">
        <f>DATEVALUE(pizza_sales[[#This Row],[order_date]])</f>
        <v>42094</v>
      </c>
      <c r="H12158" s="1" t="str">
        <f>TEXT(pizza_sales[[#This Row],[order_date]],"dddd")</f>
        <v>Tuesday</v>
      </c>
      <c r="I12158" s="11" t="s">
        <v>5240</v>
      </c>
      <c r="J12158" s="1">
        <f>HOUR(pizza_sales[[#This Row],[order_time]])</f>
        <v>16</v>
      </c>
      <c r="K12158">
        <v>12</v>
      </c>
      <c r="L12158">
        <v>12</v>
      </c>
      <c r="M12158" s="1" t="s">
        <v>16945</v>
      </c>
      <c r="N12158" s="1" t="s">
        <v>14</v>
      </c>
      <c r="O12158" s="1" t="s">
        <v>19</v>
      </c>
      <c r="P12158" s="1" t="s">
        <v>20</v>
      </c>
    </row>
    <row r="12159" spans="1:16" x14ac:dyDescent="0.25">
      <c r="A12159">
        <v>12158</v>
      </c>
      <c r="B12159">
        <v>5339</v>
      </c>
      <c r="C12159">
        <f>1/COUNTIF(B:B,pizza_sales[[#This Row],[order_id]])</f>
        <v>0.25</v>
      </c>
      <c r="D12159" s="1" t="s">
        <v>79</v>
      </c>
      <c r="E12159">
        <v>1</v>
      </c>
      <c r="F12159" s="11" t="s">
        <v>5214</v>
      </c>
      <c r="G12159" s="11">
        <f>DATEVALUE(pizza_sales[[#This Row],[order_date]])</f>
        <v>42094</v>
      </c>
      <c r="H12159" s="1" t="str">
        <f>TEXT(pizza_sales[[#This Row],[order_date]],"dddd")</f>
        <v>Tuesday</v>
      </c>
      <c r="I12159" s="11" t="s">
        <v>5241</v>
      </c>
      <c r="J12159" s="1">
        <f>HOUR(pizza_sales[[#This Row],[order_time]])</f>
        <v>16</v>
      </c>
      <c r="K12159">
        <v>20.75</v>
      </c>
      <c r="L12159">
        <v>20.75</v>
      </c>
      <c r="M12159" s="1" t="s">
        <v>16910</v>
      </c>
      <c r="N12159" s="1" t="s">
        <v>33</v>
      </c>
      <c r="O12159" s="1" t="s">
        <v>45</v>
      </c>
      <c r="P12159" s="1" t="s">
        <v>46</v>
      </c>
    </row>
    <row r="12160" spans="1:16" x14ac:dyDescent="0.25">
      <c r="A12160">
        <v>12159</v>
      </c>
      <c r="B12160">
        <v>5339</v>
      </c>
      <c r="C12160">
        <f>1/COUNTIF(B:B,pizza_sales[[#This Row],[order_id]])</f>
        <v>0.25</v>
      </c>
      <c r="D12160" s="1" t="s">
        <v>156</v>
      </c>
      <c r="E12160">
        <v>1</v>
      </c>
      <c r="F12160" s="11" t="s">
        <v>5214</v>
      </c>
      <c r="G12160" s="11">
        <f>DATEVALUE(pizza_sales[[#This Row],[order_date]])</f>
        <v>42094</v>
      </c>
      <c r="H12160" s="1" t="str">
        <f>TEXT(pizza_sales[[#This Row],[order_date]],"dddd")</f>
        <v>Tuesday</v>
      </c>
      <c r="I12160" s="11" t="s">
        <v>5241</v>
      </c>
      <c r="J12160" s="1">
        <f>HOUR(pizza_sales[[#This Row],[order_time]])</f>
        <v>16</v>
      </c>
      <c r="K12160">
        <v>20.25</v>
      </c>
      <c r="L12160">
        <v>20.25</v>
      </c>
      <c r="M12160" s="1" t="s">
        <v>16910</v>
      </c>
      <c r="N12160" s="1" t="s">
        <v>22</v>
      </c>
      <c r="O12160" s="1" t="s">
        <v>58</v>
      </c>
      <c r="P12160" s="1" t="s">
        <v>59</v>
      </c>
    </row>
    <row r="12161" spans="1:16" x14ac:dyDescent="0.25">
      <c r="A12161">
        <v>12160</v>
      </c>
      <c r="B12161">
        <v>5339</v>
      </c>
      <c r="C12161">
        <f>1/COUNTIF(B:B,pizza_sales[[#This Row],[order_id]])</f>
        <v>0.25</v>
      </c>
      <c r="D12161" s="1" t="s">
        <v>142</v>
      </c>
      <c r="E12161">
        <v>1</v>
      </c>
      <c r="F12161" s="11" t="s">
        <v>5214</v>
      </c>
      <c r="G12161" s="11">
        <f>DATEVALUE(pizza_sales[[#This Row],[order_date]])</f>
        <v>42094</v>
      </c>
      <c r="H12161" s="1" t="str">
        <f>TEXT(pizza_sales[[#This Row],[order_date]],"dddd")</f>
        <v>Tuesday</v>
      </c>
      <c r="I12161" s="11" t="s">
        <v>5241</v>
      </c>
      <c r="J12161" s="1">
        <f>HOUR(pizza_sales[[#This Row],[order_time]])</f>
        <v>16</v>
      </c>
      <c r="K12161">
        <v>16.25</v>
      </c>
      <c r="L12161">
        <v>16.25</v>
      </c>
      <c r="M12161" s="1" t="s">
        <v>16913</v>
      </c>
      <c r="N12161" s="1" t="s">
        <v>26</v>
      </c>
      <c r="O12161" s="1" t="s">
        <v>130</v>
      </c>
      <c r="P12161" s="1" t="s">
        <v>131</v>
      </c>
    </row>
    <row r="12162" spans="1:16" x14ac:dyDescent="0.25">
      <c r="A12162">
        <v>12161</v>
      </c>
      <c r="B12162">
        <v>5339</v>
      </c>
      <c r="C12162">
        <f>1/COUNTIF(B:B,pizza_sales[[#This Row],[order_id]])</f>
        <v>0.25</v>
      </c>
      <c r="D12162" s="1" t="s">
        <v>50</v>
      </c>
      <c r="E12162">
        <v>1</v>
      </c>
      <c r="F12162" s="11" t="s">
        <v>5214</v>
      </c>
      <c r="G12162" s="11">
        <f>DATEVALUE(pizza_sales[[#This Row],[order_date]])</f>
        <v>42094</v>
      </c>
      <c r="H12162" s="1" t="str">
        <f>TEXT(pizza_sales[[#This Row],[order_date]],"dddd")</f>
        <v>Tuesday</v>
      </c>
      <c r="I12162" s="11" t="s">
        <v>5241</v>
      </c>
      <c r="J12162" s="1">
        <f>HOUR(pizza_sales[[#This Row],[order_time]])</f>
        <v>16</v>
      </c>
      <c r="K12162">
        <v>12.5</v>
      </c>
      <c r="L12162">
        <v>12.5</v>
      </c>
      <c r="M12162" s="1" t="s">
        <v>16945</v>
      </c>
      <c r="N12162" s="1" t="s">
        <v>26</v>
      </c>
      <c r="O12162" s="1" t="s">
        <v>52</v>
      </c>
      <c r="P12162" s="1" t="s">
        <v>53</v>
      </c>
    </row>
    <row r="12163" spans="1:16" x14ac:dyDescent="0.25">
      <c r="A12163">
        <v>12162</v>
      </c>
      <c r="B12163">
        <v>5340</v>
      </c>
      <c r="C12163">
        <f>1/COUNTIF(B:B,pizza_sales[[#This Row],[order_id]])</f>
        <v>1</v>
      </c>
      <c r="D12163" s="1" t="s">
        <v>32</v>
      </c>
      <c r="E12163">
        <v>1</v>
      </c>
      <c r="F12163" s="11" t="s">
        <v>5214</v>
      </c>
      <c r="G12163" s="11">
        <f>DATEVALUE(pizza_sales[[#This Row],[order_date]])</f>
        <v>42094</v>
      </c>
      <c r="H12163" s="1" t="str">
        <f>TEXT(pizza_sales[[#This Row],[order_date]],"dddd")</f>
        <v>Tuesday</v>
      </c>
      <c r="I12163" s="11" t="s">
        <v>5242</v>
      </c>
      <c r="J12163" s="1">
        <f>HOUR(pizza_sales[[#This Row],[order_time]])</f>
        <v>16</v>
      </c>
      <c r="K12163">
        <v>20.75</v>
      </c>
      <c r="L12163">
        <v>20.75</v>
      </c>
      <c r="M12163" s="1" t="s">
        <v>16910</v>
      </c>
      <c r="N12163" s="1" t="s">
        <v>33</v>
      </c>
      <c r="O12163" s="1" t="s">
        <v>34</v>
      </c>
      <c r="P12163" s="1" t="s">
        <v>35</v>
      </c>
    </row>
    <row r="12164" spans="1:16" x14ac:dyDescent="0.25">
      <c r="A12164">
        <v>12163</v>
      </c>
      <c r="B12164">
        <v>5341</v>
      </c>
      <c r="C12164">
        <f>1/COUNTIF(B:B,pizza_sales[[#This Row],[order_id]])</f>
        <v>1</v>
      </c>
      <c r="D12164" s="1" t="s">
        <v>193</v>
      </c>
      <c r="E12164">
        <v>1</v>
      </c>
      <c r="F12164" s="11" t="s">
        <v>5214</v>
      </c>
      <c r="G12164" s="11">
        <f>DATEVALUE(pizza_sales[[#This Row],[order_date]])</f>
        <v>42094</v>
      </c>
      <c r="H12164" s="1" t="str">
        <f>TEXT(pizza_sales[[#This Row],[order_date]],"dddd")</f>
        <v>Tuesday</v>
      </c>
      <c r="I12164" s="11" t="s">
        <v>5243</v>
      </c>
      <c r="J12164" s="1">
        <f>HOUR(pizza_sales[[#This Row],[order_time]])</f>
        <v>16</v>
      </c>
      <c r="K12164">
        <v>16.5</v>
      </c>
      <c r="L12164">
        <v>16.5</v>
      </c>
      <c r="M12164" s="1" t="s">
        <v>16913</v>
      </c>
      <c r="N12164" s="1" t="s">
        <v>26</v>
      </c>
      <c r="O12164" s="1" t="s">
        <v>52</v>
      </c>
      <c r="P12164" s="1" t="s">
        <v>53</v>
      </c>
    </row>
    <row r="12165" spans="1:16" x14ac:dyDescent="0.25">
      <c r="A12165">
        <v>12164</v>
      </c>
      <c r="B12165">
        <v>5342</v>
      </c>
      <c r="C12165">
        <f>1/COUNTIF(B:B,pizza_sales[[#This Row],[order_id]])</f>
        <v>1</v>
      </c>
      <c r="D12165" s="1" t="s">
        <v>74</v>
      </c>
      <c r="E12165">
        <v>1</v>
      </c>
      <c r="F12165" s="11" t="s">
        <v>5214</v>
      </c>
      <c r="G12165" s="11">
        <f>DATEVALUE(pizza_sales[[#This Row],[order_date]])</f>
        <v>42094</v>
      </c>
      <c r="H12165" s="1" t="str">
        <f>TEXT(pizza_sales[[#This Row],[order_date]],"dddd")</f>
        <v>Tuesday</v>
      </c>
      <c r="I12165" s="11" t="s">
        <v>5244</v>
      </c>
      <c r="J12165" s="1">
        <f>HOUR(pizza_sales[[#This Row],[order_time]])</f>
        <v>17</v>
      </c>
      <c r="K12165">
        <v>20.25</v>
      </c>
      <c r="L12165">
        <v>20.25</v>
      </c>
      <c r="M12165" s="1" t="s">
        <v>16910</v>
      </c>
      <c r="N12165" s="1" t="s">
        <v>22</v>
      </c>
      <c r="O12165" s="1" t="s">
        <v>30</v>
      </c>
      <c r="P12165" s="1" t="s">
        <v>31</v>
      </c>
    </row>
    <row r="12166" spans="1:16" x14ac:dyDescent="0.25">
      <c r="A12166">
        <v>12165</v>
      </c>
      <c r="B12166">
        <v>5343</v>
      </c>
      <c r="C12166">
        <f>1/COUNTIF(B:B,pizza_sales[[#This Row],[order_id]])</f>
        <v>1</v>
      </c>
      <c r="D12166" s="1" t="s">
        <v>65</v>
      </c>
      <c r="E12166">
        <v>1</v>
      </c>
      <c r="F12166" s="11" t="s">
        <v>5214</v>
      </c>
      <c r="G12166" s="11">
        <f>DATEVALUE(pizza_sales[[#This Row],[order_date]])</f>
        <v>42094</v>
      </c>
      <c r="H12166" s="1" t="str">
        <f>TEXT(pizza_sales[[#This Row],[order_date]],"dddd")</f>
        <v>Tuesday</v>
      </c>
      <c r="I12166" s="11" t="s">
        <v>5245</v>
      </c>
      <c r="J12166" s="1">
        <f>HOUR(pizza_sales[[#This Row],[order_time]])</f>
        <v>17</v>
      </c>
      <c r="K12166">
        <v>20.75</v>
      </c>
      <c r="L12166">
        <v>20.75</v>
      </c>
      <c r="M12166" s="1" t="s">
        <v>16910</v>
      </c>
      <c r="N12166" s="1" t="s">
        <v>26</v>
      </c>
      <c r="O12166" s="1" t="s">
        <v>66</v>
      </c>
      <c r="P12166" s="1" t="s">
        <v>67</v>
      </c>
    </row>
    <row r="12167" spans="1:16" x14ac:dyDescent="0.25">
      <c r="A12167">
        <v>12166</v>
      </c>
      <c r="B12167">
        <v>5344</v>
      </c>
      <c r="C12167">
        <f>1/COUNTIF(B:B,pizza_sales[[#This Row],[order_id]])</f>
        <v>0.25</v>
      </c>
      <c r="D12167" s="1" t="s">
        <v>344</v>
      </c>
      <c r="E12167">
        <v>1</v>
      </c>
      <c r="F12167" s="11" t="s">
        <v>5214</v>
      </c>
      <c r="G12167" s="11">
        <f>DATEVALUE(pizza_sales[[#This Row],[order_date]])</f>
        <v>42094</v>
      </c>
      <c r="H12167" s="1" t="str">
        <f>TEXT(pizza_sales[[#This Row],[order_date]],"dddd")</f>
        <v>Tuesday</v>
      </c>
      <c r="I12167" s="11" t="s">
        <v>5246</v>
      </c>
      <c r="J12167" s="1">
        <f>HOUR(pizza_sales[[#This Row],[order_time]])</f>
        <v>17</v>
      </c>
      <c r="K12167">
        <v>23.65</v>
      </c>
      <c r="L12167">
        <v>23.65</v>
      </c>
      <c r="M12167" s="1" t="s">
        <v>16945</v>
      </c>
      <c r="N12167" s="1" t="s">
        <v>26</v>
      </c>
      <c r="O12167" s="1" t="s">
        <v>346</v>
      </c>
      <c r="P12167" s="1" t="s">
        <v>347</v>
      </c>
    </row>
    <row r="12168" spans="1:16" x14ac:dyDescent="0.25">
      <c r="A12168">
        <v>12167</v>
      </c>
      <c r="B12168">
        <v>5344</v>
      </c>
      <c r="C12168">
        <f>1/COUNTIF(B:B,pizza_sales[[#This Row],[order_id]])</f>
        <v>0.25</v>
      </c>
      <c r="D12168" s="1" t="s">
        <v>194</v>
      </c>
      <c r="E12168">
        <v>1</v>
      </c>
      <c r="F12168" s="11" t="s">
        <v>5214</v>
      </c>
      <c r="G12168" s="11">
        <f>DATEVALUE(pizza_sales[[#This Row],[order_date]])</f>
        <v>42094</v>
      </c>
      <c r="H12168" s="1" t="str">
        <f>TEXT(pizza_sales[[#This Row],[order_date]],"dddd")</f>
        <v>Tuesday</v>
      </c>
      <c r="I12168" s="11" t="s">
        <v>5246</v>
      </c>
      <c r="J12168" s="1">
        <f>HOUR(pizza_sales[[#This Row],[order_time]])</f>
        <v>17</v>
      </c>
      <c r="K12168">
        <v>16.5</v>
      </c>
      <c r="L12168">
        <v>16.5</v>
      </c>
      <c r="M12168" s="1" t="s">
        <v>16913</v>
      </c>
      <c r="N12168" s="1" t="s">
        <v>26</v>
      </c>
      <c r="O12168" s="1" t="s">
        <v>39</v>
      </c>
      <c r="P12168" s="1" t="s">
        <v>40</v>
      </c>
    </row>
    <row r="12169" spans="1:16" x14ac:dyDescent="0.25">
      <c r="A12169">
        <v>12168</v>
      </c>
      <c r="B12169">
        <v>5344</v>
      </c>
      <c r="C12169">
        <f>1/COUNTIF(B:B,pizza_sales[[#This Row],[order_id]])</f>
        <v>0.25</v>
      </c>
      <c r="D12169" s="1" t="s">
        <v>76</v>
      </c>
      <c r="E12169">
        <v>1</v>
      </c>
      <c r="F12169" s="11" t="s">
        <v>5214</v>
      </c>
      <c r="G12169" s="11">
        <f>DATEVALUE(pizza_sales[[#This Row],[order_date]])</f>
        <v>42094</v>
      </c>
      <c r="H12169" s="1" t="str">
        <f>TEXT(pizza_sales[[#This Row],[order_date]],"dddd")</f>
        <v>Tuesday</v>
      </c>
      <c r="I12169" s="11" t="s">
        <v>5246</v>
      </c>
      <c r="J12169" s="1">
        <f>HOUR(pizza_sales[[#This Row],[order_time]])</f>
        <v>17</v>
      </c>
      <c r="K12169">
        <v>20.75</v>
      </c>
      <c r="L12169">
        <v>20.75</v>
      </c>
      <c r="M12169" s="1" t="s">
        <v>16910</v>
      </c>
      <c r="N12169" s="1" t="s">
        <v>33</v>
      </c>
      <c r="O12169" s="1" t="s">
        <v>77</v>
      </c>
      <c r="P12169" s="1" t="s">
        <v>78</v>
      </c>
    </row>
    <row r="12170" spans="1:16" x14ac:dyDescent="0.25">
      <c r="A12170">
        <v>12169</v>
      </c>
      <c r="B12170">
        <v>5344</v>
      </c>
      <c r="C12170">
        <f>1/COUNTIF(B:B,pizza_sales[[#This Row],[order_id]])</f>
        <v>0.25</v>
      </c>
      <c r="D12170" s="1" t="s">
        <v>233</v>
      </c>
      <c r="E12170">
        <v>1</v>
      </c>
      <c r="F12170" s="11" t="s">
        <v>5214</v>
      </c>
      <c r="G12170" s="11">
        <f>DATEVALUE(pizza_sales[[#This Row],[order_date]])</f>
        <v>42094</v>
      </c>
      <c r="H12170" s="1" t="str">
        <f>TEXT(pizza_sales[[#This Row],[order_date]],"dddd")</f>
        <v>Tuesday</v>
      </c>
      <c r="I12170" s="11" t="s">
        <v>5246</v>
      </c>
      <c r="J12170" s="1">
        <f>HOUR(pizza_sales[[#This Row],[order_time]])</f>
        <v>17</v>
      </c>
      <c r="K12170">
        <v>16</v>
      </c>
      <c r="L12170">
        <v>16</v>
      </c>
      <c r="M12170" s="1" t="s">
        <v>16913</v>
      </c>
      <c r="N12170" s="1" t="s">
        <v>22</v>
      </c>
      <c r="O12170" s="1" t="s">
        <v>72</v>
      </c>
      <c r="P12170" s="1" t="s">
        <v>73</v>
      </c>
    </row>
    <row r="12171" spans="1:16" x14ac:dyDescent="0.25">
      <c r="A12171">
        <v>12170</v>
      </c>
      <c r="B12171">
        <v>5345</v>
      </c>
      <c r="C12171">
        <f>1/COUNTIF(B:B,pizza_sales[[#This Row],[order_id]])</f>
        <v>0.5</v>
      </c>
      <c r="D12171" s="1" t="s">
        <v>359</v>
      </c>
      <c r="E12171">
        <v>1</v>
      </c>
      <c r="F12171" s="11" t="s">
        <v>5214</v>
      </c>
      <c r="G12171" s="11">
        <f>DATEVALUE(pizza_sales[[#This Row],[order_date]])</f>
        <v>42094</v>
      </c>
      <c r="H12171" s="1" t="str">
        <f>TEXT(pizza_sales[[#This Row],[order_date]],"dddd")</f>
        <v>Tuesday</v>
      </c>
      <c r="I12171" s="11" t="s">
        <v>5247</v>
      </c>
      <c r="J12171" s="1">
        <f>HOUR(pizza_sales[[#This Row],[order_time]])</f>
        <v>17</v>
      </c>
      <c r="K12171">
        <v>20.75</v>
      </c>
      <c r="L12171">
        <v>20.75</v>
      </c>
      <c r="M12171" s="1" t="s">
        <v>16910</v>
      </c>
      <c r="N12171" s="1" t="s">
        <v>33</v>
      </c>
      <c r="O12171" s="1" t="s">
        <v>149</v>
      </c>
      <c r="P12171" s="1" t="s">
        <v>150</v>
      </c>
    </row>
    <row r="12172" spans="1:16" x14ac:dyDescent="0.25">
      <c r="A12172">
        <v>12171</v>
      </c>
      <c r="B12172">
        <v>5345</v>
      </c>
      <c r="C12172">
        <f>1/COUNTIF(B:B,pizza_sales[[#This Row],[order_id]])</f>
        <v>0.5</v>
      </c>
      <c r="D12172" s="1" t="s">
        <v>176</v>
      </c>
      <c r="E12172">
        <v>1</v>
      </c>
      <c r="F12172" s="11" t="s">
        <v>5214</v>
      </c>
      <c r="G12172" s="11">
        <f>DATEVALUE(pizza_sales[[#This Row],[order_date]])</f>
        <v>42094</v>
      </c>
      <c r="H12172" s="1" t="str">
        <f>TEXT(pizza_sales[[#This Row],[order_date]],"dddd")</f>
        <v>Tuesday</v>
      </c>
      <c r="I12172" s="11" t="s">
        <v>5247</v>
      </c>
      <c r="J12172" s="1">
        <f>HOUR(pizza_sales[[#This Row],[order_time]])</f>
        <v>17</v>
      </c>
      <c r="K12172">
        <v>12.5</v>
      </c>
      <c r="L12172">
        <v>12.5</v>
      </c>
      <c r="M12172" s="1" t="s">
        <v>16945</v>
      </c>
      <c r="N12172" s="1" t="s">
        <v>22</v>
      </c>
      <c r="O12172" s="1" t="s">
        <v>69</v>
      </c>
      <c r="P12172" s="1" t="s">
        <v>70</v>
      </c>
    </row>
    <row r="12173" spans="1:16" x14ac:dyDescent="0.25">
      <c r="A12173">
        <v>12172</v>
      </c>
      <c r="B12173">
        <v>5346</v>
      </c>
      <c r="C12173">
        <f>1/COUNTIF(B:B,pizza_sales[[#This Row],[order_id]])</f>
        <v>0.5</v>
      </c>
      <c r="D12173" s="1" t="s">
        <v>81</v>
      </c>
      <c r="E12173">
        <v>1</v>
      </c>
      <c r="F12173" s="11" t="s">
        <v>5214</v>
      </c>
      <c r="G12173" s="11">
        <f>DATEVALUE(pizza_sales[[#This Row],[order_date]])</f>
        <v>42094</v>
      </c>
      <c r="H12173" s="1" t="str">
        <f>TEXT(pizza_sales[[#This Row],[order_date]],"dddd")</f>
        <v>Tuesday</v>
      </c>
      <c r="I12173" s="11" t="s">
        <v>5248</v>
      </c>
      <c r="J12173" s="1">
        <f>HOUR(pizza_sales[[#This Row],[order_time]])</f>
        <v>17</v>
      </c>
      <c r="K12173">
        <v>20.75</v>
      </c>
      <c r="L12173">
        <v>20.75</v>
      </c>
      <c r="M12173" s="1" t="s">
        <v>16910</v>
      </c>
      <c r="N12173" s="1" t="s">
        <v>33</v>
      </c>
      <c r="O12173" s="1" t="s">
        <v>82</v>
      </c>
      <c r="P12173" s="1" t="s">
        <v>83</v>
      </c>
    </row>
    <row r="12174" spans="1:16" x14ac:dyDescent="0.25">
      <c r="A12174">
        <v>12173</v>
      </c>
      <c r="B12174">
        <v>5346</v>
      </c>
      <c r="C12174">
        <f>1/COUNTIF(B:B,pizza_sales[[#This Row],[order_id]])</f>
        <v>0.5</v>
      </c>
      <c r="D12174" s="1" t="s">
        <v>32</v>
      </c>
      <c r="E12174">
        <v>1</v>
      </c>
      <c r="F12174" s="11" t="s">
        <v>5214</v>
      </c>
      <c r="G12174" s="11">
        <f>DATEVALUE(pizza_sales[[#This Row],[order_date]])</f>
        <v>42094</v>
      </c>
      <c r="H12174" s="1" t="str">
        <f>TEXT(pizza_sales[[#This Row],[order_date]],"dddd")</f>
        <v>Tuesday</v>
      </c>
      <c r="I12174" s="11" t="s">
        <v>5248</v>
      </c>
      <c r="J12174" s="1">
        <f>HOUR(pizza_sales[[#This Row],[order_time]])</f>
        <v>17</v>
      </c>
      <c r="K12174">
        <v>20.75</v>
      </c>
      <c r="L12174">
        <v>20.75</v>
      </c>
      <c r="M12174" s="1" t="s">
        <v>16910</v>
      </c>
      <c r="N12174" s="1" t="s">
        <v>33</v>
      </c>
      <c r="O12174" s="1" t="s">
        <v>34</v>
      </c>
      <c r="P12174" s="1" t="s">
        <v>35</v>
      </c>
    </row>
    <row r="12175" spans="1:16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113</v>
      </c>
      <c r="E12175">
        <v>1</v>
      </c>
      <c r="F12175" s="11" t="s">
        <v>5214</v>
      </c>
      <c r="G12175" s="11">
        <f>DATEVALUE(pizza_sales[[#This Row],[order_date]])</f>
        <v>42094</v>
      </c>
      <c r="H12175" s="1" t="str">
        <f>TEXT(pizza_sales[[#This Row],[order_date]],"dddd")</f>
        <v>Tuesday</v>
      </c>
      <c r="I12175" s="11" t="s">
        <v>5249</v>
      </c>
      <c r="J12175" s="1">
        <f>HOUR(pizza_sales[[#This Row],[order_time]])</f>
        <v>17</v>
      </c>
      <c r="K12175">
        <v>14.75</v>
      </c>
      <c r="L12175">
        <v>14.75</v>
      </c>
      <c r="M12175" s="1" t="s">
        <v>16913</v>
      </c>
      <c r="N12175" s="1" t="s">
        <v>22</v>
      </c>
      <c r="O12175" s="1" t="s">
        <v>104</v>
      </c>
      <c r="P12175" s="1" t="s">
        <v>105</v>
      </c>
    </row>
    <row r="12176" spans="1:16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308</v>
      </c>
      <c r="E12176">
        <v>1</v>
      </c>
      <c r="F12176" s="11" t="s">
        <v>5214</v>
      </c>
      <c r="G12176" s="11">
        <f>DATEVALUE(pizza_sales[[#This Row],[order_date]])</f>
        <v>42094</v>
      </c>
      <c r="H12176" s="1" t="str">
        <f>TEXT(pizza_sales[[#This Row],[order_date]],"dddd")</f>
        <v>Tuesday</v>
      </c>
      <c r="I12176" s="11" t="s">
        <v>5249</v>
      </c>
      <c r="J12176" s="1">
        <f>HOUR(pizza_sales[[#This Row],[order_time]])</f>
        <v>17</v>
      </c>
      <c r="K12176">
        <v>16</v>
      </c>
      <c r="L12176">
        <v>16</v>
      </c>
      <c r="M12176" s="1" t="s">
        <v>16913</v>
      </c>
      <c r="N12176" s="1" t="s">
        <v>22</v>
      </c>
      <c r="O12176" s="1" t="s">
        <v>124</v>
      </c>
      <c r="P12176" s="1" t="s">
        <v>125</v>
      </c>
    </row>
    <row r="12177" spans="1:16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2</v>
      </c>
      <c r="E12177">
        <v>1</v>
      </c>
      <c r="F12177" s="11" t="s">
        <v>5214</v>
      </c>
      <c r="G12177" s="11">
        <f>DATEVALUE(pizza_sales[[#This Row],[order_date]])</f>
        <v>42094</v>
      </c>
      <c r="H12177" s="1" t="str">
        <f>TEXT(pizza_sales[[#This Row],[order_date]],"dddd")</f>
        <v>Tuesday</v>
      </c>
      <c r="I12177" s="11" t="s">
        <v>5249</v>
      </c>
      <c r="J12177" s="1">
        <f>HOUR(pizza_sales[[#This Row],[order_time]])</f>
        <v>17</v>
      </c>
      <c r="K12177">
        <v>20.75</v>
      </c>
      <c r="L12177">
        <v>20.75</v>
      </c>
      <c r="M12177" s="1" t="s">
        <v>16910</v>
      </c>
      <c r="N12177" s="1" t="s">
        <v>33</v>
      </c>
      <c r="O12177" s="1" t="s">
        <v>34</v>
      </c>
      <c r="P12177" s="1" t="s">
        <v>35</v>
      </c>
    </row>
    <row r="12178" spans="1:16" x14ac:dyDescent="0.25">
      <c r="A12178">
        <v>12177</v>
      </c>
      <c r="B12178">
        <v>5348</v>
      </c>
      <c r="C12178">
        <f>1/COUNTIF(B:B,pizza_sales[[#This Row],[order_id]])</f>
        <v>0.5</v>
      </c>
      <c r="D12178" s="1" t="s">
        <v>95</v>
      </c>
      <c r="E12178">
        <v>1</v>
      </c>
      <c r="F12178" s="11" t="s">
        <v>5214</v>
      </c>
      <c r="G12178" s="11">
        <f>DATEVALUE(pizza_sales[[#This Row],[order_date]])</f>
        <v>42094</v>
      </c>
      <c r="H12178" s="1" t="str">
        <f>TEXT(pizza_sales[[#This Row],[order_date]],"dddd")</f>
        <v>Tuesday</v>
      </c>
      <c r="I12178" s="11" t="s">
        <v>5250</v>
      </c>
      <c r="J12178" s="1">
        <f>HOUR(pizza_sales[[#This Row],[order_time]])</f>
        <v>17</v>
      </c>
      <c r="K12178">
        <v>12</v>
      </c>
      <c r="L12178">
        <v>12</v>
      </c>
      <c r="M12178" s="1" t="s">
        <v>16945</v>
      </c>
      <c r="N12178" s="1" t="s">
        <v>14</v>
      </c>
      <c r="O12178" s="1" t="s">
        <v>97</v>
      </c>
      <c r="P12178" s="1" t="s">
        <v>98</v>
      </c>
    </row>
    <row r="12179" spans="1:16" x14ac:dyDescent="0.25">
      <c r="A12179">
        <v>12178</v>
      </c>
      <c r="B12179">
        <v>5348</v>
      </c>
      <c r="C12179">
        <f>1/COUNTIF(B:B,pizza_sales[[#This Row],[order_id]])</f>
        <v>0.5</v>
      </c>
      <c r="D12179" s="1" t="s">
        <v>102</v>
      </c>
      <c r="E12179">
        <v>1</v>
      </c>
      <c r="F12179" s="11" t="s">
        <v>5214</v>
      </c>
      <c r="G12179" s="11">
        <f>DATEVALUE(pizza_sales[[#This Row],[order_date]])</f>
        <v>42094</v>
      </c>
      <c r="H12179" s="1" t="str">
        <f>TEXT(pizza_sales[[#This Row],[order_date]],"dddd")</f>
        <v>Tuesday</v>
      </c>
      <c r="I12179" s="11" t="s">
        <v>5250</v>
      </c>
      <c r="J12179" s="1">
        <f>HOUR(pizza_sales[[#This Row],[order_time]])</f>
        <v>17</v>
      </c>
      <c r="K12179">
        <v>17.95</v>
      </c>
      <c r="L12179">
        <v>17.95</v>
      </c>
      <c r="M12179" s="1" t="s">
        <v>16910</v>
      </c>
      <c r="N12179" s="1" t="s">
        <v>22</v>
      </c>
      <c r="O12179" s="1" t="s">
        <v>104</v>
      </c>
      <c r="P12179" s="1" t="s">
        <v>105</v>
      </c>
    </row>
    <row r="12180" spans="1:16" x14ac:dyDescent="0.25">
      <c r="A12180">
        <v>12179</v>
      </c>
      <c r="B12180">
        <v>5349</v>
      </c>
      <c r="C12180">
        <f>1/COUNTIF(B:B,pizza_sales[[#This Row],[order_id]])</f>
        <v>0.5</v>
      </c>
      <c r="D12180" s="1" t="s">
        <v>25</v>
      </c>
      <c r="E12180">
        <v>1</v>
      </c>
      <c r="F12180" s="11" t="s">
        <v>5214</v>
      </c>
      <c r="G12180" s="11">
        <f>DATEVALUE(pizza_sales[[#This Row],[order_date]])</f>
        <v>42094</v>
      </c>
      <c r="H12180" s="1" t="str">
        <f>TEXT(pizza_sales[[#This Row],[order_date]],"dddd")</f>
        <v>Tuesday</v>
      </c>
      <c r="I12180" s="11" t="s">
        <v>3154</v>
      </c>
      <c r="J12180" s="1">
        <f>HOUR(pizza_sales[[#This Row],[order_time]])</f>
        <v>17</v>
      </c>
      <c r="K12180">
        <v>20.75</v>
      </c>
      <c r="L12180">
        <v>20.75</v>
      </c>
      <c r="M12180" s="1" t="s">
        <v>16910</v>
      </c>
      <c r="N12180" s="1" t="s">
        <v>26</v>
      </c>
      <c r="O12180" s="1" t="s">
        <v>27</v>
      </c>
      <c r="P12180" s="1" t="s">
        <v>28</v>
      </c>
    </row>
    <row r="12181" spans="1:16" x14ac:dyDescent="0.25">
      <c r="A12181">
        <v>12180</v>
      </c>
      <c r="B12181">
        <v>5349</v>
      </c>
      <c r="C12181">
        <f>1/COUNTIF(B:B,pizza_sales[[#This Row],[order_id]])</f>
        <v>0.5</v>
      </c>
      <c r="D12181" s="1" t="s">
        <v>65</v>
      </c>
      <c r="E12181">
        <v>1</v>
      </c>
      <c r="F12181" s="11" t="s">
        <v>5214</v>
      </c>
      <c r="G12181" s="11">
        <f>DATEVALUE(pizza_sales[[#This Row],[order_date]])</f>
        <v>42094</v>
      </c>
      <c r="H12181" s="1" t="str">
        <f>TEXT(pizza_sales[[#This Row],[order_date]],"dddd")</f>
        <v>Tuesday</v>
      </c>
      <c r="I12181" s="11" t="s">
        <v>3154</v>
      </c>
      <c r="J12181" s="1">
        <f>HOUR(pizza_sales[[#This Row],[order_time]])</f>
        <v>17</v>
      </c>
      <c r="K12181">
        <v>20.75</v>
      </c>
      <c r="L12181">
        <v>20.75</v>
      </c>
      <c r="M12181" s="1" t="s">
        <v>16910</v>
      </c>
      <c r="N12181" s="1" t="s">
        <v>26</v>
      </c>
      <c r="O12181" s="1" t="s">
        <v>66</v>
      </c>
      <c r="P12181" s="1" t="s">
        <v>67</v>
      </c>
    </row>
    <row r="12182" spans="1:16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73</v>
      </c>
      <c r="E12182">
        <v>1</v>
      </c>
      <c r="F12182" s="11" t="s">
        <v>5214</v>
      </c>
      <c r="G12182" s="11">
        <f>DATEVALUE(pizza_sales[[#This Row],[order_date]])</f>
        <v>42094</v>
      </c>
      <c r="H12182" s="1" t="str">
        <f>TEXT(pizza_sales[[#This Row],[order_date]],"dddd")</f>
        <v>Tuesday</v>
      </c>
      <c r="I12182" s="11" t="s">
        <v>5251</v>
      </c>
      <c r="J12182" s="1">
        <f>HOUR(pizza_sales[[#This Row],[order_time]])</f>
        <v>17</v>
      </c>
      <c r="K12182">
        <v>16.75</v>
      </c>
      <c r="L12182">
        <v>16.75</v>
      </c>
      <c r="M12182" s="1" t="s">
        <v>16913</v>
      </c>
      <c r="N12182" s="1" t="s">
        <v>33</v>
      </c>
      <c r="O12182" s="1" t="s">
        <v>149</v>
      </c>
      <c r="P12182" s="1" t="s">
        <v>150</v>
      </c>
    </row>
    <row r="12183" spans="1:16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76</v>
      </c>
      <c r="E12183">
        <v>1</v>
      </c>
      <c r="F12183" s="11" t="s">
        <v>5214</v>
      </c>
      <c r="G12183" s="11">
        <f>DATEVALUE(pizza_sales[[#This Row],[order_date]])</f>
        <v>42094</v>
      </c>
      <c r="H12183" s="1" t="str">
        <f>TEXT(pizza_sales[[#This Row],[order_date]],"dddd")</f>
        <v>Tuesday</v>
      </c>
      <c r="I12183" s="11" t="s">
        <v>5251</v>
      </c>
      <c r="J12183" s="1">
        <f>HOUR(pizza_sales[[#This Row],[order_time]])</f>
        <v>17</v>
      </c>
      <c r="K12183">
        <v>12.5</v>
      </c>
      <c r="L12183">
        <v>12.5</v>
      </c>
      <c r="M12183" s="1" t="s">
        <v>16945</v>
      </c>
      <c r="N12183" s="1" t="s">
        <v>22</v>
      </c>
      <c r="O12183" s="1" t="s">
        <v>69</v>
      </c>
      <c r="P12183" s="1" t="s">
        <v>70</v>
      </c>
    </row>
    <row r="12184" spans="1:16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2</v>
      </c>
      <c r="E12184">
        <v>1</v>
      </c>
      <c r="F12184" s="11" t="s">
        <v>5214</v>
      </c>
      <c r="G12184" s="11">
        <f>DATEVALUE(pizza_sales[[#This Row],[order_date]])</f>
        <v>42094</v>
      </c>
      <c r="H12184" s="1" t="str">
        <f>TEXT(pizza_sales[[#This Row],[order_date]],"dddd")</f>
        <v>Tuesday</v>
      </c>
      <c r="I12184" s="11" t="s">
        <v>5251</v>
      </c>
      <c r="J12184" s="1">
        <f>HOUR(pizza_sales[[#This Row],[order_time]])</f>
        <v>17</v>
      </c>
      <c r="K12184">
        <v>20.75</v>
      </c>
      <c r="L12184">
        <v>20.75</v>
      </c>
      <c r="M12184" s="1" t="s">
        <v>16910</v>
      </c>
      <c r="N12184" s="1" t="s">
        <v>33</v>
      </c>
      <c r="O12184" s="1" t="s">
        <v>34</v>
      </c>
      <c r="P12184" s="1" t="s">
        <v>35</v>
      </c>
    </row>
    <row r="12185" spans="1:16" x14ac:dyDescent="0.25">
      <c r="A12185">
        <v>12184</v>
      </c>
      <c r="B12185">
        <v>5351</v>
      </c>
      <c r="C12185">
        <f>1/COUNTIF(B:B,pizza_sales[[#This Row],[order_id]])</f>
        <v>0.25</v>
      </c>
      <c r="D12185" s="1" t="s">
        <v>57</v>
      </c>
      <c r="E12185">
        <v>1</v>
      </c>
      <c r="F12185" s="11" t="s">
        <v>5214</v>
      </c>
      <c r="G12185" s="11">
        <f>DATEVALUE(pizza_sales[[#This Row],[order_date]])</f>
        <v>42094</v>
      </c>
      <c r="H12185" s="1" t="str">
        <f>TEXT(pizza_sales[[#This Row],[order_date]],"dddd")</f>
        <v>Tuesday</v>
      </c>
      <c r="I12185" s="11" t="s">
        <v>5252</v>
      </c>
      <c r="J12185" s="1">
        <f>HOUR(pizza_sales[[#This Row],[order_time]])</f>
        <v>18</v>
      </c>
      <c r="K12185">
        <v>12</v>
      </c>
      <c r="L12185">
        <v>12</v>
      </c>
      <c r="M12185" s="1" t="s">
        <v>16945</v>
      </c>
      <c r="N12185" s="1" t="s">
        <v>22</v>
      </c>
      <c r="O12185" s="1" t="s">
        <v>58</v>
      </c>
      <c r="P12185" s="1" t="s">
        <v>59</v>
      </c>
    </row>
    <row r="12186" spans="1:16" x14ac:dyDescent="0.25">
      <c r="A12186">
        <v>12185</v>
      </c>
      <c r="B12186">
        <v>5351</v>
      </c>
      <c r="C12186">
        <f>1/COUNTIF(B:B,pizza_sales[[#This Row],[order_id]])</f>
        <v>0.25</v>
      </c>
      <c r="D12186" s="1" t="s">
        <v>260</v>
      </c>
      <c r="E12186">
        <v>1</v>
      </c>
      <c r="F12186" s="11" t="s">
        <v>5214</v>
      </c>
      <c r="G12186" s="11">
        <f>DATEVALUE(pizza_sales[[#This Row],[order_date]])</f>
        <v>42094</v>
      </c>
      <c r="H12186" s="1" t="str">
        <f>TEXT(pizza_sales[[#This Row],[order_date]],"dddd")</f>
        <v>Tuesday</v>
      </c>
      <c r="I12186" s="11" t="s">
        <v>5252</v>
      </c>
      <c r="J12186" s="1">
        <f>HOUR(pizza_sales[[#This Row],[order_time]])</f>
        <v>18</v>
      </c>
      <c r="K12186">
        <v>16.75</v>
      </c>
      <c r="L12186">
        <v>16.75</v>
      </c>
      <c r="M12186" s="1" t="s">
        <v>16913</v>
      </c>
      <c r="N12186" s="1" t="s">
        <v>22</v>
      </c>
      <c r="O12186" s="1" t="s">
        <v>115</v>
      </c>
      <c r="P12186" s="1" t="s">
        <v>116</v>
      </c>
    </row>
    <row r="12187" spans="1:16" x14ac:dyDescent="0.25">
      <c r="A12187">
        <v>12186</v>
      </c>
      <c r="B12187">
        <v>5351</v>
      </c>
      <c r="C12187">
        <f>1/COUNTIF(B:B,pizza_sales[[#This Row],[order_id]])</f>
        <v>0.25</v>
      </c>
      <c r="D12187" s="1" t="s">
        <v>172</v>
      </c>
      <c r="E12187">
        <v>1</v>
      </c>
      <c r="F12187" s="11" t="s">
        <v>5214</v>
      </c>
      <c r="G12187" s="11">
        <f>DATEVALUE(pizza_sales[[#This Row],[order_date]])</f>
        <v>42094</v>
      </c>
      <c r="H12187" s="1" t="str">
        <f>TEXT(pizza_sales[[#This Row],[order_date]],"dddd")</f>
        <v>Tuesday</v>
      </c>
      <c r="I12187" s="11" t="s">
        <v>5252</v>
      </c>
      <c r="J12187" s="1">
        <f>HOUR(pizza_sales[[#This Row],[order_time]])</f>
        <v>18</v>
      </c>
      <c r="K12187">
        <v>16.5</v>
      </c>
      <c r="L12187">
        <v>16.5</v>
      </c>
      <c r="M12187" s="1" t="s">
        <v>16913</v>
      </c>
      <c r="N12187" s="1" t="s">
        <v>26</v>
      </c>
      <c r="O12187" s="1" t="s">
        <v>121</v>
      </c>
      <c r="P12187" s="1" t="s">
        <v>122</v>
      </c>
    </row>
    <row r="12188" spans="1:16" x14ac:dyDescent="0.25">
      <c r="A12188">
        <v>12187</v>
      </c>
      <c r="B12188">
        <v>5351</v>
      </c>
      <c r="C12188">
        <f>1/COUNTIF(B:B,pizza_sales[[#This Row],[order_id]])</f>
        <v>0.25</v>
      </c>
      <c r="D12188" s="1" t="s">
        <v>65</v>
      </c>
      <c r="E12188">
        <v>1</v>
      </c>
      <c r="F12188" s="11" t="s">
        <v>5214</v>
      </c>
      <c r="G12188" s="11">
        <f>DATEVALUE(pizza_sales[[#This Row],[order_date]])</f>
        <v>42094</v>
      </c>
      <c r="H12188" s="1" t="str">
        <f>TEXT(pizza_sales[[#This Row],[order_date]],"dddd")</f>
        <v>Tuesday</v>
      </c>
      <c r="I12188" s="11" t="s">
        <v>5252</v>
      </c>
      <c r="J12188" s="1">
        <f>HOUR(pizza_sales[[#This Row],[order_time]])</f>
        <v>18</v>
      </c>
      <c r="K12188">
        <v>20.75</v>
      </c>
      <c r="L12188">
        <v>20.75</v>
      </c>
      <c r="M12188" s="1" t="s">
        <v>16910</v>
      </c>
      <c r="N12188" s="1" t="s">
        <v>26</v>
      </c>
      <c r="O12188" s="1" t="s">
        <v>66</v>
      </c>
      <c r="P12188" s="1" t="s">
        <v>67</v>
      </c>
    </row>
    <row r="12189" spans="1:16" x14ac:dyDescent="0.25">
      <c r="A12189">
        <v>12188</v>
      </c>
      <c r="B12189">
        <v>5352</v>
      </c>
      <c r="C12189">
        <f>1/COUNTIF(B:B,pizza_sales[[#This Row],[order_id]])</f>
        <v>0.5</v>
      </c>
      <c r="D12189" s="1" t="s">
        <v>166</v>
      </c>
      <c r="E12189">
        <v>1</v>
      </c>
      <c r="F12189" s="11" t="s">
        <v>5214</v>
      </c>
      <c r="G12189" s="11">
        <f>DATEVALUE(pizza_sales[[#This Row],[order_date]])</f>
        <v>42094</v>
      </c>
      <c r="H12189" s="1" t="str">
        <f>TEXT(pizza_sales[[#This Row],[order_date]],"dddd")</f>
        <v>Tuesday</v>
      </c>
      <c r="I12189" s="11" t="s">
        <v>5253</v>
      </c>
      <c r="J12189" s="1">
        <f>HOUR(pizza_sales[[#This Row],[order_time]])</f>
        <v>18</v>
      </c>
      <c r="K12189">
        <v>10.5</v>
      </c>
      <c r="L12189">
        <v>10.5</v>
      </c>
      <c r="M12189" s="1" t="s">
        <v>16945</v>
      </c>
      <c r="N12189" s="1" t="s">
        <v>14</v>
      </c>
      <c r="O12189" s="1" t="s">
        <v>15</v>
      </c>
      <c r="P12189" s="1" t="s">
        <v>16</v>
      </c>
    </row>
    <row r="12190" spans="1:16" x14ac:dyDescent="0.25">
      <c r="A12190">
        <v>12189</v>
      </c>
      <c r="B12190">
        <v>5352</v>
      </c>
      <c r="C12190">
        <f>1/COUNTIF(B:B,pizza_sales[[#This Row],[order_id]])</f>
        <v>0.5</v>
      </c>
      <c r="D12190" s="1" t="s">
        <v>65</v>
      </c>
      <c r="E12190">
        <v>1</v>
      </c>
      <c r="F12190" s="11" t="s">
        <v>5214</v>
      </c>
      <c r="G12190" s="11">
        <f>DATEVALUE(pizza_sales[[#This Row],[order_date]])</f>
        <v>42094</v>
      </c>
      <c r="H12190" s="1" t="str">
        <f>TEXT(pizza_sales[[#This Row],[order_date]],"dddd")</f>
        <v>Tuesday</v>
      </c>
      <c r="I12190" s="11" t="s">
        <v>5253</v>
      </c>
      <c r="J12190" s="1">
        <f>HOUR(pizza_sales[[#This Row],[order_time]])</f>
        <v>18</v>
      </c>
      <c r="K12190">
        <v>20.75</v>
      </c>
      <c r="L12190">
        <v>20.75</v>
      </c>
      <c r="M12190" s="1" t="s">
        <v>16910</v>
      </c>
      <c r="N12190" s="1" t="s">
        <v>26</v>
      </c>
      <c r="O12190" s="1" t="s">
        <v>66</v>
      </c>
      <c r="P12190" s="1" t="s">
        <v>67</v>
      </c>
    </row>
    <row r="12191" spans="1:16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40</v>
      </c>
      <c r="E12191">
        <v>1</v>
      </c>
      <c r="F12191" s="11" t="s">
        <v>5214</v>
      </c>
      <c r="G12191" s="11">
        <f>DATEVALUE(pizza_sales[[#This Row],[order_date]])</f>
        <v>42094</v>
      </c>
      <c r="H12191" s="1" t="str">
        <f>TEXT(pizza_sales[[#This Row],[order_date]],"dddd")</f>
        <v>Tuesday</v>
      </c>
      <c r="I12191" s="11" t="s">
        <v>5254</v>
      </c>
      <c r="J12191" s="1">
        <f>HOUR(pizza_sales[[#This Row],[order_time]])</f>
        <v>18</v>
      </c>
      <c r="K12191">
        <v>12.5</v>
      </c>
      <c r="L12191">
        <v>12.5</v>
      </c>
      <c r="M12191" s="1" t="s">
        <v>16913</v>
      </c>
      <c r="N12191" s="1" t="s">
        <v>14</v>
      </c>
      <c r="O12191" s="1" t="s">
        <v>86</v>
      </c>
      <c r="P12191" s="1" t="s">
        <v>87</v>
      </c>
    </row>
    <row r="12192" spans="1:16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65</v>
      </c>
      <c r="E12192">
        <v>1</v>
      </c>
      <c r="F12192" s="11" t="s">
        <v>5214</v>
      </c>
      <c r="G12192" s="11">
        <f>DATEVALUE(pizza_sales[[#This Row],[order_date]])</f>
        <v>42094</v>
      </c>
      <c r="H12192" s="1" t="str">
        <f>TEXT(pizza_sales[[#This Row],[order_date]],"dddd")</f>
        <v>Tuesday</v>
      </c>
      <c r="I12192" s="11" t="s">
        <v>5254</v>
      </c>
      <c r="J12192" s="1">
        <f>HOUR(pizza_sales[[#This Row],[order_time]])</f>
        <v>18</v>
      </c>
      <c r="K12192">
        <v>20.75</v>
      </c>
      <c r="L12192">
        <v>20.75</v>
      </c>
      <c r="M12192" s="1" t="s">
        <v>16910</v>
      </c>
      <c r="N12192" s="1" t="s">
        <v>26</v>
      </c>
      <c r="O12192" s="1" t="s">
        <v>66</v>
      </c>
      <c r="P12192" s="1" t="s">
        <v>67</v>
      </c>
    </row>
    <row r="12193" spans="1:16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220</v>
      </c>
      <c r="E12193">
        <v>1</v>
      </c>
      <c r="F12193" s="11" t="s">
        <v>5214</v>
      </c>
      <c r="G12193" s="11">
        <f>DATEVALUE(pizza_sales[[#This Row],[order_date]])</f>
        <v>42094</v>
      </c>
      <c r="H12193" s="1" t="str">
        <f>TEXT(pizza_sales[[#This Row],[order_date]],"dddd")</f>
        <v>Tuesday</v>
      </c>
      <c r="I12193" s="11" t="s">
        <v>5254</v>
      </c>
      <c r="J12193" s="1">
        <f>HOUR(pizza_sales[[#This Row],[order_time]])</f>
        <v>18</v>
      </c>
      <c r="K12193">
        <v>12.75</v>
      </c>
      <c r="L12193">
        <v>12.75</v>
      </c>
      <c r="M12193" s="1" t="s">
        <v>16945</v>
      </c>
      <c r="N12193" s="1" t="s">
        <v>33</v>
      </c>
      <c r="O12193" s="1" t="s">
        <v>34</v>
      </c>
      <c r="P12193" s="1" t="s">
        <v>35</v>
      </c>
    </row>
    <row r="12194" spans="1:16" x14ac:dyDescent="0.25">
      <c r="A12194">
        <v>12193</v>
      </c>
      <c r="B12194">
        <v>5354</v>
      </c>
      <c r="C12194">
        <f>1/COUNTIF(B:B,pizza_sales[[#This Row],[order_id]])</f>
        <v>1</v>
      </c>
      <c r="D12194" s="1" t="s">
        <v>89</v>
      </c>
      <c r="E12194">
        <v>1</v>
      </c>
      <c r="F12194" s="11" t="s">
        <v>5214</v>
      </c>
      <c r="G12194" s="11">
        <f>DATEVALUE(pizza_sales[[#This Row],[order_date]])</f>
        <v>42094</v>
      </c>
      <c r="H12194" s="1" t="str">
        <f>TEXT(pizza_sales[[#This Row],[order_date]],"dddd")</f>
        <v>Tuesday</v>
      </c>
      <c r="I12194" s="11" t="s">
        <v>5255</v>
      </c>
      <c r="J12194" s="1">
        <f>HOUR(pizza_sales[[#This Row],[order_time]])</f>
        <v>18</v>
      </c>
      <c r="K12194">
        <v>12.75</v>
      </c>
      <c r="L12194">
        <v>12.75</v>
      </c>
      <c r="M12194" s="1" t="s">
        <v>16945</v>
      </c>
      <c r="N12194" s="1" t="s">
        <v>33</v>
      </c>
      <c r="O12194" s="1" t="s">
        <v>82</v>
      </c>
      <c r="P12194" s="1" t="s">
        <v>83</v>
      </c>
    </row>
    <row r="12195" spans="1:16" x14ac:dyDescent="0.25">
      <c r="A12195">
        <v>12194</v>
      </c>
      <c r="B12195">
        <v>5355</v>
      </c>
      <c r="C12195">
        <f>1/COUNTIF(B:B,pizza_sales[[#This Row],[order_id]])</f>
        <v>1</v>
      </c>
      <c r="D12195" s="1" t="s">
        <v>71</v>
      </c>
      <c r="E12195">
        <v>1</v>
      </c>
      <c r="F12195" s="11" t="s">
        <v>5214</v>
      </c>
      <c r="G12195" s="11">
        <f>DATEVALUE(pizza_sales[[#This Row],[order_date]])</f>
        <v>42094</v>
      </c>
      <c r="H12195" s="1" t="str">
        <f>TEXT(pizza_sales[[#This Row],[order_date]],"dddd")</f>
        <v>Tuesday</v>
      </c>
      <c r="I12195" s="11" t="s">
        <v>5256</v>
      </c>
      <c r="J12195" s="1">
        <f>HOUR(pizza_sales[[#This Row],[order_time]])</f>
        <v>18</v>
      </c>
      <c r="K12195">
        <v>12</v>
      </c>
      <c r="L12195">
        <v>12</v>
      </c>
      <c r="M12195" s="1" t="s">
        <v>16945</v>
      </c>
      <c r="N12195" s="1" t="s">
        <v>22</v>
      </c>
      <c r="O12195" s="1" t="s">
        <v>72</v>
      </c>
      <c r="P12195" s="1" t="s">
        <v>73</v>
      </c>
    </row>
    <row r="12196" spans="1:16" x14ac:dyDescent="0.25">
      <c r="A12196">
        <v>12195</v>
      </c>
      <c r="B12196">
        <v>5356</v>
      </c>
      <c r="C12196">
        <f>1/COUNTIF(B:B,pizza_sales[[#This Row],[order_id]])</f>
        <v>0.5</v>
      </c>
      <c r="D12196" s="1" t="s">
        <v>156</v>
      </c>
      <c r="E12196">
        <v>1</v>
      </c>
      <c r="F12196" s="11" t="s">
        <v>5214</v>
      </c>
      <c r="G12196" s="11">
        <f>DATEVALUE(pizza_sales[[#This Row],[order_date]])</f>
        <v>42094</v>
      </c>
      <c r="H12196" s="1" t="str">
        <f>TEXT(pizza_sales[[#This Row],[order_date]],"dddd")</f>
        <v>Tuesday</v>
      </c>
      <c r="I12196" s="11" t="s">
        <v>4736</v>
      </c>
      <c r="J12196" s="1">
        <f>HOUR(pizza_sales[[#This Row],[order_time]])</f>
        <v>18</v>
      </c>
      <c r="K12196">
        <v>20.25</v>
      </c>
      <c r="L12196">
        <v>20.25</v>
      </c>
      <c r="M12196" s="1" t="s">
        <v>16910</v>
      </c>
      <c r="N12196" s="1" t="s">
        <v>22</v>
      </c>
      <c r="O12196" s="1" t="s">
        <v>58</v>
      </c>
      <c r="P12196" s="1" t="s">
        <v>59</v>
      </c>
    </row>
    <row r="12197" spans="1:16" x14ac:dyDescent="0.25">
      <c r="A12197">
        <v>12196</v>
      </c>
      <c r="B12197">
        <v>5356</v>
      </c>
      <c r="C12197">
        <f>1/COUNTIF(B:B,pizza_sales[[#This Row],[order_id]])</f>
        <v>0.5</v>
      </c>
      <c r="D12197" s="1" t="s">
        <v>106</v>
      </c>
      <c r="E12197">
        <v>1</v>
      </c>
      <c r="F12197" s="11" t="s">
        <v>5214</v>
      </c>
      <c r="G12197" s="11">
        <f>DATEVALUE(pizza_sales[[#This Row],[order_date]])</f>
        <v>42094</v>
      </c>
      <c r="H12197" s="1" t="str">
        <f>TEXT(pizza_sales[[#This Row],[order_date]],"dddd")</f>
        <v>Tuesday</v>
      </c>
      <c r="I12197" s="11" t="s">
        <v>4736</v>
      </c>
      <c r="J12197" s="1">
        <f>HOUR(pizza_sales[[#This Row],[order_time]])</f>
        <v>18</v>
      </c>
      <c r="K12197">
        <v>12</v>
      </c>
      <c r="L12197">
        <v>12</v>
      </c>
      <c r="M12197" s="1" t="s">
        <v>16945</v>
      </c>
      <c r="N12197" s="1" t="s">
        <v>14</v>
      </c>
      <c r="O12197" s="1" t="s">
        <v>107</v>
      </c>
      <c r="P12197" s="1" t="s">
        <v>108</v>
      </c>
    </row>
    <row r="12198" spans="1:16" x14ac:dyDescent="0.25">
      <c r="A12198">
        <v>12197</v>
      </c>
      <c r="B12198">
        <v>5357</v>
      </c>
      <c r="C12198">
        <f>1/COUNTIF(B:B,pizza_sales[[#This Row],[order_id]])</f>
        <v>0.5</v>
      </c>
      <c r="D12198" s="1" t="s">
        <v>140</v>
      </c>
      <c r="E12198">
        <v>1</v>
      </c>
      <c r="F12198" s="11" t="s">
        <v>5214</v>
      </c>
      <c r="G12198" s="11">
        <f>DATEVALUE(pizza_sales[[#This Row],[order_date]])</f>
        <v>42094</v>
      </c>
      <c r="H12198" s="1" t="str">
        <f>TEXT(pizza_sales[[#This Row],[order_date]],"dddd")</f>
        <v>Tuesday</v>
      </c>
      <c r="I12198" s="11" t="s">
        <v>5257</v>
      </c>
      <c r="J12198" s="1">
        <f>HOUR(pizza_sales[[#This Row],[order_time]])</f>
        <v>18</v>
      </c>
      <c r="K12198">
        <v>12.5</v>
      </c>
      <c r="L12198">
        <v>12.5</v>
      </c>
      <c r="M12198" s="1" t="s">
        <v>16913</v>
      </c>
      <c r="N12198" s="1" t="s">
        <v>14</v>
      </c>
      <c r="O12198" s="1" t="s">
        <v>86</v>
      </c>
      <c r="P12198" s="1" t="s">
        <v>87</v>
      </c>
    </row>
    <row r="12199" spans="1:16" x14ac:dyDescent="0.25">
      <c r="A12199">
        <v>12198</v>
      </c>
      <c r="B12199">
        <v>5357</v>
      </c>
      <c r="C12199">
        <f>1/COUNTIF(B:B,pizza_sales[[#This Row],[order_id]])</f>
        <v>0.5</v>
      </c>
      <c r="D12199" s="1" t="s">
        <v>32</v>
      </c>
      <c r="E12199">
        <v>1</v>
      </c>
      <c r="F12199" s="11" t="s">
        <v>5214</v>
      </c>
      <c r="G12199" s="11">
        <f>DATEVALUE(pizza_sales[[#This Row],[order_date]])</f>
        <v>42094</v>
      </c>
      <c r="H12199" s="1" t="str">
        <f>TEXT(pizza_sales[[#This Row],[order_date]],"dddd")</f>
        <v>Tuesday</v>
      </c>
      <c r="I12199" s="11" t="s">
        <v>5257</v>
      </c>
      <c r="J12199" s="1">
        <f>HOUR(pizza_sales[[#This Row],[order_time]])</f>
        <v>18</v>
      </c>
      <c r="K12199">
        <v>20.75</v>
      </c>
      <c r="L12199">
        <v>20.75</v>
      </c>
      <c r="M12199" s="1" t="s">
        <v>16910</v>
      </c>
      <c r="N12199" s="1" t="s">
        <v>33</v>
      </c>
      <c r="O12199" s="1" t="s">
        <v>34</v>
      </c>
      <c r="P12199" s="1" t="s">
        <v>35</v>
      </c>
    </row>
    <row r="12200" spans="1:16" x14ac:dyDescent="0.25">
      <c r="A12200">
        <v>12199</v>
      </c>
      <c r="B12200">
        <v>5358</v>
      </c>
      <c r="C12200">
        <f>1/COUNTIF(B:B,pizza_sales[[#This Row],[order_id]])</f>
        <v>0.25</v>
      </c>
      <c r="D12200" s="1" t="s">
        <v>79</v>
      </c>
      <c r="E12200">
        <v>1</v>
      </c>
      <c r="F12200" s="11" t="s">
        <v>5214</v>
      </c>
      <c r="G12200" s="11">
        <f>DATEVALUE(pizza_sales[[#This Row],[order_date]])</f>
        <v>42094</v>
      </c>
      <c r="H12200" s="1" t="str">
        <f>TEXT(pizza_sales[[#This Row],[order_date]],"dddd")</f>
        <v>Tuesday</v>
      </c>
      <c r="I12200" s="11" t="s">
        <v>5258</v>
      </c>
      <c r="J12200" s="1">
        <f>HOUR(pizza_sales[[#This Row],[order_time]])</f>
        <v>19</v>
      </c>
      <c r="K12200">
        <v>20.75</v>
      </c>
      <c r="L12200">
        <v>20.75</v>
      </c>
      <c r="M12200" s="1" t="s">
        <v>16910</v>
      </c>
      <c r="N12200" s="1" t="s">
        <v>33</v>
      </c>
      <c r="O12200" s="1" t="s">
        <v>45</v>
      </c>
      <c r="P12200" s="1" t="s">
        <v>46</v>
      </c>
    </row>
    <row r="12201" spans="1:16" x14ac:dyDescent="0.25">
      <c r="A12201">
        <v>12200</v>
      </c>
      <c r="B12201">
        <v>5358</v>
      </c>
      <c r="C12201">
        <f>1/COUNTIF(B:B,pizza_sales[[#This Row],[order_id]])</f>
        <v>0.25</v>
      </c>
      <c r="D12201" s="1" t="s">
        <v>198</v>
      </c>
      <c r="E12201">
        <v>1</v>
      </c>
      <c r="F12201" s="11" t="s">
        <v>5214</v>
      </c>
      <c r="G12201" s="11">
        <f>DATEVALUE(pizza_sales[[#This Row],[order_date]])</f>
        <v>42094</v>
      </c>
      <c r="H12201" s="1" t="str">
        <f>TEXT(pizza_sales[[#This Row],[order_date]],"dddd")</f>
        <v>Tuesday</v>
      </c>
      <c r="I12201" s="11" t="s">
        <v>5258</v>
      </c>
      <c r="J12201" s="1">
        <f>HOUR(pizza_sales[[#This Row],[order_time]])</f>
        <v>19</v>
      </c>
      <c r="K12201">
        <v>20.25</v>
      </c>
      <c r="L12201">
        <v>20.25</v>
      </c>
      <c r="M12201" s="1" t="s">
        <v>16910</v>
      </c>
      <c r="N12201" s="1" t="s">
        <v>22</v>
      </c>
      <c r="O12201" s="1" t="s">
        <v>118</v>
      </c>
      <c r="P12201" s="1" t="s">
        <v>119</v>
      </c>
    </row>
    <row r="12202" spans="1:16" x14ac:dyDescent="0.25">
      <c r="A12202">
        <v>12201</v>
      </c>
      <c r="B12202">
        <v>5358</v>
      </c>
      <c r="C12202">
        <f>1/COUNTIF(B:B,pizza_sales[[#This Row],[order_id]])</f>
        <v>0.25</v>
      </c>
      <c r="D12202" s="1" t="s">
        <v>76</v>
      </c>
      <c r="E12202">
        <v>1</v>
      </c>
      <c r="F12202" s="11" t="s">
        <v>5214</v>
      </c>
      <c r="G12202" s="11">
        <f>DATEVALUE(pizza_sales[[#This Row],[order_date]])</f>
        <v>42094</v>
      </c>
      <c r="H12202" s="1" t="str">
        <f>TEXT(pizza_sales[[#This Row],[order_date]],"dddd")</f>
        <v>Tuesday</v>
      </c>
      <c r="I12202" s="11" t="s">
        <v>5258</v>
      </c>
      <c r="J12202" s="1">
        <f>HOUR(pizza_sales[[#This Row],[order_time]])</f>
        <v>19</v>
      </c>
      <c r="K12202">
        <v>20.75</v>
      </c>
      <c r="L12202">
        <v>20.75</v>
      </c>
      <c r="M12202" s="1" t="s">
        <v>16910</v>
      </c>
      <c r="N12202" s="1" t="s">
        <v>33</v>
      </c>
      <c r="O12202" s="1" t="s">
        <v>77</v>
      </c>
      <c r="P12202" s="1" t="s">
        <v>78</v>
      </c>
    </row>
    <row r="12203" spans="1:16" x14ac:dyDescent="0.25">
      <c r="A12203">
        <v>12202</v>
      </c>
      <c r="B12203">
        <v>5358</v>
      </c>
      <c r="C12203">
        <f>1/COUNTIF(B:B,pizza_sales[[#This Row],[order_id]])</f>
        <v>0.25</v>
      </c>
      <c r="D12203" s="1" t="s">
        <v>308</v>
      </c>
      <c r="E12203">
        <v>1</v>
      </c>
      <c r="F12203" s="11" t="s">
        <v>5214</v>
      </c>
      <c r="G12203" s="11">
        <f>DATEVALUE(pizza_sales[[#This Row],[order_date]])</f>
        <v>42094</v>
      </c>
      <c r="H12203" s="1" t="str">
        <f>TEXT(pizza_sales[[#This Row],[order_date]],"dddd")</f>
        <v>Tuesday</v>
      </c>
      <c r="I12203" s="11" t="s">
        <v>5258</v>
      </c>
      <c r="J12203" s="1">
        <f>HOUR(pizza_sales[[#This Row],[order_time]])</f>
        <v>19</v>
      </c>
      <c r="K12203">
        <v>16</v>
      </c>
      <c r="L12203">
        <v>16</v>
      </c>
      <c r="M12203" s="1" t="s">
        <v>16913</v>
      </c>
      <c r="N12203" s="1" t="s">
        <v>22</v>
      </c>
      <c r="O12203" s="1" t="s">
        <v>124</v>
      </c>
      <c r="P12203" s="1" t="s">
        <v>125</v>
      </c>
    </row>
    <row r="12204" spans="1:16" x14ac:dyDescent="0.25">
      <c r="A12204">
        <v>12203</v>
      </c>
      <c r="B12204">
        <v>5359</v>
      </c>
      <c r="C12204">
        <f>1/COUNTIF(B:B,pizza_sales[[#This Row],[order_id]])</f>
        <v>0.5</v>
      </c>
      <c r="D12204" s="1" t="s">
        <v>85</v>
      </c>
      <c r="E12204">
        <v>1</v>
      </c>
      <c r="F12204" s="11" t="s">
        <v>5214</v>
      </c>
      <c r="G12204" s="11">
        <f>DATEVALUE(pizza_sales[[#This Row],[order_date]])</f>
        <v>42094</v>
      </c>
      <c r="H12204" s="1" t="str">
        <f>TEXT(pizza_sales[[#This Row],[order_date]],"dddd")</f>
        <v>Tuesday</v>
      </c>
      <c r="I12204" s="11" t="s">
        <v>5259</v>
      </c>
      <c r="J12204" s="1">
        <f>HOUR(pizza_sales[[#This Row],[order_time]])</f>
        <v>19</v>
      </c>
      <c r="K12204">
        <v>15.25</v>
      </c>
      <c r="L12204">
        <v>15.25</v>
      </c>
      <c r="M12204" s="1" t="s">
        <v>16910</v>
      </c>
      <c r="N12204" s="1" t="s">
        <v>14</v>
      </c>
      <c r="O12204" s="1" t="s">
        <v>86</v>
      </c>
      <c r="P12204" s="1" t="s">
        <v>87</v>
      </c>
    </row>
    <row r="12205" spans="1:16" x14ac:dyDescent="0.25">
      <c r="A12205">
        <v>12204</v>
      </c>
      <c r="B12205">
        <v>5359</v>
      </c>
      <c r="C12205">
        <f>1/COUNTIF(B:B,pizza_sales[[#This Row],[order_id]])</f>
        <v>0.5</v>
      </c>
      <c r="D12205" s="1" t="s">
        <v>99</v>
      </c>
      <c r="E12205">
        <v>1</v>
      </c>
      <c r="F12205" s="11" t="s">
        <v>5214</v>
      </c>
      <c r="G12205" s="11">
        <f>DATEVALUE(pizza_sales[[#This Row],[order_date]])</f>
        <v>42094</v>
      </c>
      <c r="H12205" s="1" t="str">
        <f>TEXT(pizza_sales[[#This Row],[order_date]],"dddd")</f>
        <v>Tuesday</v>
      </c>
      <c r="I12205" s="11" t="s">
        <v>5259</v>
      </c>
      <c r="J12205" s="1">
        <f>HOUR(pizza_sales[[#This Row],[order_time]])</f>
        <v>19</v>
      </c>
      <c r="K12205">
        <v>20.75</v>
      </c>
      <c r="L12205">
        <v>20.75</v>
      </c>
      <c r="M12205" s="1" t="s">
        <v>16910</v>
      </c>
      <c r="N12205" s="1" t="s">
        <v>26</v>
      </c>
      <c r="O12205" s="1" t="s">
        <v>100</v>
      </c>
      <c r="P12205" s="1" t="s">
        <v>101</v>
      </c>
    </row>
    <row r="12206" spans="1:16" x14ac:dyDescent="0.25">
      <c r="A12206">
        <v>12205</v>
      </c>
      <c r="B12206">
        <v>5360</v>
      </c>
      <c r="C12206">
        <f>1/COUNTIF(B:B,pizza_sales[[#This Row],[order_id]])</f>
        <v>1</v>
      </c>
      <c r="D12206" s="1" t="s">
        <v>506</v>
      </c>
      <c r="E12206">
        <v>1</v>
      </c>
      <c r="F12206" s="11" t="s">
        <v>5214</v>
      </c>
      <c r="G12206" s="11">
        <f>DATEVALUE(pizza_sales[[#This Row],[order_date]])</f>
        <v>42094</v>
      </c>
      <c r="H12206" s="1" t="str">
        <f>TEXT(pizza_sales[[#This Row],[order_date]],"dddd")</f>
        <v>Tuesday</v>
      </c>
      <c r="I12206" s="11" t="s">
        <v>5260</v>
      </c>
      <c r="J12206" s="1">
        <f>HOUR(pizza_sales[[#This Row],[order_time]])</f>
        <v>19</v>
      </c>
      <c r="K12206">
        <v>20.25</v>
      </c>
      <c r="L12206">
        <v>20.25</v>
      </c>
      <c r="M12206" s="1" t="s">
        <v>16910</v>
      </c>
      <c r="N12206" s="1" t="s">
        <v>26</v>
      </c>
      <c r="O12206" s="1" t="s">
        <v>111</v>
      </c>
      <c r="P12206" s="1" t="s">
        <v>112</v>
      </c>
    </row>
    <row r="12207" spans="1:16" x14ac:dyDescent="0.25">
      <c r="A12207">
        <v>12206</v>
      </c>
      <c r="B12207">
        <v>5361</v>
      </c>
      <c r="C12207">
        <f>1/COUNTIF(B:B,pizza_sales[[#This Row],[order_id]])</f>
        <v>0.5</v>
      </c>
      <c r="D12207" s="1" t="s">
        <v>173</v>
      </c>
      <c r="E12207">
        <v>1</v>
      </c>
      <c r="F12207" s="11" t="s">
        <v>5214</v>
      </c>
      <c r="G12207" s="11">
        <f>DATEVALUE(pizza_sales[[#This Row],[order_date]])</f>
        <v>42094</v>
      </c>
      <c r="H12207" s="1" t="str">
        <f>TEXT(pizza_sales[[#This Row],[order_date]],"dddd")</f>
        <v>Tuesday</v>
      </c>
      <c r="I12207" s="11" t="s">
        <v>5261</v>
      </c>
      <c r="J12207" s="1">
        <f>HOUR(pizza_sales[[#This Row],[order_time]])</f>
        <v>19</v>
      </c>
      <c r="K12207">
        <v>16.75</v>
      </c>
      <c r="L12207">
        <v>16.75</v>
      </c>
      <c r="M12207" s="1" t="s">
        <v>16913</v>
      </c>
      <c r="N12207" s="1" t="s">
        <v>33</v>
      </c>
      <c r="O12207" s="1" t="s">
        <v>149</v>
      </c>
      <c r="P12207" s="1" t="s">
        <v>150</v>
      </c>
    </row>
    <row r="12208" spans="1:16" x14ac:dyDescent="0.25">
      <c r="A12208">
        <v>12207</v>
      </c>
      <c r="B12208">
        <v>5361</v>
      </c>
      <c r="C12208">
        <f>1/COUNTIF(B:B,pizza_sales[[#This Row],[order_id]])</f>
        <v>0.5</v>
      </c>
      <c r="D12208" s="1" t="s">
        <v>154</v>
      </c>
      <c r="E12208">
        <v>1</v>
      </c>
      <c r="F12208" s="11" t="s">
        <v>5214</v>
      </c>
      <c r="G12208" s="11">
        <f>DATEVALUE(pizza_sales[[#This Row],[order_date]])</f>
        <v>42094</v>
      </c>
      <c r="H12208" s="1" t="str">
        <f>TEXT(pizza_sales[[#This Row],[order_date]],"dddd")</f>
        <v>Tuesday</v>
      </c>
      <c r="I12208" s="11" t="s">
        <v>5261</v>
      </c>
      <c r="J12208" s="1">
        <f>HOUR(pizza_sales[[#This Row],[order_time]])</f>
        <v>19</v>
      </c>
      <c r="K12208">
        <v>9.75</v>
      </c>
      <c r="L12208">
        <v>9.75</v>
      </c>
      <c r="M12208" s="1" t="s">
        <v>16945</v>
      </c>
      <c r="N12208" s="1" t="s">
        <v>14</v>
      </c>
      <c r="O12208" s="1" t="s">
        <v>86</v>
      </c>
      <c r="P12208" s="1" t="s">
        <v>87</v>
      </c>
    </row>
    <row r="12209" spans="1:16" x14ac:dyDescent="0.25">
      <c r="A12209">
        <v>12208</v>
      </c>
      <c r="B12209">
        <v>5362</v>
      </c>
      <c r="C12209">
        <f>1/COUNTIF(B:B,pizza_sales[[#This Row],[order_id]])</f>
        <v>0.5</v>
      </c>
      <c r="D12209" s="1" t="s">
        <v>79</v>
      </c>
      <c r="E12209">
        <v>1</v>
      </c>
      <c r="F12209" s="11" t="s">
        <v>5214</v>
      </c>
      <c r="G12209" s="11">
        <f>DATEVALUE(pizza_sales[[#This Row],[order_date]])</f>
        <v>42094</v>
      </c>
      <c r="H12209" s="1" t="str">
        <f>TEXT(pizza_sales[[#This Row],[order_date]],"dddd")</f>
        <v>Tuesday</v>
      </c>
      <c r="I12209" s="11" t="s">
        <v>5262</v>
      </c>
      <c r="J12209" s="1">
        <f>HOUR(pizza_sales[[#This Row],[order_time]])</f>
        <v>19</v>
      </c>
      <c r="K12209">
        <v>20.75</v>
      </c>
      <c r="L12209">
        <v>20.75</v>
      </c>
      <c r="M12209" s="1" t="s">
        <v>16910</v>
      </c>
      <c r="N12209" s="1" t="s">
        <v>33</v>
      </c>
      <c r="O12209" s="1" t="s">
        <v>45</v>
      </c>
      <c r="P12209" s="1" t="s">
        <v>46</v>
      </c>
    </row>
    <row r="12210" spans="1:16" x14ac:dyDescent="0.25">
      <c r="A12210">
        <v>12209</v>
      </c>
      <c r="B12210">
        <v>5362</v>
      </c>
      <c r="C12210">
        <f>1/COUNTIF(B:B,pizza_sales[[#This Row],[order_id]])</f>
        <v>0.5</v>
      </c>
      <c r="D12210" s="1" t="s">
        <v>430</v>
      </c>
      <c r="E12210">
        <v>1</v>
      </c>
      <c r="F12210" s="11" t="s">
        <v>5214</v>
      </c>
      <c r="G12210" s="11">
        <f>DATEVALUE(pizza_sales[[#This Row],[order_date]])</f>
        <v>42094</v>
      </c>
      <c r="H12210" s="1" t="str">
        <f>TEXT(pizza_sales[[#This Row],[order_date]],"dddd")</f>
        <v>Tuesday</v>
      </c>
      <c r="I12210" s="11" t="s">
        <v>5262</v>
      </c>
      <c r="J12210" s="1">
        <f>HOUR(pizza_sales[[#This Row],[order_time]])</f>
        <v>19</v>
      </c>
      <c r="K12210">
        <v>20.5</v>
      </c>
      <c r="L12210">
        <v>20.5</v>
      </c>
      <c r="M12210" s="1" t="s">
        <v>16910</v>
      </c>
      <c r="N12210" s="1" t="s">
        <v>14</v>
      </c>
      <c r="O12210" s="1" t="s">
        <v>48</v>
      </c>
      <c r="P12210" s="1" t="s">
        <v>49</v>
      </c>
    </row>
    <row r="12211" spans="1:16" x14ac:dyDescent="0.25">
      <c r="A12211">
        <v>12210</v>
      </c>
      <c r="B12211">
        <v>5363</v>
      </c>
      <c r="C12211">
        <f>1/COUNTIF(B:B,pizza_sales[[#This Row],[order_id]])</f>
        <v>0.25</v>
      </c>
      <c r="D12211" s="1" t="s">
        <v>38</v>
      </c>
      <c r="E12211">
        <v>1</v>
      </c>
      <c r="F12211" s="11" t="s">
        <v>5214</v>
      </c>
      <c r="G12211" s="11">
        <f>DATEVALUE(pizza_sales[[#This Row],[order_date]])</f>
        <v>42094</v>
      </c>
      <c r="H12211" s="1" t="str">
        <f>TEXT(pizza_sales[[#This Row],[order_date]],"dddd")</f>
        <v>Tuesday</v>
      </c>
      <c r="I12211" s="11" t="s">
        <v>5263</v>
      </c>
      <c r="J12211" s="1">
        <f>HOUR(pizza_sales[[#This Row],[order_time]])</f>
        <v>20</v>
      </c>
      <c r="K12211">
        <v>20.75</v>
      </c>
      <c r="L12211">
        <v>20.75</v>
      </c>
      <c r="M12211" s="1" t="s">
        <v>16910</v>
      </c>
      <c r="N12211" s="1" t="s">
        <v>26</v>
      </c>
      <c r="O12211" s="1" t="s">
        <v>39</v>
      </c>
      <c r="P12211" s="1" t="s">
        <v>40</v>
      </c>
    </row>
    <row r="12212" spans="1:16" x14ac:dyDescent="0.25">
      <c r="A12212">
        <v>12211</v>
      </c>
      <c r="B12212">
        <v>5363</v>
      </c>
      <c r="C12212">
        <f>1/COUNTIF(B:B,pizza_sales[[#This Row],[order_id]])</f>
        <v>0.25</v>
      </c>
      <c r="D12212" s="1" t="s">
        <v>129</v>
      </c>
      <c r="E12212">
        <v>1</v>
      </c>
      <c r="F12212" s="11" t="s">
        <v>5214</v>
      </c>
      <c r="G12212" s="11">
        <f>DATEVALUE(pizza_sales[[#This Row],[order_date]])</f>
        <v>42094</v>
      </c>
      <c r="H12212" s="1" t="str">
        <f>TEXT(pizza_sales[[#This Row],[order_date]],"dddd")</f>
        <v>Tuesday</v>
      </c>
      <c r="I12212" s="11" t="s">
        <v>5263</v>
      </c>
      <c r="J12212" s="1">
        <f>HOUR(pizza_sales[[#This Row],[order_time]])</f>
        <v>20</v>
      </c>
      <c r="K12212">
        <v>20.25</v>
      </c>
      <c r="L12212">
        <v>20.25</v>
      </c>
      <c r="M12212" s="1" t="s">
        <v>16910</v>
      </c>
      <c r="N12212" s="1" t="s">
        <v>26</v>
      </c>
      <c r="O12212" s="1" t="s">
        <v>130</v>
      </c>
      <c r="P12212" s="1" t="s">
        <v>131</v>
      </c>
    </row>
    <row r="12213" spans="1:16" x14ac:dyDescent="0.25">
      <c r="A12213">
        <v>12212</v>
      </c>
      <c r="B12213">
        <v>5363</v>
      </c>
      <c r="C12213">
        <f>1/COUNTIF(B:B,pizza_sales[[#This Row],[order_id]])</f>
        <v>0.25</v>
      </c>
      <c r="D12213" s="1" t="s">
        <v>256</v>
      </c>
      <c r="E12213">
        <v>1</v>
      </c>
      <c r="F12213" s="11" t="s">
        <v>5214</v>
      </c>
      <c r="G12213" s="11">
        <f>DATEVALUE(pizza_sales[[#This Row],[order_date]])</f>
        <v>42094</v>
      </c>
      <c r="H12213" s="1" t="str">
        <f>TEXT(pizza_sales[[#This Row],[order_date]],"dddd")</f>
        <v>Tuesday</v>
      </c>
      <c r="I12213" s="11" t="s">
        <v>5263</v>
      </c>
      <c r="J12213" s="1">
        <f>HOUR(pizza_sales[[#This Row],[order_time]])</f>
        <v>20</v>
      </c>
      <c r="K12213">
        <v>16.5</v>
      </c>
      <c r="L12213">
        <v>16.5</v>
      </c>
      <c r="M12213" s="1" t="s">
        <v>16913</v>
      </c>
      <c r="N12213" s="1" t="s">
        <v>26</v>
      </c>
      <c r="O12213" s="1" t="s">
        <v>66</v>
      </c>
      <c r="P12213" s="1" t="s">
        <v>67</v>
      </c>
    </row>
    <row r="12214" spans="1:16" x14ac:dyDescent="0.25">
      <c r="A12214">
        <v>12213</v>
      </c>
      <c r="B12214">
        <v>5363</v>
      </c>
      <c r="C12214">
        <f>1/COUNTIF(B:B,pizza_sales[[#This Row],[order_id]])</f>
        <v>0.25</v>
      </c>
      <c r="D12214" s="1" t="s">
        <v>50</v>
      </c>
      <c r="E12214">
        <v>1</v>
      </c>
      <c r="F12214" s="11" t="s">
        <v>5214</v>
      </c>
      <c r="G12214" s="11">
        <f>DATEVALUE(pizza_sales[[#This Row],[order_date]])</f>
        <v>42094</v>
      </c>
      <c r="H12214" s="1" t="str">
        <f>TEXT(pizza_sales[[#This Row],[order_date]],"dddd")</f>
        <v>Tuesday</v>
      </c>
      <c r="I12214" s="11" t="s">
        <v>5263</v>
      </c>
      <c r="J12214" s="1">
        <f>HOUR(pizza_sales[[#This Row],[order_time]])</f>
        <v>20</v>
      </c>
      <c r="K12214">
        <v>12.5</v>
      </c>
      <c r="L12214">
        <v>12.5</v>
      </c>
      <c r="M12214" s="1" t="s">
        <v>16945</v>
      </c>
      <c r="N12214" s="1" t="s">
        <v>26</v>
      </c>
      <c r="O12214" s="1" t="s">
        <v>52</v>
      </c>
      <c r="P12214" s="1" t="s">
        <v>53</v>
      </c>
    </row>
    <row r="12215" spans="1:16" x14ac:dyDescent="0.25">
      <c r="A12215">
        <v>12214</v>
      </c>
      <c r="B12215">
        <v>5364</v>
      </c>
      <c r="C12215">
        <f>1/COUNTIF(B:B,pizza_sales[[#This Row],[order_id]])</f>
        <v>0.25</v>
      </c>
      <c r="D12215" s="1" t="s">
        <v>506</v>
      </c>
      <c r="E12215">
        <v>1</v>
      </c>
      <c r="F12215" s="11" t="s">
        <v>5214</v>
      </c>
      <c r="G12215" s="11">
        <f>DATEVALUE(pizza_sales[[#This Row],[order_date]])</f>
        <v>42094</v>
      </c>
      <c r="H12215" s="1" t="str">
        <f>TEXT(pizza_sales[[#This Row],[order_date]],"dddd")</f>
        <v>Tuesday</v>
      </c>
      <c r="I12215" s="11" t="s">
        <v>5264</v>
      </c>
      <c r="J12215" s="1">
        <f>HOUR(pizza_sales[[#This Row],[order_time]])</f>
        <v>20</v>
      </c>
      <c r="K12215">
        <v>20.25</v>
      </c>
      <c r="L12215">
        <v>20.25</v>
      </c>
      <c r="M12215" s="1" t="s">
        <v>16910</v>
      </c>
      <c r="N12215" s="1" t="s">
        <v>26</v>
      </c>
      <c r="O12215" s="1" t="s">
        <v>111</v>
      </c>
      <c r="P12215" s="1" t="s">
        <v>112</v>
      </c>
    </row>
    <row r="12216" spans="1:16" x14ac:dyDescent="0.25">
      <c r="A12216">
        <v>12215</v>
      </c>
      <c r="B12216">
        <v>5364</v>
      </c>
      <c r="C12216">
        <f>1/COUNTIF(B:B,pizza_sales[[#This Row],[order_id]])</f>
        <v>0.25</v>
      </c>
      <c r="D12216" s="1" t="s">
        <v>173</v>
      </c>
      <c r="E12216">
        <v>1</v>
      </c>
      <c r="F12216" s="11" t="s">
        <v>5214</v>
      </c>
      <c r="G12216" s="11">
        <f>DATEVALUE(pizza_sales[[#This Row],[order_date]])</f>
        <v>42094</v>
      </c>
      <c r="H12216" s="1" t="str">
        <f>TEXT(pizza_sales[[#This Row],[order_date]],"dddd")</f>
        <v>Tuesday</v>
      </c>
      <c r="I12216" s="11" t="s">
        <v>5264</v>
      </c>
      <c r="J12216" s="1">
        <f>HOUR(pizza_sales[[#This Row],[order_time]])</f>
        <v>20</v>
      </c>
      <c r="K12216">
        <v>16.75</v>
      </c>
      <c r="L12216">
        <v>16.75</v>
      </c>
      <c r="M12216" s="1" t="s">
        <v>16913</v>
      </c>
      <c r="N12216" s="1" t="s">
        <v>33</v>
      </c>
      <c r="O12216" s="1" t="s">
        <v>149</v>
      </c>
      <c r="P12216" s="1" t="s">
        <v>150</v>
      </c>
    </row>
    <row r="12217" spans="1:16" x14ac:dyDescent="0.25">
      <c r="A12217">
        <v>12216</v>
      </c>
      <c r="B12217">
        <v>5364</v>
      </c>
      <c r="C12217">
        <f>1/COUNTIF(B:B,pizza_sales[[#This Row],[order_id]])</f>
        <v>0.25</v>
      </c>
      <c r="D12217" s="1" t="s">
        <v>183</v>
      </c>
      <c r="E12217">
        <v>1</v>
      </c>
      <c r="F12217" s="11" t="s">
        <v>5214</v>
      </c>
      <c r="G12217" s="11">
        <f>DATEVALUE(pizza_sales[[#This Row],[order_date]])</f>
        <v>42094</v>
      </c>
      <c r="H12217" s="1" t="str">
        <f>TEXT(pizza_sales[[#This Row],[order_date]],"dddd")</f>
        <v>Tuesday</v>
      </c>
      <c r="I12217" s="11" t="s">
        <v>5264</v>
      </c>
      <c r="J12217" s="1">
        <f>HOUR(pizza_sales[[#This Row],[order_time]])</f>
        <v>20</v>
      </c>
      <c r="K12217">
        <v>16.75</v>
      </c>
      <c r="L12217">
        <v>16.75</v>
      </c>
      <c r="M12217" s="1" t="s">
        <v>16913</v>
      </c>
      <c r="N12217" s="1" t="s">
        <v>33</v>
      </c>
      <c r="O12217" s="1" t="s">
        <v>91</v>
      </c>
      <c r="P12217" s="1" t="s">
        <v>92</v>
      </c>
    </row>
    <row r="12218" spans="1:16" x14ac:dyDescent="0.25">
      <c r="A12218">
        <v>12217</v>
      </c>
      <c r="B12218">
        <v>5364</v>
      </c>
      <c r="C12218">
        <f>1/COUNTIF(B:B,pizza_sales[[#This Row],[order_id]])</f>
        <v>0.25</v>
      </c>
      <c r="D12218" s="1" t="s">
        <v>175</v>
      </c>
      <c r="E12218">
        <v>1</v>
      </c>
      <c r="F12218" s="11" t="s">
        <v>5214</v>
      </c>
      <c r="G12218" s="11">
        <f>DATEVALUE(pizza_sales[[#This Row],[order_date]])</f>
        <v>42094</v>
      </c>
      <c r="H12218" s="1" t="str">
        <f>TEXT(pizza_sales[[#This Row],[order_date]],"dddd")</f>
        <v>Tuesday</v>
      </c>
      <c r="I12218" s="11" t="s">
        <v>5264</v>
      </c>
      <c r="J12218" s="1">
        <f>HOUR(pizza_sales[[#This Row],[order_time]])</f>
        <v>20</v>
      </c>
      <c r="K12218">
        <v>20.75</v>
      </c>
      <c r="L12218">
        <v>20.75</v>
      </c>
      <c r="M12218" s="1" t="s">
        <v>16910</v>
      </c>
      <c r="N12218" s="1" t="s">
        <v>26</v>
      </c>
      <c r="O12218" s="1" t="s">
        <v>121</v>
      </c>
      <c r="P12218" s="1" t="s">
        <v>122</v>
      </c>
    </row>
    <row r="12219" spans="1:16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63</v>
      </c>
      <c r="E12219">
        <v>1</v>
      </c>
      <c r="F12219" s="11" t="s">
        <v>5214</v>
      </c>
      <c r="G12219" s="11">
        <f>DATEVALUE(pizza_sales[[#This Row],[order_date]])</f>
        <v>42094</v>
      </c>
      <c r="H12219" s="1" t="str">
        <f>TEXT(pizza_sales[[#This Row],[order_date]],"dddd")</f>
        <v>Tuesday</v>
      </c>
      <c r="I12219" s="11" t="s">
        <v>5265</v>
      </c>
      <c r="J12219" s="1">
        <f>HOUR(pizza_sales[[#This Row],[order_time]])</f>
        <v>20</v>
      </c>
      <c r="K12219">
        <v>12.5</v>
      </c>
      <c r="L12219">
        <v>12.5</v>
      </c>
      <c r="M12219" s="1" t="s">
        <v>16945</v>
      </c>
      <c r="N12219" s="1" t="s">
        <v>26</v>
      </c>
      <c r="O12219" s="1" t="s">
        <v>27</v>
      </c>
      <c r="P12219" s="1" t="s">
        <v>28</v>
      </c>
    </row>
    <row r="12220" spans="1:16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9</v>
      </c>
      <c r="E12220">
        <v>1</v>
      </c>
      <c r="F12220" s="11" t="s">
        <v>5214</v>
      </c>
      <c r="G12220" s="11">
        <f>DATEVALUE(pizza_sales[[#This Row],[order_date]])</f>
        <v>42094</v>
      </c>
      <c r="H12220" s="1" t="str">
        <f>TEXT(pizza_sales[[#This Row],[order_date]],"dddd")</f>
        <v>Tuesday</v>
      </c>
      <c r="I12220" s="11" t="s">
        <v>5265</v>
      </c>
      <c r="J12220" s="1">
        <f>HOUR(pizza_sales[[#This Row],[order_time]])</f>
        <v>20</v>
      </c>
      <c r="K12220">
        <v>16</v>
      </c>
      <c r="L12220">
        <v>16</v>
      </c>
      <c r="M12220" s="1" t="s">
        <v>16913</v>
      </c>
      <c r="N12220" s="1" t="s">
        <v>22</v>
      </c>
      <c r="O12220" s="1" t="s">
        <v>30</v>
      </c>
      <c r="P12220" s="1" t="s">
        <v>31</v>
      </c>
    </row>
    <row r="12221" spans="1:16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319</v>
      </c>
      <c r="E12221">
        <v>1</v>
      </c>
      <c r="F12221" s="11" t="s">
        <v>5214</v>
      </c>
      <c r="G12221" s="11">
        <f>DATEVALUE(pizza_sales[[#This Row],[order_date]])</f>
        <v>42094</v>
      </c>
      <c r="H12221" s="1" t="str">
        <f>TEXT(pizza_sales[[#This Row],[order_date]],"dddd")</f>
        <v>Tuesday</v>
      </c>
      <c r="I12221" s="11" t="s">
        <v>5265</v>
      </c>
      <c r="J12221" s="1">
        <f>HOUR(pizza_sales[[#This Row],[order_time]])</f>
        <v>20</v>
      </c>
      <c r="K12221">
        <v>16.5</v>
      </c>
      <c r="L12221">
        <v>16.5</v>
      </c>
      <c r="M12221" s="1" t="s">
        <v>16913</v>
      </c>
      <c r="N12221" s="1" t="s">
        <v>22</v>
      </c>
      <c r="O12221" s="1" t="s">
        <v>69</v>
      </c>
      <c r="P12221" s="1" t="s">
        <v>70</v>
      </c>
    </row>
    <row r="12222" spans="1:16" x14ac:dyDescent="0.25">
      <c r="A12222">
        <v>12221</v>
      </c>
      <c r="B12222">
        <v>5366</v>
      </c>
      <c r="C12222">
        <f>1/COUNTIF(B:B,pizza_sales[[#This Row],[order_id]])</f>
        <v>0.25</v>
      </c>
      <c r="D12222" s="1" t="s">
        <v>17</v>
      </c>
      <c r="E12222">
        <v>1</v>
      </c>
      <c r="F12222" s="11" t="s">
        <v>5214</v>
      </c>
      <c r="G12222" s="11">
        <f>DATEVALUE(pizza_sales[[#This Row],[order_date]])</f>
        <v>42094</v>
      </c>
      <c r="H12222" s="1" t="str">
        <f>TEXT(pizza_sales[[#This Row],[order_date]],"dddd")</f>
        <v>Tuesday</v>
      </c>
      <c r="I12222" s="11" t="s">
        <v>2257</v>
      </c>
      <c r="J12222" s="1">
        <f>HOUR(pizza_sales[[#This Row],[order_time]])</f>
        <v>21</v>
      </c>
      <c r="K12222">
        <v>16</v>
      </c>
      <c r="L12222">
        <v>16</v>
      </c>
      <c r="M12222" s="1" t="s">
        <v>16913</v>
      </c>
      <c r="N12222" s="1" t="s">
        <v>14</v>
      </c>
      <c r="O12222" s="1" t="s">
        <v>19</v>
      </c>
      <c r="P12222" s="1" t="s">
        <v>20</v>
      </c>
    </row>
    <row r="12223" spans="1:16" x14ac:dyDescent="0.25">
      <c r="A12223">
        <v>12222</v>
      </c>
      <c r="B12223">
        <v>5366</v>
      </c>
      <c r="C12223">
        <f>1/COUNTIF(B:B,pizza_sales[[#This Row],[order_id]])</f>
        <v>0.25</v>
      </c>
      <c r="D12223" s="1" t="s">
        <v>126</v>
      </c>
      <c r="E12223">
        <v>1</v>
      </c>
      <c r="F12223" s="11" t="s">
        <v>5214</v>
      </c>
      <c r="G12223" s="11">
        <f>DATEVALUE(pizza_sales[[#This Row],[order_date]])</f>
        <v>42094</v>
      </c>
      <c r="H12223" s="1" t="str">
        <f>TEXT(pizza_sales[[#This Row],[order_date]],"dddd")</f>
        <v>Tuesday</v>
      </c>
      <c r="I12223" s="11" t="s">
        <v>2257</v>
      </c>
      <c r="J12223" s="1">
        <f>HOUR(pizza_sales[[#This Row],[order_time]])</f>
        <v>21</v>
      </c>
      <c r="K12223">
        <v>20.5</v>
      </c>
      <c r="L12223">
        <v>20.5</v>
      </c>
      <c r="M12223" s="1" t="s">
        <v>16910</v>
      </c>
      <c r="N12223" s="1" t="s">
        <v>14</v>
      </c>
      <c r="O12223" s="1" t="s">
        <v>107</v>
      </c>
      <c r="P12223" s="1" t="s">
        <v>108</v>
      </c>
    </row>
    <row r="12224" spans="1:16" x14ac:dyDescent="0.25">
      <c r="A12224">
        <v>12223</v>
      </c>
      <c r="B12224">
        <v>5366</v>
      </c>
      <c r="C12224">
        <f>1/COUNTIF(B:B,pizza_sales[[#This Row],[order_id]])</f>
        <v>0.25</v>
      </c>
      <c r="D12224" s="1" t="s">
        <v>106</v>
      </c>
      <c r="E12224">
        <v>1</v>
      </c>
      <c r="F12224" s="11" t="s">
        <v>5214</v>
      </c>
      <c r="G12224" s="11">
        <f>DATEVALUE(pizza_sales[[#This Row],[order_date]])</f>
        <v>42094</v>
      </c>
      <c r="H12224" s="1" t="str">
        <f>TEXT(pizza_sales[[#This Row],[order_date]],"dddd")</f>
        <v>Tuesday</v>
      </c>
      <c r="I12224" s="11" t="s">
        <v>2257</v>
      </c>
      <c r="J12224" s="1">
        <f>HOUR(pizza_sales[[#This Row],[order_time]])</f>
        <v>21</v>
      </c>
      <c r="K12224">
        <v>12</v>
      </c>
      <c r="L12224">
        <v>12</v>
      </c>
      <c r="M12224" s="1" t="s">
        <v>16945</v>
      </c>
      <c r="N12224" s="1" t="s">
        <v>14</v>
      </c>
      <c r="O12224" s="1" t="s">
        <v>107</v>
      </c>
      <c r="P12224" s="1" t="s">
        <v>108</v>
      </c>
    </row>
    <row r="12225" spans="1:16" x14ac:dyDescent="0.25">
      <c r="A12225">
        <v>12224</v>
      </c>
      <c r="B12225">
        <v>5366</v>
      </c>
      <c r="C12225">
        <f>1/COUNTIF(B:B,pizza_sales[[#This Row],[order_id]])</f>
        <v>0.25</v>
      </c>
      <c r="D12225" s="1" t="s">
        <v>65</v>
      </c>
      <c r="E12225">
        <v>1</v>
      </c>
      <c r="F12225" s="11" t="s">
        <v>5214</v>
      </c>
      <c r="G12225" s="11">
        <f>DATEVALUE(pizza_sales[[#This Row],[order_date]])</f>
        <v>42094</v>
      </c>
      <c r="H12225" s="1" t="str">
        <f>TEXT(pizza_sales[[#This Row],[order_date]],"dddd")</f>
        <v>Tuesday</v>
      </c>
      <c r="I12225" s="11" t="s">
        <v>2257</v>
      </c>
      <c r="J12225" s="1">
        <f>HOUR(pizza_sales[[#This Row],[order_time]])</f>
        <v>21</v>
      </c>
      <c r="K12225">
        <v>20.75</v>
      </c>
      <c r="L12225">
        <v>20.75</v>
      </c>
      <c r="M12225" s="1" t="s">
        <v>16910</v>
      </c>
      <c r="N12225" s="1" t="s">
        <v>26</v>
      </c>
      <c r="O12225" s="1" t="s">
        <v>66</v>
      </c>
      <c r="P12225" s="1" t="s">
        <v>67</v>
      </c>
    </row>
    <row r="12226" spans="1:16" x14ac:dyDescent="0.25">
      <c r="A12226">
        <v>12225</v>
      </c>
      <c r="B12226">
        <v>5367</v>
      </c>
      <c r="C12226">
        <f>1/COUNTIF(B:B,pizza_sales[[#This Row],[order_id]])</f>
        <v>1</v>
      </c>
      <c r="D12226" s="1" t="s">
        <v>194</v>
      </c>
      <c r="E12226">
        <v>1</v>
      </c>
      <c r="F12226" s="11" t="s">
        <v>5214</v>
      </c>
      <c r="G12226" s="11">
        <f>DATEVALUE(pizza_sales[[#This Row],[order_date]])</f>
        <v>42094</v>
      </c>
      <c r="H12226" s="1" t="str">
        <f>TEXT(pizza_sales[[#This Row],[order_date]],"dddd")</f>
        <v>Tuesday</v>
      </c>
      <c r="I12226" s="11" t="s">
        <v>5266</v>
      </c>
      <c r="J12226" s="1">
        <f>HOUR(pizza_sales[[#This Row],[order_time]])</f>
        <v>21</v>
      </c>
      <c r="K12226">
        <v>16.5</v>
      </c>
      <c r="L12226">
        <v>16.5</v>
      </c>
      <c r="M12226" s="1" t="s">
        <v>16913</v>
      </c>
      <c r="N12226" s="1" t="s">
        <v>26</v>
      </c>
      <c r="O12226" s="1" t="s">
        <v>39</v>
      </c>
      <c r="P12226" s="1" t="s">
        <v>40</v>
      </c>
    </row>
    <row r="12227" spans="1:16" x14ac:dyDescent="0.25">
      <c r="A12227">
        <v>12226</v>
      </c>
      <c r="B12227">
        <v>5368</v>
      </c>
      <c r="C12227">
        <f>1/COUNTIF(B:B,pizza_sales[[#This Row],[order_id]])</f>
        <v>0.25</v>
      </c>
      <c r="D12227" s="1" t="s">
        <v>79</v>
      </c>
      <c r="E12227">
        <v>1</v>
      </c>
      <c r="F12227" s="11" t="s">
        <v>5214</v>
      </c>
      <c r="G12227" s="11">
        <f>DATEVALUE(pizza_sales[[#This Row],[order_date]])</f>
        <v>42094</v>
      </c>
      <c r="H12227" s="1" t="str">
        <f>TEXT(pizza_sales[[#This Row],[order_date]],"dddd")</f>
        <v>Tuesday</v>
      </c>
      <c r="I12227" s="11" t="s">
        <v>5267</v>
      </c>
      <c r="J12227" s="1">
        <f>HOUR(pizza_sales[[#This Row],[order_time]])</f>
        <v>21</v>
      </c>
      <c r="K12227">
        <v>20.75</v>
      </c>
      <c r="L12227">
        <v>20.75</v>
      </c>
      <c r="M12227" s="1" t="s">
        <v>16910</v>
      </c>
      <c r="N12227" s="1" t="s">
        <v>33</v>
      </c>
      <c r="O12227" s="1" t="s">
        <v>45</v>
      </c>
      <c r="P12227" s="1" t="s">
        <v>46</v>
      </c>
    </row>
    <row r="12228" spans="1:16" x14ac:dyDescent="0.25">
      <c r="A12228">
        <v>12227</v>
      </c>
      <c r="B12228">
        <v>5368</v>
      </c>
      <c r="C12228">
        <f>1/COUNTIF(B:B,pizza_sales[[#This Row],[order_id]])</f>
        <v>0.25</v>
      </c>
      <c r="D12228" s="1" t="s">
        <v>198</v>
      </c>
      <c r="E12228">
        <v>1</v>
      </c>
      <c r="F12228" s="11" t="s">
        <v>5214</v>
      </c>
      <c r="G12228" s="11">
        <f>DATEVALUE(pizza_sales[[#This Row],[order_date]])</f>
        <v>42094</v>
      </c>
      <c r="H12228" s="1" t="str">
        <f>TEXT(pizza_sales[[#This Row],[order_date]],"dddd")</f>
        <v>Tuesday</v>
      </c>
      <c r="I12228" s="11" t="s">
        <v>5267</v>
      </c>
      <c r="J12228" s="1">
        <f>HOUR(pizza_sales[[#This Row],[order_time]])</f>
        <v>21</v>
      </c>
      <c r="K12228">
        <v>20.25</v>
      </c>
      <c r="L12228">
        <v>20.25</v>
      </c>
      <c r="M12228" s="1" t="s">
        <v>16910</v>
      </c>
      <c r="N12228" s="1" t="s">
        <v>22</v>
      </c>
      <c r="O12228" s="1" t="s">
        <v>118</v>
      </c>
      <c r="P12228" s="1" t="s">
        <v>119</v>
      </c>
    </row>
    <row r="12229" spans="1:16" x14ac:dyDescent="0.25">
      <c r="A12229">
        <v>12228</v>
      </c>
      <c r="B12229">
        <v>5368</v>
      </c>
      <c r="C12229">
        <f>1/COUNTIF(B:B,pizza_sales[[#This Row],[order_id]])</f>
        <v>0.25</v>
      </c>
      <c r="D12229" s="1" t="s">
        <v>140</v>
      </c>
      <c r="E12229">
        <v>1</v>
      </c>
      <c r="F12229" s="11" t="s">
        <v>5214</v>
      </c>
      <c r="G12229" s="11">
        <f>DATEVALUE(pizza_sales[[#This Row],[order_date]])</f>
        <v>42094</v>
      </c>
      <c r="H12229" s="1" t="str">
        <f>TEXT(pizza_sales[[#This Row],[order_date]],"dddd")</f>
        <v>Tuesday</v>
      </c>
      <c r="I12229" s="11" t="s">
        <v>5267</v>
      </c>
      <c r="J12229" s="1">
        <f>HOUR(pizza_sales[[#This Row],[order_time]])</f>
        <v>21</v>
      </c>
      <c r="K12229">
        <v>12.5</v>
      </c>
      <c r="L12229">
        <v>12.5</v>
      </c>
      <c r="M12229" s="1" t="s">
        <v>16913</v>
      </c>
      <c r="N12229" s="1" t="s">
        <v>14</v>
      </c>
      <c r="O12229" s="1" t="s">
        <v>86</v>
      </c>
      <c r="P12229" s="1" t="s">
        <v>87</v>
      </c>
    </row>
    <row r="12230" spans="1:16" x14ac:dyDescent="0.25">
      <c r="A12230">
        <v>12229</v>
      </c>
      <c r="B12230">
        <v>5368</v>
      </c>
      <c r="C12230">
        <f>1/COUNTIF(B:B,pizza_sales[[#This Row],[order_id]])</f>
        <v>0.25</v>
      </c>
      <c r="D12230" s="1" t="s">
        <v>172</v>
      </c>
      <c r="E12230">
        <v>1</v>
      </c>
      <c r="F12230" s="11" t="s">
        <v>5214</v>
      </c>
      <c r="G12230" s="11">
        <f>DATEVALUE(pizza_sales[[#This Row],[order_date]])</f>
        <v>42094</v>
      </c>
      <c r="H12230" s="1" t="str">
        <f>TEXT(pizza_sales[[#This Row],[order_date]],"dddd")</f>
        <v>Tuesday</v>
      </c>
      <c r="I12230" s="11" t="s">
        <v>5267</v>
      </c>
      <c r="J12230" s="1">
        <f>HOUR(pizza_sales[[#This Row],[order_time]])</f>
        <v>21</v>
      </c>
      <c r="K12230">
        <v>16.5</v>
      </c>
      <c r="L12230">
        <v>16.5</v>
      </c>
      <c r="M12230" s="1" t="s">
        <v>16913</v>
      </c>
      <c r="N12230" s="1" t="s">
        <v>26</v>
      </c>
      <c r="O12230" s="1" t="s">
        <v>121</v>
      </c>
      <c r="P12230" s="1" t="s">
        <v>122</v>
      </c>
    </row>
    <row r="12231" spans="1:16" x14ac:dyDescent="0.25">
      <c r="A12231">
        <v>12230</v>
      </c>
      <c r="B12231">
        <v>5369</v>
      </c>
      <c r="C12231">
        <f>1/COUNTIF(B:B,pizza_sales[[#This Row],[order_id]])</f>
        <v>0.25</v>
      </c>
      <c r="D12231" s="1" t="s">
        <v>189</v>
      </c>
      <c r="E12231">
        <v>1</v>
      </c>
      <c r="F12231" s="11" t="s">
        <v>5214</v>
      </c>
      <c r="G12231" s="11">
        <f>DATEVALUE(pizza_sales[[#This Row],[order_date]])</f>
        <v>42094</v>
      </c>
      <c r="H12231" s="1" t="str">
        <f>TEXT(pizza_sales[[#This Row],[order_date]],"dddd")</f>
        <v>Tuesday</v>
      </c>
      <c r="I12231" s="11" t="s">
        <v>5268</v>
      </c>
      <c r="J12231" s="1">
        <f>HOUR(pizza_sales[[#This Row],[order_time]])</f>
        <v>22</v>
      </c>
      <c r="K12231">
        <v>16.5</v>
      </c>
      <c r="L12231">
        <v>16.5</v>
      </c>
      <c r="M12231" s="1" t="s">
        <v>16910</v>
      </c>
      <c r="N12231" s="1" t="s">
        <v>14</v>
      </c>
      <c r="O12231" s="1" t="s">
        <v>15</v>
      </c>
      <c r="P12231" s="1" t="s">
        <v>16</v>
      </c>
    </row>
    <row r="12232" spans="1:16" x14ac:dyDescent="0.25">
      <c r="A12232">
        <v>12231</v>
      </c>
      <c r="B12232">
        <v>5369</v>
      </c>
      <c r="C12232">
        <f>1/COUNTIF(B:B,pizza_sales[[#This Row],[order_id]])</f>
        <v>0.25</v>
      </c>
      <c r="D12232" s="1" t="s">
        <v>74</v>
      </c>
      <c r="E12232">
        <v>1</v>
      </c>
      <c r="F12232" s="11" t="s">
        <v>5214</v>
      </c>
      <c r="G12232" s="11">
        <f>DATEVALUE(pizza_sales[[#This Row],[order_date]])</f>
        <v>42094</v>
      </c>
      <c r="H12232" s="1" t="str">
        <f>TEXT(pizza_sales[[#This Row],[order_date]],"dddd")</f>
        <v>Tuesday</v>
      </c>
      <c r="I12232" s="11" t="s">
        <v>5268</v>
      </c>
      <c r="J12232" s="1">
        <f>HOUR(pizza_sales[[#This Row],[order_time]])</f>
        <v>22</v>
      </c>
      <c r="K12232">
        <v>20.25</v>
      </c>
      <c r="L12232">
        <v>20.25</v>
      </c>
      <c r="M12232" s="1" t="s">
        <v>16910</v>
      </c>
      <c r="N12232" s="1" t="s">
        <v>22</v>
      </c>
      <c r="O12232" s="1" t="s">
        <v>30</v>
      </c>
      <c r="P12232" s="1" t="s">
        <v>31</v>
      </c>
    </row>
    <row r="12233" spans="1:16" x14ac:dyDescent="0.25">
      <c r="A12233">
        <v>12232</v>
      </c>
      <c r="B12233">
        <v>5369</v>
      </c>
      <c r="C12233">
        <f>1/COUNTIF(B:B,pizza_sales[[#This Row],[order_id]])</f>
        <v>0.25</v>
      </c>
      <c r="D12233" s="1" t="s">
        <v>210</v>
      </c>
      <c r="E12233">
        <v>1</v>
      </c>
      <c r="F12233" s="11" t="s">
        <v>5214</v>
      </c>
      <c r="G12233" s="11">
        <f>DATEVALUE(pizza_sales[[#This Row],[order_date]])</f>
        <v>42094</v>
      </c>
      <c r="H12233" s="1" t="str">
        <f>TEXT(pizza_sales[[#This Row],[order_date]],"dddd")</f>
        <v>Tuesday</v>
      </c>
      <c r="I12233" s="11" t="s">
        <v>5268</v>
      </c>
      <c r="J12233" s="1">
        <f>HOUR(pizza_sales[[#This Row],[order_time]])</f>
        <v>22</v>
      </c>
      <c r="K12233">
        <v>12.25</v>
      </c>
      <c r="L12233">
        <v>12.25</v>
      </c>
      <c r="M12233" s="1" t="s">
        <v>16945</v>
      </c>
      <c r="N12233" s="1" t="s">
        <v>26</v>
      </c>
      <c r="O12233" s="1" t="s">
        <v>130</v>
      </c>
      <c r="P12233" s="1" t="s">
        <v>131</v>
      </c>
    </row>
    <row r="12234" spans="1:16" x14ac:dyDescent="0.25">
      <c r="A12234">
        <v>12233</v>
      </c>
      <c r="B12234">
        <v>5369</v>
      </c>
      <c r="C12234">
        <f>1/COUNTIF(B:B,pizza_sales[[#This Row],[order_id]])</f>
        <v>0.25</v>
      </c>
      <c r="D12234" s="1" t="s">
        <v>65</v>
      </c>
      <c r="E12234">
        <v>1</v>
      </c>
      <c r="F12234" s="11" t="s">
        <v>5214</v>
      </c>
      <c r="G12234" s="11">
        <f>DATEVALUE(pizza_sales[[#This Row],[order_date]])</f>
        <v>42094</v>
      </c>
      <c r="H12234" s="1" t="str">
        <f>TEXT(pizza_sales[[#This Row],[order_date]],"dddd")</f>
        <v>Tuesday</v>
      </c>
      <c r="I12234" s="11" t="s">
        <v>5268</v>
      </c>
      <c r="J12234" s="1">
        <f>HOUR(pizza_sales[[#This Row],[order_time]])</f>
        <v>22</v>
      </c>
      <c r="K12234">
        <v>20.75</v>
      </c>
      <c r="L12234">
        <v>20.75</v>
      </c>
      <c r="M12234" s="1" t="s">
        <v>16910</v>
      </c>
      <c r="N12234" s="1" t="s">
        <v>26</v>
      </c>
      <c r="O12234" s="1" t="s">
        <v>66</v>
      </c>
      <c r="P12234" s="1" t="s">
        <v>67</v>
      </c>
    </row>
    <row r="12235" spans="1:16" x14ac:dyDescent="0.25">
      <c r="A12235">
        <v>12234</v>
      </c>
      <c r="B12235">
        <v>5370</v>
      </c>
      <c r="C12235">
        <f>1/COUNTIF(B:B,pizza_sales[[#This Row],[order_id]])</f>
        <v>1</v>
      </c>
      <c r="D12235" s="1" t="s">
        <v>256</v>
      </c>
      <c r="E12235">
        <v>1</v>
      </c>
      <c r="F12235" s="11" t="s">
        <v>5214</v>
      </c>
      <c r="G12235" s="11">
        <f>DATEVALUE(pizza_sales[[#This Row],[order_date]])</f>
        <v>42094</v>
      </c>
      <c r="H12235" s="1" t="str">
        <f>TEXT(pizza_sales[[#This Row],[order_date]],"dddd")</f>
        <v>Tuesday</v>
      </c>
      <c r="I12235" s="11" t="s">
        <v>5269</v>
      </c>
      <c r="J12235" s="1">
        <f>HOUR(pizza_sales[[#This Row],[order_time]])</f>
        <v>22</v>
      </c>
      <c r="K12235">
        <v>16.5</v>
      </c>
      <c r="L12235">
        <v>16.5</v>
      </c>
      <c r="M12235" s="1" t="s">
        <v>16913</v>
      </c>
      <c r="N12235" s="1" t="s">
        <v>26</v>
      </c>
      <c r="O12235" s="1" t="s">
        <v>66</v>
      </c>
      <c r="P12235" s="1" t="s">
        <v>67</v>
      </c>
    </row>
    <row r="12236" spans="1:16" x14ac:dyDescent="0.25">
      <c r="A12236">
        <v>12235</v>
      </c>
      <c r="B12236">
        <v>5371</v>
      </c>
      <c r="C12236">
        <f>1/COUNTIF(B:B,pizza_sales[[#This Row],[order_id]])</f>
        <v>0.5</v>
      </c>
      <c r="D12236" s="1" t="s">
        <v>142</v>
      </c>
      <c r="E12236">
        <v>1</v>
      </c>
      <c r="F12236" s="11" t="s">
        <v>5270</v>
      </c>
      <c r="G12236" s="11">
        <f>DATEVALUE(pizza_sales[[#This Row],[order_date]])</f>
        <v>42095</v>
      </c>
      <c r="H12236" s="1" t="str">
        <f>TEXT(pizza_sales[[#This Row],[order_date]],"dddd")</f>
        <v>Wednesday</v>
      </c>
      <c r="I12236" s="11" t="s">
        <v>2666</v>
      </c>
      <c r="J12236" s="1">
        <f>HOUR(pizza_sales[[#This Row],[order_time]])</f>
        <v>11</v>
      </c>
      <c r="K12236">
        <v>16.25</v>
      </c>
      <c r="L12236">
        <v>16.25</v>
      </c>
      <c r="M12236" s="1" t="s">
        <v>16913</v>
      </c>
      <c r="N12236" s="1" t="s">
        <v>26</v>
      </c>
      <c r="O12236" s="1" t="s">
        <v>130</v>
      </c>
      <c r="P12236" s="1" t="s">
        <v>131</v>
      </c>
    </row>
    <row r="12237" spans="1:16" x14ac:dyDescent="0.25">
      <c r="A12237">
        <v>12236</v>
      </c>
      <c r="B12237">
        <v>5371</v>
      </c>
      <c r="C12237">
        <f>1/COUNTIF(B:B,pizza_sales[[#This Row],[order_id]])</f>
        <v>0.5</v>
      </c>
      <c r="D12237" s="1" t="s">
        <v>99</v>
      </c>
      <c r="E12237">
        <v>1</v>
      </c>
      <c r="F12237" s="11" t="s">
        <v>5270</v>
      </c>
      <c r="G12237" s="11">
        <f>DATEVALUE(pizza_sales[[#This Row],[order_date]])</f>
        <v>42095</v>
      </c>
      <c r="H12237" s="1" t="str">
        <f>TEXT(pizza_sales[[#This Row],[order_date]],"dddd")</f>
        <v>Wednesday</v>
      </c>
      <c r="I12237" s="11" t="s">
        <v>2666</v>
      </c>
      <c r="J12237" s="1">
        <f>HOUR(pizza_sales[[#This Row],[order_time]])</f>
        <v>11</v>
      </c>
      <c r="K12237">
        <v>20.75</v>
      </c>
      <c r="L12237">
        <v>20.75</v>
      </c>
      <c r="M12237" s="1" t="s">
        <v>16910</v>
      </c>
      <c r="N12237" s="1" t="s">
        <v>26</v>
      </c>
      <c r="O12237" s="1" t="s">
        <v>100</v>
      </c>
      <c r="P12237" s="1" t="s">
        <v>101</v>
      </c>
    </row>
    <row r="12238" spans="1:16" x14ac:dyDescent="0.25">
      <c r="A12238">
        <v>12237</v>
      </c>
      <c r="B12238">
        <v>5372</v>
      </c>
      <c r="C12238">
        <f>1/COUNTIF(B:B,pizza_sales[[#This Row],[order_id]])</f>
        <v>0.5</v>
      </c>
      <c r="D12238" s="1" t="s">
        <v>140</v>
      </c>
      <c r="E12238">
        <v>1</v>
      </c>
      <c r="F12238" s="11" t="s">
        <v>5270</v>
      </c>
      <c r="G12238" s="11">
        <f>DATEVALUE(pizza_sales[[#This Row],[order_date]])</f>
        <v>42095</v>
      </c>
      <c r="H12238" s="1" t="str">
        <f>TEXT(pizza_sales[[#This Row],[order_date]],"dddd")</f>
        <v>Wednesday</v>
      </c>
      <c r="I12238" s="11" t="s">
        <v>5271</v>
      </c>
      <c r="J12238" s="1">
        <f>HOUR(pizza_sales[[#This Row],[order_time]])</f>
        <v>11</v>
      </c>
      <c r="K12238">
        <v>12.5</v>
      </c>
      <c r="L12238">
        <v>12.5</v>
      </c>
      <c r="M12238" s="1" t="s">
        <v>16913</v>
      </c>
      <c r="N12238" s="1" t="s">
        <v>14</v>
      </c>
      <c r="O12238" s="1" t="s">
        <v>86</v>
      </c>
      <c r="P12238" s="1" t="s">
        <v>87</v>
      </c>
    </row>
    <row r="12239" spans="1:16" x14ac:dyDescent="0.25">
      <c r="A12239">
        <v>12238</v>
      </c>
      <c r="B12239">
        <v>5372</v>
      </c>
      <c r="C12239">
        <f>1/COUNTIF(B:B,pizza_sales[[#This Row],[order_id]])</f>
        <v>0.5</v>
      </c>
      <c r="D12239" s="1" t="s">
        <v>47</v>
      </c>
      <c r="E12239">
        <v>1</v>
      </c>
      <c r="F12239" s="11" t="s">
        <v>5270</v>
      </c>
      <c r="G12239" s="11">
        <f>DATEVALUE(pizza_sales[[#This Row],[order_date]])</f>
        <v>42095</v>
      </c>
      <c r="H12239" s="1" t="str">
        <f>TEXT(pizza_sales[[#This Row],[order_date]],"dddd")</f>
        <v>Wednesday</v>
      </c>
      <c r="I12239" s="11" t="s">
        <v>5271</v>
      </c>
      <c r="J12239" s="1">
        <f>HOUR(pizza_sales[[#This Row],[order_time]])</f>
        <v>11</v>
      </c>
      <c r="K12239">
        <v>12</v>
      </c>
      <c r="L12239">
        <v>12</v>
      </c>
      <c r="M12239" s="1" t="s">
        <v>16945</v>
      </c>
      <c r="N12239" s="1" t="s">
        <v>14</v>
      </c>
      <c r="O12239" s="1" t="s">
        <v>48</v>
      </c>
      <c r="P12239" s="1" t="s">
        <v>49</v>
      </c>
    </row>
    <row r="12240" spans="1:16" x14ac:dyDescent="0.25">
      <c r="A12240">
        <v>12239</v>
      </c>
      <c r="B12240">
        <v>5373</v>
      </c>
      <c r="C12240">
        <f>1/COUNTIF(B:B,pizza_sales[[#This Row],[order_id]])</f>
        <v>1</v>
      </c>
      <c r="D12240" s="1" t="s">
        <v>113</v>
      </c>
      <c r="E12240">
        <v>1</v>
      </c>
      <c r="F12240" s="11" t="s">
        <v>5270</v>
      </c>
      <c r="G12240" s="11">
        <f>DATEVALUE(pizza_sales[[#This Row],[order_date]])</f>
        <v>42095</v>
      </c>
      <c r="H12240" s="1" t="str">
        <f>TEXT(pizza_sales[[#This Row],[order_date]],"dddd")</f>
        <v>Wednesday</v>
      </c>
      <c r="I12240" s="11" t="s">
        <v>5272</v>
      </c>
      <c r="J12240" s="1">
        <f>HOUR(pizza_sales[[#This Row],[order_time]])</f>
        <v>11</v>
      </c>
      <c r="K12240">
        <v>14.75</v>
      </c>
      <c r="L12240">
        <v>14.75</v>
      </c>
      <c r="M12240" s="1" t="s">
        <v>16913</v>
      </c>
      <c r="N12240" s="1" t="s">
        <v>22</v>
      </c>
      <c r="O12240" s="1" t="s">
        <v>104</v>
      </c>
      <c r="P12240" s="1" t="s">
        <v>105</v>
      </c>
    </row>
    <row r="12241" spans="1:16" x14ac:dyDescent="0.25">
      <c r="A12241">
        <v>12240</v>
      </c>
      <c r="B12241">
        <v>5374</v>
      </c>
      <c r="C12241">
        <f>1/COUNTIF(B:B,pizza_sales[[#This Row],[order_id]])</f>
        <v>1</v>
      </c>
      <c r="D12241" s="1" t="s">
        <v>85</v>
      </c>
      <c r="E12241">
        <v>2</v>
      </c>
      <c r="F12241" s="11" t="s">
        <v>5270</v>
      </c>
      <c r="G12241" s="11">
        <f>DATEVALUE(pizza_sales[[#This Row],[order_date]])</f>
        <v>42095</v>
      </c>
      <c r="H12241" s="1" t="str">
        <f>TEXT(pizza_sales[[#This Row],[order_date]],"dddd")</f>
        <v>Wednesday</v>
      </c>
      <c r="I12241" s="11" t="s">
        <v>5273</v>
      </c>
      <c r="J12241" s="1">
        <f>HOUR(pizza_sales[[#This Row],[order_time]])</f>
        <v>12</v>
      </c>
      <c r="K12241">
        <v>15.25</v>
      </c>
      <c r="L12241">
        <v>30.5</v>
      </c>
      <c r="M12241" s="1" t="s">
        <v>16910</v>
      </c>
      <c r="N12241" s="1" t="s">
        <v>14</v>
      </c>
      <c r="O12241" s="1" t="s">
        <v>86</v>
      </c>
      <c r="P12241" s="1" t="s">
        <v>87</v>
      </c>
    </row>
    <row r="12242" spans="1:16" x14ac:dyDescent="0.25">
      <c r="A12242">
        <v>12241</v>
      </c>
      <c r="B12242">
        <v>5375</v>
      </c>
      <c r="C12242">
        <f>1/COUNTIF(B:B,pizza_sales[[#This Row],[order_id]])</f>
        <v>1</v>
      </c>
      <c r="D12242" s="1" t="s">
        <v>81</v>
      </c>
      <c r="E12242">
        <v>1</v>
      </c>
      <c r="F12242" s="11" t="s">
        <v>5270</v>
      </c>
      <c r="G12242" s="11">
        <f>DATEVALUE(pizza_sales[[#This Row],[order_date]])</f>
        <v>42095</v>
      </c>
      <c r="H12242" s="1" t="str">
        <f>TEXT(pizza_sales[[#This Row],[order_date]],"dddd")</f>
        <v>Wednesday</v>
      </c>
      <c r="I12242" s="11" t="s">
        <v>5274</v>
      </c>
      <c r="J12242" s="1">
        <f>HOUR(pizza_sales[[#This Row],[order_time]])</f>
        <v>12</v>
      </c>
      <c r="K12242">
        <v>20.75</v>
      </c>
      <c r="L12242">
        <v>20.75</v>
      </c>
      <c r="M12242" s="1" t="s">
        <v>16910</v>
      </c>
      <c r="N12242" s="1" t="s">
        <v>33</v>
      </c>
      <c r="O12242" s="1" t="s">
        <v>82</v>
      </c>
      <c r="P12242" s="1" t="s">
        <v>83</v>
      </c>
    </row>
    <row r="12243" spans="1:16" x14ac:dyDescent="0.25">
      <c r="A12243">
        <v>12242</v>
      </c>
      <c r="B12243">
        <v>5376</v>
      </c>
      <c r="C12243">
        <f>1/COUNTIF(B:B,pizza_sales[[#This Row],[order_id]])</f>
        <v>1</v>
      </c>
      <c r="D12243" s="1" t="s">
        <v>74</v>
      </c>
      <c r="E12243">
        <v>1</v>
      </c>
      <c r="F12243" s="11" t="s">
        <v>5270</v>
      </c>
      <c r="G12243" s="11">
        <f>DATEVALUE(pizza_sales[[#This Row],[order_date]])</f>
        <v>42095</v>
      </c>
      <c r="H12243" s="1" t="str">
        <f>TEXT(pizza_sales[[#This Row],[order_date]],"dddd")</f>
        <v>Wednesday</v>
      </c>
      <c r="I12243" s="11" t="s">
        <v>5275</v>
      </c>
      <c r="J12243" s="1">
        <f>HOUR(pizza_sales[[#This Row],[order_time]])</f>
        <v>12</v>
      </c>
      <c r="K12243">
        <v>20.25</v>
      </c>
      <c r="L12243">
        <v>20.25</v>
      </c>
      <c r="M12243" s="1" t="s">
        <v>16910</v>
      </c>
      <c r="N12243" s="1" t="s">
        <v>22</v>
      </c>
      <c r="O12243" s="1" t="s">
        <v>30</v>
      </c>
      <c r="P12243" s="1" t="s">
        <v>31</v>
      </c>
    </row>
    <row r="12244" spans="1:16" x14ac:dyDescent="0.25">
      <c r="A12244">
        <v>12243</v>
      </c>
      <c r="B12244">
        <v>5377</v>
      </c>
      <c r="C12244">
        <f>1/COUNTIF(B:B,pizza_sales[[#This Row],[order_id]])</f>
        <v>1</v>
      </c>
      <c r="D12244" s="1" t="s">
        <v>85</v>
      </c>
      <c r="E12244">
        <v>1</v>
      </c>
      <c r="F12244" s="11" t="s">
        <v>5270</v>
      </c>
      <c r="G12244" s="11">
        <f>DATEVALUE(pizza_sales[[#This Row],[order_date]])</f>
        <v>42095</v>
      </c>
      <c r="H12244" s="1" t="str">
        <f>TEXT(pizza_sales[[#This Row],[order_date]],"dddd")</f>
        <v>Wednesday</v>
      </c>
      <c r="I12244" s="11" t="s">
        <v>5276</v>
      </c>
      <c r="J12244" s="1">
        <f>HOUR(pizza_sales[[#This Row],[order_time]])</f>
        <v>12</v>
      </c>
      <c r="K12244">
        <v>15.25</v>
      </c>
      <c r="L12244">
        <v>15.25</v>
      </c>
      <c r="M12244" s="1" t="s">
        <v>16910</v>
      </c>
      <c r="N12244" s="1" t="s">
        <v>14</v>
      </c>
      <c r="O12244" s="1" t="s">
        <v>86</v>
      </c>
      <c r="P12244" s="1" t="s">
        <v>87</v>
      </c>
    </row>
    <row r="12245" spans="1:16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110</v>
      </c>
      <c r="E12245">
        <v>1</v>
      </c>
      <c r="F12245" s="11" t="s">
        <v>5270</v>
      </c>
      <c r="G12245" s="11">
        <f>DATEVALUE(pizza_sales[[#This Row],[order_date]])</f>
        <v>42095</v>
      </c>
      <c r="H12245" s="1" t="str">
        <f>TEXT(pizza_sales[[#This Row],[order_date]],"dddd")</f>
        <v>Wednesday</v>
      </c>
      <c r="I12245" s="11" t="s">
        <v>1433</v>
      </c>
      <c r="J12245" s="1">
        <f>HOUR(pizza_sales[[#This Row],[order_time]])</f>
        <v>12</v>
      </c>
      <c r="K12245">
        <v>16.25</v>
      </c>
      <c r="L12245">
        <v>16.25</v>
      </c>
      <c r="M12245" s="1" t="s">
        <v>16913</v>
      </c>
      <c r="N12245" s="1" t="s">
        <v>26</v>
      </c>
      <c r="O12245" s="1" t="s">
        <v>111</v>
      </c>
      <c r="P12245" s="1" t="s">
        <v>112</v>
      </c>
    </row>
    <row r="12246" spans="1:16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7</v>
      </c>
      <c r="E12246">
        <v>1</v>
      </c>
      <c r="F12246" s="11" t="s">
        <v>5270</v>
      </c>
      <c r="G12246" s="11">
        <f>DATEVALUE(pizza_sales[[#This Row],[order_date]])</f>
        <v>42095</v>
      </c>
      <c r="H12246" s="1" t="str">
        <f>TEXT(pizza_sales[[#This Row],[order_date]],"dddd")</f>
        <v>Wednesday</v>
      </c>
      <c r="I12246" s="11" t="s">
        <v>1433</v>
      </c>
      <c r="J12246" s="1">
        <f>HOUR(pizza_sales[[#This Row],[order_time]])</f>
        <v>12</v>
      </c>
      <c r="K12246">
        <v>16</v>
      </c>
      <c r="L12246">
        <v>16</v>
      </c>
      <c r="M12246" s="1" t="s">
        <v>16913</v>
      </c>
      <c r="N12246" s="1" t="s">
        <v>14</v>
      </c>
      <c r="O12246" s="1" t="s">
        <v>19</v>
      </c>
      <c r="P12246" s="1" t="s">
        <v>20</v>
      </c>
    </row>
    <row r="12247" spans="1:16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21</v>
      </c>
      <c r="E12247">
        <v>1</v>
      </c>
      <c r="F12247" s="11" t="s">
        <v>5270</v>
      </c>
      <c r="G12247" s="11">
        <f>DATEVALUE(pizza_sales[[#This Row],[order_date]])</f>
        <v>42095</v>
      </c>
      <c r="H12247" s="1" t="str">
        <f>TEXT(pizza_sales[[#This Row],[order_date]],"dddd")</f>
        <v>Wednesday</v>
      </c>
      <c r="I12247" s="11" t="s">
        <v>1433</v>
      </c>
      <c r="J12247" s="1">
        <f>HOUR(pizza_sales[[#This Row],[order_time]])</f>
        <v>12</v>
      </c>
      <c r="K12247">
        <v>18.5</v>
      </c>
      <c r="L12247">
        <v>18.5</v>
      </c>
      <c r="M12247" s="1" t="s">
        <v>16910</v>
      </c>
      <c r="N12247" s="1" t="s">
        <v>22</v>
      </c>
      <c r="O12247" s="1" t="s">
        <v>23</v>
      </c>
      <c r="P12247" s="1" t="s">
        <v>24</v>
      </c>
    </row>
    <row r="12248" spans="1:16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102</v>
      </c>
      <c r="E12248">
        <v>1</v>
      </c>
      <c r="F12248" s="11" t="s">
        <v>5270</v>
      </c>
      <c r="G12248" s="11">
        <f>DATEVALUE(pizza_sales[[#This Row],[order_date]])</f>
        <v>42095</v>
      </c>
      <c r="H12248" s="1" t="str">
        <f>TEXT(pizza_sales[[#This Row],[order_date]],"dddd")</f>
        <v>Wednesday</v>
      </c>
      <c r="I12248" s="11" t="s">
        <v>1433</v>
      </c>
      <c r="J12248" s="1">
        <f>HOUR(pizza_sales[[#This Row],[order_time]])</f>
        <v>12</v>
      </c>
      <c r="K12248">
        <v>17.95</v>
      </c>
      <c r="L12248">
        <v>17.95</v>
      </c>
      <c r="M12248" s="1" t="s">
        <v>16910</v>
      </c>
      <c r="N12248" s="1" t="s">
        <v>22</v>
      </c>
      <c r="O12248" s="1" t="s">
        <v>104</v>
      </c>
      <c r="P12248" s="1" t="s">
        <v>105</v>
      </c>
    </row>
    <row r="12249" spans="1:16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113</v>
      </c>
      <c r="E12249">
        <v>1</v>
      </c>
      <c r="F12249" s="11" t="s">
        <v>5270</v>
      </c>
      <c r="G12249" s="11">
        <f>DATEVALUE(pizza_sales[[#This Row],[order_date]])</f>
        <v>42095</v>
      </c>
      <c r="H12249" s="1" t="str">
        <f>TEXT(pizza_sales[[#This Row],[order_date]],"dddd")</f>
        <v>Wednesday</v>
      </c>
      <c r="I12249" s="11" t="s">
        <v>1433</v>
      </c>
      <c r="J12249" s="1">
        <f>HOUR(pizza_sales[[#This Row],[order_time]])</f>
        <v>12</v>
      </c>
      <c r="K12249">
        <v>14.75</v>
      </c>
      <c r="L12249">
        <v>14.75</v>
      </c>
      <c r="M12249" s="1" t="s">
        <v>16913</v>
      </c>
      <c r="N12249" s="1" t="s">
        <v>22</v>
      </c>
      <c r="O12249" s="1" t="s">
        <v>104</v>
      </c>
      <c r="P12249" s="1" t="s">
        <v>105</v>
      </c>
    </row>
    <row r="12250" spans="1:16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57</v>
      </c>
      <c r="E12250">
        <v>1</v>
      </c>
      <c r="F12250" s="11" t="s">
        <v>5270</v>
      </c>
      <c r="G12250" s="11">
        <f>DATEVALUE(pizza_sales[[#This Row],[order_date]])</f>
        <v>42095</v>
      </c>
      <c r="H12250" s="1" t="str">
        <f>TEXT(pizza_sales[[#This Row],[order_date]],"dddd")</f>
        <v>Wednesday</v>
      </c>
      <c r="I12250" s="11" t="s">
        <v>1433</v>
      </c>
      <c r="J12250" s="1">
        <f>HOUR(pizza_sales[[#This Row],[order_time]])</f>
        <v>12</v>
      </c>
      <c r="K12250">
        <v>12</v>
      </c>
      <c r="L12250">
        <v>12</v>
      </c>
      <c r="M12250" s="1" t="s">
        <v>16945</v>
      </c>
      <c r="N12250" s="1" t="s">
        <v>22</v>
      </c>
      <c r="O12250" s="1" t="s">
        <v>58</v>
      </c>
      <c r="P12250" s="1" t="s">
        <v>59</v>
      </c>
    </row>
    <row r="12251" spans="1:16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42</v>
      </c>
      <c r="E12251">
        <v>1</v>
      </c>
      <c r="F12251" s="11" t="s">
        <v>5270</v>
      </c>
      <c r="G12251" s="11">
        <f>DATEVALUE(pizza_sales[[#This Row],[order_date]])</f>
        <v>42095</v>
      </c>
      <c r="H12251" s="1" t="str">
        <f>TEXT(pizza_sales[[#This Row],[order_date]],"dddd")</f>
        <v>Wednesday</v>
      </c>
      <c r="I12251" s="11" t="s">
        <v>1433</v>
      </c>
      <c r="J12251" s="1">
        <f>HOUR(pizza_sales[[#This Row],[order_time]])</f>
        <v>12</v>
      </c>
      <c r="K12251">
        <v>16.25</v>
      </c>
      <c r="L12251">
        <v>16.25</v>
      </c>
      <c r="M12251" s="1" t="s">
        <v>16913</v>
      </c>
      <c r="N12251" s="1" t="s">
        <v>26</v>
      </c>
      <c r="O12251" s="1" t="s">
        <v>130</v>
      </c>
      <c r="P12251" s="1" t="s">
        <v>131</v>
      </c>
    </row>
    <row r="12252" spans="1:16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76</v>
      </c>
      <c r="E12252">
        <v>1</v>
      </c>
      <c r="F12252" s="11" t="s">
        <v>5270</v>
      </c>
      <c r="G12252" s="11">
        <f>DATEVALUE(pizza_sales[[#This Row],[order_date]])</f>
        <v>42095</v>
      </c>
      <c r="H12252" s="1" t="str">
        <f>TEXT(pizza_sales[[#This Row],[order_date]],"dddd")</f>
        <v>Wednesday</v>
      </c>
      <c r="I12252" s="11" t="s">
        <v>1433</v>
      </c>
      <c r="J12252" s="1">
        <f>HOUR(pizza_sales[[#This Row],[order_time]])</f>
        <v>12</v>
      </c>
      <c r="K12252">
        <v>20.75</v>
      </c>
      <c r="L12252">
        <v>20.75</v>
      </c>
      <c r="M12252" s="1" t="s">
        <v>16910</v>
      </c>
      <c r="N12252" s="1" t="s">
        <v>33</v>
      </c>
      <c r="O12252" s="1" t="s">
        <v>77</v>
      </c>
      <c r="P12252" s="1" t="s">
        <v>78</v>
      </c>
    </row>
    <row r="12253" spans="1:16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65</v>
      </c>
      <c r="E12253">
        <v>1</v>
      </c>
      <c r="F12253" s="11" t="s">
        <v>5270</v>
      </c>
      <c r="G12253" s="11">
        <f>DATEVALUE(pizza_sales[[#This Row],[order_date]])</f>
        <v>42095</v>
      </c>
      <c r="H12253" s="1" t="str">
        <f>TEXT(pizza_sales[[#This Row],[order_date]],"dddd")</f>
        <v>Wednesday</v>
      </c>
      <c r="I12253" s="11" t="s">
        <v>1433</v>
      </c>
      <c r="J12253" s="1">
        <f>HOUR(pizza_sales[[#This Row],[order_time]])</f>
        <v>12</v>
      </c>
      <c r="K12253">
        <v>20.75</v>
      </c>
      <c r="L12253">
        <v>20.75</v>
      </c>
      <c r="M12253" s="1" t="s">
        <v>16910</v>
      </c>
      <c r="N12253" s="1" t="s">
        <v>26</v>
      </c>
      <c r="O12253" s="1" t="s">
        <v>66</v>
      </c>
      <c r="P12253" s="1" t="s">
        <v>67</v>
      </c>
    </row>
    <row r="12254" spans="1:16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223</v>
      </c>
      <c r="E12254">
        <v>1</v>
      </c>
      <c r="F12254" s="11" t="s">
        <v>5270</v>
      </c>
      <c r="G12254" s="11">
        <f>DATEVALUE(pizza_sales[[#This Row],[order_date]])</f>
        <v>42095</v>
      </c>
      <c r="H12254" s="1" t="str">
        <f>TEXT(pizza_sales[[#This Row],[order_date]],"dddd")</f>
        <v>Wednesday</v>
      </c>
      <c r="I12254" s="11" t="s">
        <v>1433</v>
      </c>
      <c r="J12254" s="1">
        <f>HOUR(pizza_sales[[#This Row],[order_time]])</f>
        <v>12</v>
      </c>
      <c r="K12254">
        <v>20.75</v>
      </c>
      <c r="L12254">
        <v>20.75</v>
      </c>
      <c r="M12254" s="1" t="s">
        <v>16910</v>
      </c>
      <c r="N12254" s="1" t="s">
        <v>26</v>
      </c>
      <c r="O12254" s="1" t="s">
        <v>52</v>
      </c>
      <c r="P12254" s="1" t="s">
        <v>53</v>
      </c>
    </row>
    <row r="12255" spans="1:16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86</v>
      </c>
      <c r="E12255">
        <v>1</v>
      </c>
      <c r="F12255" s="11" t="s">
        <v>5270</v>
      </c>
      <c r="G12255" s="11">
        <f>DATEVALUE(pizza_sales[[#This Row],[order_date]])</f>
        <v>42095</v>
      </c>
      <c r="H12255" s="1" t="str">
        <f>TEXT(pizza_sales[[#This Row],[order_date]],"dddd")</f>
        <v>Wednesday</v>
      </c>
      <c r="I12255" s="11" t="s">
        <v>1433</v>
      </c>
      <c r="J12255" s="1">
        <f>HOUR(pizza_sales[[#This Row],[order_time]])</f>
        <v>12</v>
      </c>
      <c r="K12255">
        <v>25.5</v>
      </c>
      <c r="L12255">
        <v>25.5</v>
      </c>
      <c r="M12255" s="1" t="s">
        <v>16911</v>
      </c>
      <c r="N12255" s="1" t="s">
        <v>14</v>
      </c>
      <c r="O12255" s="1" t="s">
        <v>48</v>
      </c>
      <c r="P12255" s="1" t="s">
        <v>49</v>
      </c>
    </row>
    <row r="12256" spans="1:16" x14ac:dyDescent="0.25">
      <c r="A12256">
        <v>12255</v>
      </c>
      <c r="B12256">
        <v>5379</v>
      </c>
      <c r="C12256">
        <f>1/COUNTIF(B:B,pizza_sales[[#This Row],[order_id]])</f>
        <v>1</v>
      </c>
      <c r="D12256" s="1" t="s">
        <v>32</v>
      </c>
      <c r="E12256">
        <v>1</v>
      </c>
      <c r="F12256" s="11" t="s">
        <v>5270</v>
      </c>
      <c r="G12256" s="11">
        <f>DATEVALUE(pizza_sales[[#This Row],[order_date]])</f>
        <v>42095</v>
      </c>
      <c r="H12256" s="1" t="str">
        <f>TEXT(pizza_sales[[#This Row],[order_date]],"dddd")</f>
        <v>Wednesday</v>
      </c>
      <c r="I12256" s="11" t="s">
        <v>5277</v>
      </c>
      <c r="J12256" s="1">
        <f>HOUR(pizza_sales[[#This Row],[order_time]])</f>
        <v>12</v>
      </c>
      <c r="K12256">
        <v>20.75</v>
      </c>
      <c r="L12256">
        <v>20.75</v>
      </c>
      <c r="M12256" s="1" t="s">
        <v>16910</v>
      </c>
      <c r="N12256" s="1" t="s">
        <v>33</v>
      </c>
      <c r="O12256" s="1" t="s">
        <v>34</v>
      </c>
      <c r="P12256" s="1" t="s">
        <v>35</v>
      </c>
    </row>
    <row r="12257" spans="1:16" x14ac:dyDescent="0.25">
      <c r="A12257">
        <v>12256</v>
      </c>
      <c r="B12257">
        <v>5380</v>
      </c>
      <c r="C12257">
        <f>1/COUNTIF(B:B,pizza_sales[[#This Row],[order_id]])</f>
        <v>1</v>
      </c>
      <c r="D12257" s="1" t="s">
        <v>181</v>
      </c>
      <c r="E12257">
        <v>1</v>
      </c>
      <c r="F12257" s="11" t="s">
        <v>5270</v>
      </c>
      <c r="G12257" s="11">
        <f>DATEVALUE(pizza_sales[[#This Row],[order_date]])</f>
        <v>42095</v>
      </c>
      <c r="H12257" s="1" t="str">
        <f>TEXT(pizza_sales[[#This Row],[order_date]],"dddd")</f>
        <v>Wednesday</v>
      </c>
      <c r="I12257" s="11" t="s">
        <v>5278</v>
      </c>
      <c r="J12257" s="1">
        <f>HOUR(pizza_sales[[#This Row],[order_time]])</f>
        <v>12</v>
      </c>
      <c r="K12257">
        <v>20.5</v>
      </c>
      <c r="L12257">
        <v>20.5</v>
      </c>
      <c r="M12257" s="1" t="s">
        <v>16910</v>
      </c>
      <c r="N12257" s="1" t="s">
        <v>14</v>
      </c>
      <c r="O12257" s="1" t="s">
        <v>19</v>
      </c>
      <c r="P12257" s="1" t="s">
        <v>20</v>
      </c>
    </row>
    <row r="12258" spans="1:16" x14ac:dyDescent="0.25">
      <c r="A12258">
        <v>12257</v>
      </c>
      <c r="B12258">
        <v>5381</v>
      </c>
      <c r="C12258">
        <f>1/COUNTIF(B:B,pizza_sales[[#This Row],[order_id]])</f>
        <v>1</v>
      </c>
      <c r="D12258" s="1" t="s">
        <v>142</v>
      </c>
      <c r="E12258">
        <v>1</v>
      </c>
      <c r="F12258" s="11" t="s">
        <v>5270</v>
      </c>
      <c r="G12258" s="11">
        <f>DATEVALUE(pizza_sales[[#This Row],[order_date]])</f>
        <v>42095</v>
      </c>
      <c r="H12258" s="1" t="str">
        <f>TEXT(pizza_sales[[#This Row],[order_date]],"dddd")</f>
        <v>Wednesday</v>
      </c>
      <c r="I12258" s="11" t="s">
        <v>5279</v>
      </c>
      <c r="J12258" s="1">
        <f>HOUR(pizza_sales[[#This Row],[order_time]])</f>
        <v>12</v>
      </c>
      <c r="K12258">
        <v>16.25</v>
      </c>
      <c r="L12258">
        <v>16.25</v>
      </c>
      <c r="M12258" s="1" t="s">
        <v>16913</v>
      </c>
      <c r="N12258" s="1" t="s">
        <v>26</v>
      </c>
      <c r="O12258" s="1" t="s">
        <v>130</v>
      </c>
      <c r="P12258" s="1" t="s">
        <v>131</v>
      </c>
    </row>
    <row r="12259" spans="1:16" x14ac:dyDescent="0.25">
      <c r="A12259">
        <v>12258</v>
      </c>
      <c r="B12259">
        <v>5382</v>
      </c>
      <c r="C12259">
        <f>1/COUNTIF(B:B,pizza_sales[[#This Row],[order_id]])</f>
        <v>1</v>
      </c>
      <c r="D12259" s="1" t="s">
        <v>106</v>
      </c>
      <c r="E12259">
        <v>1</v>
      </c>
      <c r="F12259" s="11" t="s">
        <v>5270</v>
      </c>
      <c r="G12259" s="11">
        <f>DATEVALUE(pizza_sales[[#This Row],[order_date]])</f>
        <v>42095</v>
      </c>
      <c r="H12259" s="1" t="str">
        <f>TEXT(pizza_sales[[#This Row],[order_date]],"dddd")</f>
        <v>Wednesday</v>
      </c>
      <c r="I12259" s="11" t="s">
        <v>5280</v>
      </c>
      <c r="J12259" s="1">
        <f>HOUR(pizza_sales[[#This Row],[order_time]])</f>
        <v>12</v>
      </c>
      <c r="K12259">
        <v>12</v>
      </c>
      <c r="L12259">
        <v>12</v>
      </c>
      <c r="M12259" s="1" t="s">
        <v>16945</v>
      </c>
      <c r="N12259" s="1" t="s">
        <v>14</v>
      </c>
      <c r="O12259" s="1" t="s">
        <v>107</v>
      </c>
      <c r="P12259" s="1" t="s">
        <v>108</v>
      </c>
    </row>
    <row r="12260" spans="1:16" x14ac:dyDescent="0.25">
      <c r="A12260">
        <v>12259</v>
      </c>
      <c r="B12260">
        <v>5383</v>
      </c>
      <c r="C12260">
        <f>1/COUNTIF(B:B,pizza_sales[[#This Row],[order_id]])</f>
        <v>1</v>
      </c>
      <c r="D12260" s="1" t="s">
        <v>194</v>
      </c>
      <c r="E12260">
        <v>1</v>
      </c>
      <c r="F12260" s="11" t="s">
        <v>5270</v>
      </c>
      <c r="G12260" s="11">
        <f>DATEVALUE(pizza_sales[[#This Row],[order_date]])</f>
        <v>42095</v>
      </c>
      <c r="H12260" s="1" t="str">
        <f>TEXT(pizza_sales[[#This Row],[order_date]],"dddd")</f>
        <v>Wednesday</v>
      </c>
      <c r="I12260" s="11" t="s">
        <v>919</v>
      </c>
      <c r="J12260" s="1">
        <f>HOUR(pizza_sales[[#This Row],[order_time]])</f>
        <v>12</v>
      </c>
      <c r="K12260">
        <v>16.5</v>
      </c>
      <c r="L12260">
        <v>16.5</v>
      </c>
      <c r="M12260" s="1" t="s">
        <v>16913</v>
      </c>
      <c r="N12260" s="1" t="s">
        <v>26</v>
      </c>
      <c r="O12260" s="1" t="s">
        <v>39</v>
      </c>
      <c r="P12260" s="1" t="s">
        <v>40</v>
      </c>
    </row>
    <row r="12261" spans="1:16" x14ac:dyDescent="0.25">
      <c r="A12261">
        <v>12260</v>
      </c>
      <c r="B12261">
        <v>5384</v>
      </c>
      <c r="C12261">
        <f>1/COUNTIF(B:B,pizza_sales[[#This Row],[order_id]])</f>
        <v>0.5</v>
      </c>
      <c r="D12261" s="1" t="s">
        <v>95</v>
      </c>
      <c r="E12261">
        <v>1</v>
      </c>
      <c r="F12261" s="11" t="s">
        <v>5270</v>
      </c>
      <c r="G12261" s="11">
        <f>DATEVALUE(pizza_sales[[#This Row],[order_date]])</f>
        <v>42095</v>
      </c>
      <c r="H12261" s="1" t="str">
        <f>TEXT(pizza_sales[[#This Row],[order_date]],"dddd")</f>
        <v>Wednesday</v>
      </c>
      <c r="I12261" s="11" t="s">
        <v>5281</v>
      </c>
      <c r="J12261" s="1">
        <f>HOUR(pizza_sales[[#This Row],[order_time]])</f>
        <v>12</v>
      </c>
      <c r="K12261">
        <v>12</v>
      </c>
      <c r="L12261">
        <v>12</v>
      </c>
      <c r="M12261" s="1" t="s">
        <v>16945</v>
      </c>
      <c r="N12261" s="1" t="s">
        <v>14</v>
      </c>
      <c r="O12261" s="1" t="s">
        <v>97</v>
      </c>
      <c r="P12261" s="1" t="s">
        <v>98</v>
      </c>
    </row>
    <row r="12262" spans="1:16" x14ac:dyDescent="0.25">
      <c r="A12262">
        <v>12261</v>
      </c>
      <c r="B12262">
        <v>5384</v>
      </c>
      <c r="C12262">
        <f>1/COUNTIF(B:B,pizza_sales[[#This Row],[order_id]])</f>
        <v>0.5</v>
      </c>
      <c r="D12262" s="1" t="s">
        <v>102</v>
      </c>
      <c r="E12262">
        <v>1</v>
      </c>
      <c r="F12262" s="11" t="s">
        <v>5270</v>
      </c>
      <c r="G12262" s="11">
        <f>DATEVALUE(pizza_sales[[#This Row],[order_date]])</f>
        <v>42095</v>
      </c>
      <c r="H12262" s="1" t="str">
        <f>TEXT(pizza_sales[[#This Row],[order_date]],"dddd")</f>
        <v>Wednesday</v>
      </c>
      <c r="I12262" s="11" t="s">
        <v>5281</v>
      </c>
      <c r="J12262" s="1">
        <f>HOUR(pizza_sales[[#This Row],[order_time]])</f>
        <v>12</v>
      </c>
      <c r="K12262">
        <v>17.95</v>
      </c>
      <c r="L12262">
        <v>17.95</v>
      </c>
      <c r="M12262" s="1" t="s">
        <v>16910</v>
      </c>
      <c r="N12262" s="1" t="s">
        <v>22</v>
      </c>
      <c r="O12262" s="1" t="s">
        <v>104</v>
      </c>
      <c r="P12262" s="1" t="s">
        <v>105</v>
      </c>
    </row>
    <row r="12263" spans="1:16" x14ac:dyDescent="0.25">
      <c r="A12263">
        <v>12262</v>
      </c>
      <c r="B12263">
        <v>5385</v>
      </c>
      <c r="C12263">
        <f>1/COUNTIF(B:B,pizza_sales[[#This Row],[order_id]])</f>
        <v>1</v>
      </c>
      <c r="D12263" s="1" t="s">
        <v>21</v>
      </c>
      <c r="E12263">
        <v>1</v>
      </c>
      <c r="F12263" s="11" t="s">
        <v>5270</v>
      </c>
      <c r="G12263" s="11">
        <f>DATEVALUE(pizza_sales[[#This Row],[order_date]])</f>
        <v>42095</v>
      </c>
      <c r="H12263" s="1" t="str">
        <f>TEXT(pizza_sales[[#This Row],[order_date]],"dddd")</f>
        <v>Wednesday</v>
      </c>
      <c r="I12263" s="11" t="s">
        <v>5282</v>
      </c>
      <c r="J12263" s="1">
        <f>HOUR(pizza_sales[[#This Row],[order_time]])</f>
        <v>12</v>
      </c>
      <c r="K12263">
        <v>18.5</v>
      </c>
      <c r="L12263">
        <v>18.5</v>
      </c>
      <c r="M12263" s="1" t="s">
        <v>16910</v>
      </c>
      <c r="N12263" s="1" t="s">
        <v>22</v>
      </c>
      <c r="O12263" s="1" t="s">
        <v>23</v>
      </c>
      <c r="P12263" s="1" t="s">
        <v>24</v>
      </c>
    </row>
    <row r="12264" spans="1:16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95</v>
      </c>
      <c r="E12264">
        <v>1</v>
      </c>
      <c r="F12264" s="11" t="s">
        <v>5270</v>
      </c>
      <c r="G12264" s="11">
        <f>DATEVALUE(pizza_sales[[#This Row],[order_date]])</f>
        <v>42095</v>
      </c>
      <c r="H12264" s="1" t="str">
        <f>TEXT(pizza_sales[[#This Row],[order_date]],"dddd")</f>
        <v>Wednesday</v>
      </c>
      <c r="I12264" s="11" t="s">
        <v>5283</v>
      </c>
      <c r="J12264" s="1">
        <f>HOUR(pizza_sales[[#This Row],[order_time]])</f>
        <v>12</v>
      </c>
      <c r="K12264">
        <v>12</v>
      </c>
      <c r="L12264">
        <v>12</v>
      </c>
      <c r="M12264" s="1" t="s">
        <v>16945</v>
      </c>
      <c r="N12264" s="1" t="s">
        <v>14</v>
      </c>
      <c r="O12264" s="1" t="s">
        <v>97</v>
      </c>
      <c r="P12264" s="1" t="s">
        <v>98</v>
      </c>
    </row>
    <row r="12265" spans="1:16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89</v>
      </c>
      <c r="E12265">
        <v>1</v>
      </c>
      <c r="F12265" s="11" t="s">
        <v>5270</v>
      </c>
      <c r="G12265" s="11">
        <f>DATEVALUE(pizza_sales[[#This Row],[order_date]])</f>
        <v>42095</v>
      </c>
      <c r="H12265" s="1" t="str">
        <f>TEXT(pizza_sales[[#This Row],[order_date]],"dddd")</f>
        <v>Wednesday</v>
      </c>
      <c r="I12265" s="11" t="s">
        <v>5283</v>
      </c>
      <c r="J12265" s="1">
        <f>HOUR(pizza_sales[[#This Row],[order_time]])</f>
        <v>12</v>
      </c>
      <c r="K12265">
        <v>16.5</v>
      </c>
      <c r="L12265">
        <v>16.5</v>
      </c>
      <c r="M12265" s="1" t="s">
        <v>16910</v>
      </c>
      <c r="N12265" s="1" t="s">
        <v>14</v>
      </c>
      <c r="O12265" s="1" t="s">
        <v>15</v>
      </c>
      <c r="P12265" s="1" t="s">
        <v>16</v>
      </c>
    </row>
    <row r="12266" spans="1:16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40</v>
      </c>
      <c r="E12266">
        <v>1</v>
      </c>
      <c r="F12266" s="11" t="s">
        <v>5270</v>
      </c>
      <c r="G12266" s="11">
        <f>DATEVALUE(pizza_sales[[#This Row],[order_date]])</f>
        <v>42095</v>
      </c>
      <c r="H12266" s="1" t="str">
        <f>TEXT(pizza_sales[[#This Row],[order_date]],"dddd")</f>
        <v>Wednesday</v>
      </c>
      <c r="I12266" s="11" t="s">
        <v>5283</v>
      </c>
      <c r="J12266" s="1">
        <f>HOUR(pizza_sales[[#This Row],[order_time]])</f>
        <v>12</v>
      </c>
      <c r="K12266">
        <v>12.5</v>
      </c>
      <c r="L12266">
        <v>12.5</v>
      </c>
      <c r="M12266" s="1" t="s">
        <v>16913</v>
      </c>
      <c r="N12266" s="1" t="s">
        <v>14</v>
      </c>
      <c r="O12266" s="1" t="s">
        <v>86</v>
      </c>
      <c r="P12266" s="1" t="s">
        <v>87</v>
      </c>
    </row>
    <row r="12267" spans="1:16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54</v>
      </c>
      <c r="E12267">
        <v>1</v>
      </c>
      <c r="F12267" s="11" t="s">
        <v>5270</v>
      </c>
      <c r="G12267" s="11">
        <f>DATEVALUE(pizza_sales[[#This Row],[order_date]])</f>
        <v>42095</v>
      </c>
      <c r="H12267" s="1" t="str">
        <f>TEXT(pizza_sales[[#This Row],[order_date]],"dddd")</f>
        <v>Wednesday</v>
      </c>
      <c r="I12267" s="11" t="s">
        <v>5283</v>
      </c>
      <c r="J12267" s="1">
        <f>HOUR(pizza_sales[[#This Row],[order_time]])</f>
        <v>12</v>
      </c>
      <c r="K12267">
        <v>9.75</v>
      </c>
      <c r="L12267">
        <v>9.75</v>
      </c>
      <c r="M12267" s="1" t="s">
        <v>16945</v>
      </c>
      <c r="N12267" s="1" t="s">
        <v>14</v>
      </c>
      <c r="O12267" s="1" t="s">
        <v>86</v>
      </c>
      <c r="P12267" s="1" t="s">
        <v>87</v>
      </c>
    </row>
    <row r="12268" spans="1:16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223</v>
      </c>
      <c r="E12268">
        <v>1</v>
      </c>
      <c r="F12268" s="11" t="s">
        <v>5270</v>
      </c>
      <c r="G12268" s="11">
        <f>DATEVALUE(pizza_sales[[#This Row],[order_date]])</f>
        <v>42095</v>
      </c>
      <c r="H12268" s="1" t="str">
        <f>TEXT(pizza_sales[[#This Row],[order_date]],"dddd")</f>
        <v>Wednesday</v>
      </c>
      <c r="I12268" s="11" t="s">
        <v>5283</v>
      </c>
      <c r="J12268" s="1">
        <f>HOUR(pizza_sales[[#This Row],[order_time]])</f>
        <v>12</v>
      </c>
      <c r="K12268">
        <v>20.75</v>
      </c>
      <c r="L12268">
        <v>20.75</v>
      </c>
      <c r="M12268" s="1" t="s">
        <v>16910</v>
      </c>
      <c r="N12268" s="1" t="s">
        <v>26</v>
      </c>
      <c r="O12268" s="1" t="s">
        <v>52</v>
      </c>
      <c r="P12268" s="1" t="s">
        <v>53</v>
      </c>
    </row>
    <row r="12269" spans="1:16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237</v>
      </c>
      <c r="E12269">
        <v>1</v>
      </c>
      <c r="F12269" s="11" t="s">
        <v>5270</v>
      </c>
      <c r="G12269" s="11">
        <f>DATEVALUE(pizza_sales[[#This Row],[order_date]])</f>
        <v>42095</v>
      </c>
      <c r="H12269" s="1" t="str">
        <f>TEXT(pizza_sales[[#This Row],[order_date]],"dddd")</f>
        <v>Wednesday</v>
      </c>
      <c r="I12269" s="11" t="s">
        <v>5283</v>
      </c>
      <c r="J12269" s="1">
        <f>HOUR(pizza_sales[[#This Row],[order_time]])</f>
        <v>12</v>
      </c>
      <c r="K12269">
        <v>16</v>
      </c>
      <c r="L12269">
        <v>16</v>
      </c>
      <c r="M12269" s="1" t="s">
        <v>16913</v>
      </c>
      <c r="N12269" s="1" t="s">
        <v>14</v>
      </c>
      <c r="O12269" s="1" t="s">
        <v>48</v>
      </c>
      <c r="P12269" s="1" t="s">
        <v>49</v>
      </c>
    </row>
    <row r="12270" spans="1:16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86</v>
      </c>
      <c r="E12270">
        <v>1</v>
      </c>
      <c r="F12270" s="11" t="s">
        <v>5270</v>
      </c>
      <c r="G12270" s="11">
        <f>DATEVALUE(pizza_sales[[#This Row],[order_date]])</f>
        <v>42095</v>
      </c>
      <c r="H12270" s="1" t="str">
        <f>TEXT(pizza_sales[[#This Row],[order_date]],"dddd")</f>
        <v>Wednesday</v>
      </c>
      <c r="I12270" s="11" t="s">
        <v>5283</v>
      </c>
      <c r="J12270" s="1">
        <f>HOUR(pizza_sales[[#This Row],[order_time]])</f>
        <v>12</v>
      </c>
      <c r="K12270">
        <v>25.5</v>
      </c>
      <c r="L12270">
        <v>25.5</v>
      </c>
      <c r="M12270" s="1" t="s">
        <v>16911</v>
      </c>
      <c r="N12270" s="1" t="s">
        <v>14</v>
      </c>
      <c r="O12270" s="1" t="s">
        <v>48</v>
      </c>
      <c r="P12270" s="1" t="s">
        <v>49</v>
      </c>
    </row>
    <row r="12271" spans="1:16" x14ac:dyDescent="0.25">
      <c r="A12271">
        <v>12270</v>
      </c>
      <c r="B12271">
        <v>5387</v>
      </c>
      <c r="C12271">
        <f>1/COUNTIF(B:B,pizza_sales[[#This Row],[order_id]])</f>
        <v>0.5</v>
      </c>
      <c r="D12271" s="1" t="s">
        <v>84</v>
      </c>
      <c r="E12271">
        <v>1</v>
      </c>
      <c r="F12271" s="11" t="s">
        <v>5270</v>
      </c>
      <c r="G12271" s="11">
        <f>DATEVALUE(pizza_sales[[#This Row],[order_date]])</f>
        <v>42095</v>
      </c>
      <c r="H12271" s="1" t="str">
        <f>TEXT(pizza_sales[[#This Row],[order_date]],"dddd")</f>
        <v>Wednesday</v>
      </c>
      <c r="I12271" s="11" t="s">
        <v>5284</v>
      </c>
      <c r="J12271" s="1">
        <f>HOUR(pizza_sales[[#This Row],[order_time]])</f>
        <v>12</v>
      </c>
      <c r="K12271">
        <v>16.75</v>
      </c>
      <c r="L12271">
        <v>16.75</v>
      </c>
      <c r="M12271" s="1" t="s">
        <v>16913</v>
      </c>
      <c r="N12271" s="1" t="s">
        <v>33</v>
      </c>
      <c r="O12271" s="1" t="s">
        <v>82</v>
      </c>
      <c r="P12271" s="1" t="s">
        <v>83</v>
      </c>
    </row>
    <row r="12272" spans="1:16" x14ac:dyDescent="0.25">
      <c r="A12272">
        <v>12271</v>
      </c>
      <c r="B12272">
        <v>5387</v>
      </c>
      <c r="C12272">
        <f>1/COUNTIF(B:B,pizza_sales[[#This Row],[order_id]])</f>
        <v>0.5</v>
      </c>
      <c r="D12272" s="1" t="s">
        <v>99</v>
      </c>
      <c r="E12272">
        <v>1</v>
      </c>
      <c r="F12272" s="11" t="s">
        <v>5270</v>
      </c>
      <c r="G12272" s="11">
        <f>DATEVALUE(pizza_sales[[#This Row],[order_date]])</f>
        <v>42095</v>
      </c>
      <c r="H12272" s="1" t="str">
        <f>TEXT(pizza_sales[[#This Row],[order_date]],"dddd")</f>
        <v>Wednesday</v>
      </c>
      <c r="I12272" s="11" t="s">
        <v>5284</v>
      </c>
      <c r="J12272" s="1">
        <f>HOUR(pizza_sales[[#This Row],[order_time]])</f>
        <v>12</v>
      </c>
      <c r="K12272">
        <v>20.75</v>
      </c>
      <c r="L12272">
        <v>20.75</v>
      </c>
      <c r="M12272" s="1" t="s">
        <v>16910</v>
      </c>
      <c r="N12272" s="1" t="s">
        <v>26</v>
      </c>
      <c r="O12272" s="1" t="s">
        <v>100</v>
      </c>
      <c r="P12272" s="1" t="s">
        <v>101</v>
      </c>
    </row>
    <row r="12273" spans="1:16" x14ac:dyDescent="0.25">
      <c r="A12273">
        <v>12272</v>
      </c>
      <c r="B12273">
        <v>5388</v>
      </c>
      <c r="C12273">
        <f>1/COUNTIF(B:B,pizza_sales[[#This Row],[order_id]])</f>
        <v>0.5</v>
      </c>
      <c r="D12273" s="1" t="s">
        <v>55</v>
      </c>
      <c r="E12273">
        <v>1</v>
      </c>
      <c r="F12273" s="11" t="s">
        <v>5270</v>
      </c>
      <c r="G12273" s="11">
        <f>DATEVALUE(pizza_sales[[#This Row],[order_date]])</f>
        <v>42095</v>
      </c>
      <c r="H12273" s="1" t="str">
        <f>TEXT(pizza_sales[[#This Row],[order_date]],"dddd")</f>
        <v>Wednesday</v>
      </c>
      <c r="I12273" s="11" t="s">
        <v>5285</v>
      </c>
      <c r="J12273" s="1">
        <f>HOUR(pizza_sales[[#This Row],[order_time]])</f>
        <v>13</v>
      </c>
      <c r="K12273">
        <v>12</v>
      </c>
      <c r="L12273">
        <v>12</v>
      </c>
      <c r="M12273" s="1" t="s">
        <v>16945</v>
      </c>
      <c r="N12273" s="1" t="s">
        <v>14</v>
      </c>
      <c r="O12273" s="1" t="s">
        <v>19</v>
      </c>
      <c r="P12273" s="1" t="s">
        <v>20</v>
      </c>
    </row>
    <row r="12274" spans="1:16" x14ac:dyDescent="0.25">
      <c r="A12274">
        <v>12273</v>
      </c>
      <c r="B12274">
        <v>5388</v>
      </c>
      <c r="C12274">
        <f>1/COUNTIF(B:B,pizza_sales[[#This Row],[order_id]])</f>
        <v>0.5</v>
      </c>
      <c r="D12274" s="1" t="s">
        <v>120</v>
      </c>
      <c r="E12274">
        <v>1</v>
      </c>
      <c r="F12274" s="11" t="s">
        <v>5270</v>
      </c>
      <c r="G12274" s="11">
        <f>DATEVALUE(pizza_sales[[#This Row],[order_date]])</f>
        <v>42095</v>
      </c>
      <c r="H12274" s="1" t="str">
        <f>TEXT(pizza_sales[[#This Row],[order_date]],"dddd")</f>
        <v>Wednesday</v>
      </c>
      <c r="I12274" s="11" t="s">
        <v>5285</v>
      </c>
      <c r="J12274" s="1">
        <f>HOUR(pizza_sales[[#This Row],[order_time]])</f>
        <v>13</v>
      </c>
      <c r="K12274">
        <v>12.5</v>
      </c>
      <c r="L12274">
        <v>12.5</v>
      </c>
      <c r="M12274" s="1" t="s">
        <v>16945</v>
      </c>
      <c r="N12274" s="1" t="s">
        <v>26</v>
      </c>
      <c r="O12274" s="1" t="s">
        <v>121</v>
      </c>
      <c r="P12274" s="1" t="s">
        <v>122</v>
      </c>
    </row>
    <row r="12275" spans="1:16" x14ac:dyDescent="0.25">
      <c r="A12275">
        <v>12274</v>
      </c>
      <c r="B12275">
        <v>5389</v>
      </c>
      <c r="C12275">
        <f>1/COUNTIF(B:B,pizza_sales[[#This Row],[order_id]])</f>
        <v>0.25</v>
      </c>
      <c r="D12275" s="1" t="s">
        <v>81</v>
      </c>
      <c r="E12275">
        <v>1</v>
      </c>
      <c r="F12275" s="11" t="s">
        <v>5270</v>
      </c>
      <c r="G12275" s="11">
        <f>DATEVALUE(pizza_sales[[#This Row],[order_date]])</f>
        <v>42095</v>
      </c>
      <c r="H12275" s="1" t="str">
        <f>TEXT(pizza_sales[[#This Row],[order_date]],"dddd")</f>
        <v>Wednesday</v>
      </c>
      <c r="I12275" s="11" t="s">
        <v>5286</v>
      </c>
      <c r="J12275" s="1">
        <f>HOUR(pizza_sales[[#This Row],[order_time]])</f>
        <v>13</v>
      </c>
      <c r="K12275">
        <v>20.75</v>
      </c>
      <c r="L12275">
        <v>20.75</v>
      </c>
      <c r="M12275" s="1" t="s">
        <v>16910</v>
      </c>
      <c r="N12275" s="1" t="s">
        <v>33</v>
      </c>
      <c r="O12275" s="1" t="s">
        <v>82</v>
      </c>
      <c r="P12275" s="1" t="s">
        <v>83</v>
      </c>
    </row>
    <row r="12276" spans="1:16" x14ac:dyDescent="0.25">
      <c r="A12276">
        <v>12275</v>
      </c>
      <c r="B12276">
        <v>5389</v>
      </c>
      <c r="C12276">
        <f>1/COUNTIF(B:B,pizza_sales[[#This Row],[order_id]])</f>
        <v>0.25</v>
      </c>
      <c r="D12276" s="1" t="s">
        <v>183</v>
      </c>
      <c r="E12276">
        <v>1</v>
      </c>
      <c r="F12276" s="11" t="s">
        <v>5270</v>
      </c>
      <c r="G12276" s="11">
        <f>DATEVALUE(pizza_sales[[#This Row],[order_date]])</f>
        <v>42095</v>
      </c>
      <c r="H12276" s="1" t="str">
        <f>TEXT(pizza_sales[[#This Row],[order_date]],"dddd")</f>
        <v>Wednesday</v>
      </c>
      <c r="I12276" s="11" t="s">
        <v>5286</v>
      </c>
      <c r="J12276" s="1">
        <f>HOUR(pizza_sales[[#This Row],[order_time]])</f>
        <v>13</v>
      </c>
      <c r="K12276">
        <v>16.75</v>
      </c>
      <c r="L12276">
        <v>16.75</v>
      </c>
      <c r="M12276" s="1" t="s">
        <v>16913</v>
      </c>
      <c r="N12276" s="1" t="s">
        <v>33</v>
      </c>
      <c r="O12276" s="1" t="s">
        <v>91</v>
      </c>
      <c r="P12276" s="1" t="s">
        <v>92</v>
      </c>
    </row>
    <row r="12277" spans="1:16" x14ac:dyDescent="0.25">
      <c r="A12277">
        <v>12276</v>
      </c>
      <c r="B12277">
        <v>5389</v>
      </c>
      <c r="C12277">
        <f>1/COUNTIF(B:B,pizza_sales[[#This Row],[order_id]])</f>
        <v>0.25</v>
      </c>
      <c r="D12277" s="1" t="s">
        <v>260</v>
      </c>
      <c r="E12277">
        <v>1</v>
      </c>
      <c r="F12277" s="11" t="s">
        <v>5270</v>
      </c>
      <c r="G12277" s="11">
        <f>DATEVALUE(pizza_sales[[#This Row],[order_date]])</f>
        <v>42095</v>
      </c>
      <c r="H12277" s="1" t="str">
        <f>TEXT(pizza_sales[[#This Row],[order_date]],"dddd")</f>
        <v>Wednesday</v>
      </c>
      <c r="I12277" s="11" t="s">
        <v>5286</v>
      </c>
      <c r="J12277" s="1">
        <f>HOUR(pizza_sales[[#This Row],[order_time]])</f>
        <v>13</v>
      </c>
      <c r="K12277">
        <v>16.75</v>
      </c>
      <c r="L12277">
        <v>16.75</v>
      </c>
      <c r="M12277" s="1" t="s">
        <v>16913</v>
      </c>
      <c r="N12277" s="1" t="s">
        <v>22</v>
      </c>
      <c r="O12277" s="1" t="s">
        <v>115</v>
      </c>
      <c r="P12277" s="1" t="s">
        <v>116</v>
      </c>
    </row>
    <row r="12278" spans="1:16" x14ac:dyDescent="0.25">
      <c r="A12278">
        <v>12277</v>
      </c>
      <c r="B12278">
        <v>5389</v>
      </c>
      <c r="C12278">
        <f>1/COUNTIF(B:B,pizza_sales[[#This Row],[order_id]])</f>
        <v>0.25</v>
      </c>
      <c r="D12278" s="1" t="s">
        <v>176</v>
      </c>
      <c r="E12278">
        <v>1</v>
      </c>
      <c r="F12278" s="11" t="s">
        <v>5270</v>
      </c>
      <c r="G12278" s="11">
        <f>DATEVALUE(pizza_sales[[#This Row],[order_date]])</f>
        <v>42095</v>
      </c>
      <c r="H12278" s="1" t="str">
        <f>TEXT(pizza_sales[[#This Row],[order_date]],"dddd")</f>
        <v>Wednesday</v>
      </c>
      <c r="I12278" s="11" t="s">
        <v>5286</v>
      </c>
      <c r="J12278" s="1">
        <f>HOUR(pizza_sales[[#This Row],[order_time]])</f>
        <v>13</v>
      </c>
      <c r="K12278">
        <v>12.5</v>
      </c>
      <c r="L12278">
        <v>12.5</v>
      </c>
      <c r="M12278" s="1" t="s">
        <v>16945</v>
      </c>
      <c r="N12278" s="1" t="s">
        <v>22</v>
      </c>
      <c r="O12278" s="1" t="s">
        <v>69</v>
      </c>
      <c r="P12278" s="1" t="s">
        <v>70</v>
      </c>
    </row>
    <row r="12279" spans="1:16" x14ac:dyDescent="0.25">
      <c r="A12279">
        <v>12278</v>
      </c>
      <c r="B12279">
        <v>5390</v>
      </c>
      <c r="C12279">
        <f>1/COUNTIF(B:B,pizza_sales[[#This Row],[order_id]])</f>
        <v>1</v>
      </c>
      <c r="D12279" s="1" t="s">
        <v>166</v>
      </c>
      <c r="E12279">
        <v>1</v>
      </c>
      <c r="F12279" s="11" t="s">
        <v>5270</v>
      </c>
      <c r="G12279" s="11">
        <f>DATEVALUE(pizza_sales[[#This Row],[order_date]])</f>
        <v>42095</v>
      </c>
      <c r="H12279" s="1" t="str">
        <f>TEXT(pizza_sales[[#This Row],[order_date]],"dddd")</f>
        <v>Wednesday</v>
      </c>
      <c r="I12279" s="11" t="s">
        <v>5287</v>
      </c>
      <c r="J12279" s="1">
        <f>HOUR(pizza_sales[[#This Row],[order_time]])</f>
        <v>13</v>
      </c>
      <c r="K12279">
        <v>10.5</v>
      </c>
      <c r="L12279">
        <v>10.5</v>
      </c>
      <c r="M12279" s="1" t="s">
        <v>16945</v>
      </c>
      <c r="N12279" s="1" t="s">
        <v>14</v>
      </c>
      <c r="O12279" s="1" t="s">
        <v>15</v>
      </c>
      <c r="P12279" s="1" t="s">
        <v>16</v>
      </c>
    </row>
    <row r="12280" spans="1:16" x14ac:dyDescent="0.25">
      <c r="A12280">
        <v>12279</v>
      </c>
      <c r="B12280">
        <v>5391</v>
      </c>
      <c r="C12280">
        <f>1/COUNTIF(B:B,pizza_sales[[#This Row],[order_id]])</f>
        <v>0.25</v>
      </c>
      <c r="D12280" s="1" t="s">
        <v>95</v>
      </c>
      <c r="E12280">
        <v>1</v>
      </c>
      <c r="F12280" s="11" t="s">
        <v>5270</v>
      </c>
      <c r="G12280" s="11">
        <f>DATEVALUE(pizza_sales[[#This Row],[order_date]])</f>
        <v>42095</v>
      </c>
      <c r="H12280" s="1" t="str">
        <f>TEXT(pizza_sales[[#This Row],[order_date]],"dddd")</f>
        <v>Wednesday</v>
      </c>
      <c r="I12280" s="11" t="s">
        <v>5288</v>
      </c>
      <c r="J12280" s="1">
        <f>HOUR(pizza_sales[[#This Row],[order_time]])</f>
        <v>13</v>
      </c>
      <c r="K12280">
        <v>12</v>
      </c>
      <c r="L12280">
        <v>12</v>
      </c>
      <c r="M12280" s="1" t="s">
        <v>16945</v>
      </c>
      <c r="N12280" s="1" t="s">
        <v>14</v>
      </c>
      <c r="O12280" s="1" t="s">
        <v>97</v>
      </c>
      <c r="P12280" s="1" t="s">
        <v>98</v>
      </c>
    </row>
    <row r="12281" spans="1:16" x14ac:dyDescent="0.25">
      <c r="A12281">
        <v>12280</v>
      </c>
      <c r="B12281">
        <v>5391</v>
      </c>
      <c r="C12281">
        <f>1/COUNTIF(B:B,pizza_sales[[#This Row],[order_id]])</f>
        <v>0.25</v>
      </c>
      <c r="D12281" s="1" t="s">
        <v>181</v>
      </c>
      <c r="E12281">
        <v>1</v>
      </c>
      <c r="F12281" s="11" t="s">
        <v>5270</v>
      </c>
      <c r="G12281" s="11">
        <f>DATEVALUE(pizza_sales[[#This Row],[order_date]])</f>
        <v>42095</v>
      </c>
      <c r="H12281" s="1" t="str">
        <f>TEXT(pizza_sales[[#This Row],[order_date]],"dddd")</f>
        <v>Wednesday</v>
      </c>
      <c r="I12281" s="11" t="s">
        <v>5288</v>
      </c>
      <c r="J12281" s="1">
        <f>HOUR(pizza_sales[[#This Row],[order_time]])</f>
        <v>13</v>
      </c>
      <c r="K12281">
        <v>20.5</v>
      </c>
      <c r="L12281">
        <v>20.5</v>
      </c>
      <c r="M12281" s="1" t="s">
        <v>16910</v>
      </c>
      <c r="N12281" s="1" t="s">
        <v>14</v>
      </c>
      <c r="O12281" s="1" t="s">
        <v>19</v>
      </c>
      <c r="P12281" s="1" t="s">
        <v>20</v>
      </c>
    </row>
    <row r="12282" spans="1:16" x14ac:dyDescent="0.25">
      <c r="A12282">
        <v>12281</v>
      </c>
      <c r="B12282">
        <v>5391</v>
      </c>
      <c r="C12282">
        <f>1/COUNTIF(B:B,pizza_sales[[#This Row],[order_id]])</f>
        <v>0.25</v>
      </c>
      <c r="D12282" s="1" t="s">
        <v>172</v>
      </c>
      <c r="E12282">
        <v>1</v>
      </c>
      <c r="F12282" s="11" t="s">
        <v>5270</v>
      </c>
      <c r="G12282" s="11">
        <f>DATEVALUE(pizza_sales[[#This Row],[order_date]])</f>
        <v>42095</v>
      </c>
      <c r="H12282" s="1" t="str">
        <f>TEXT(pizza_sales[[#This Row],[order_date]],"dddd")</f>
        <v>Wednesday</v>
      </c>
      <c r="I12282" s="11" t="s">
        <v>5288</v>
      </c>
      <c r="J12282" s="1">
        <f>HOUR(pizza_sales[[#This Row],[order_time]])</f>
        <v>13</v>
      </c>
      <c r="K12282">
        <v>16.5</v>
      </c>
      <c r="L12282">
        <v>16.5</v>
      </c>
      <c r="M12282" s="1" t="s">
        <v>16913</v>
      </c>
      <c r="N12282" s="1" t="s">
        <v>26</v>
      </c>
      <c r="O12282" s="1" t="s">
        <v>121</v>
      </c>
      <c r="P12282" s="1" t="s">
        <v>122</v>
      </c>
    </row>
    <row r="12283" spans="1:16" x14ac:dyDescent="0.25">
      <c r="A12283">
        <v>12282</v>
      </c>
      <c r="B12283">
        <v>5391</v>
      </c>
      <c r="C12283">
        <f>1/COUNTIF(B:B,pizza_sales[[#This Row],[order_id]])</f>
        <v>0.25</v>
      </c>
      <c r="D12283" s="1" t="s">
        <v>444</v>
      </c>
      <c r="E12283">
        <v>1</v>
      </c>
      <c r="F12283" s="11" t="s">
        <v>5270</v>
      </c>
      <c r="G12283" s="11">
        <f>DATEVALUE(pizza_sales[[#This Row],[order_date]])</f>
        <v>42095</v>
      </c>
      <c r="H12283" s="1" t="str">
        <f>TEXT(pizza_sales[[#This Row],[order_date]],"dddd")</f>
        <v>Wednesday</v>
      </c>
      <c r="I12283" s="11" t="s">
        <v>5288</v>
      </c>
      <c r="J12283" s="1">
        <f>HOUR(pizza_sales[[#This Row],[order_time]])</f>
        <v>13</v>
      </c>
      <c r="K12283">
        <v>12.5</v>
      </c>
      <c r="L12283">
        <v>12.5</v>
      </c>
      <c r="M12283" s="1" t="s">
        <v>16945</v>
      </c>
      <c r="N12283" s="1" t="s">
        <v>26</v>
      </c>
      <c r="O12283" s="1" t="s">
        <v>100</v>
      </c>
      <c r="P12283" s="1" t="s">
        <v>101</v>
      </c>
    </row>
    <row r="12284" spans="1:16" x14ac:dyDescent="0.25">
      <c r="A12284">
        <v>12283</v>
      </c>
      <c r="B12284">
        <v>5392</v>
      </c>
      <c r="C12284">
        <f>1/COUNTIF(B:B,pizza_sales[[#This Row],[order_id]])</f>
        <v>1</v>
      </c>
      <c r="D12284" s="1" t="s">
        <v>135</v>
      </c>
      <c r="E12284">
        <v>1</v>
      </c>
      <c r="F12284" s="11" t="s">
        <v>5270</v>
      </c>
      <c r="G12284" s="11">
        <f>DATEVALUE(pizza_sales[[#This Row],[order_date]])</f>
        <v>42095</v>
      </c>
      <c r="H12284" s="1" t="str">
        <f>TEXT(pizza_sales[[#This Row],[order_date]],"dddd")</f>
        <v>Wednesday</v>
      </c>
      <c r="I12284" s="11" t="s">
        <v>5289</v>
      </c>
      <c r="J12284" s="1">
        <f>HOUR(pizza_sales[[#This Row],[order_time]])</f>
        <v>13</v>
      </c>
      <c r="K12284">
        <v>16</v>
      </c>
      <c r="L12284">
        <v>16</v>
      </c>
      <c r="M12284" s="1" t="s">
        <v>16913</v>
      </c>
      <c r="N12284" s="1" t="s">
        <v>14</v>
      </c>
      <c r="O12284" s="1" t="s">
        <v>61</v>
      </c>
      <c r="P12284" s="1" t="s">
        <v>62</v>
      </c>
    </row>
    <row r="12285" spans="1:16" x14ac:dyDescent="0.25">
      <c r="A12285">
        <v>12284</v>
      </c>
      <c r="B12285">
        <v>5393</v>
      </c>
      <c r="C12285">
        <f>1/COUNTIF(B:B,pizza_sales[[#This Row],[order_id]])</f>
        <v>1</v>
      </c>
      <c r="D12285" s="1" t="s">
        <v>136</v>
      </c>
      <c r="E12285">
        <v>1</v>
      </c>
      <c r="F12285" s="11" t="s">
        <v>5270</v>
      </c>
      <c r="G12285" s="11">
        <f>DATEVALUE(pizza_sales[[#This Row],[order_date]])</f>
        <v>42095</v>
      </c>
      <c r="H12285" s="1" t="str">
        <f>TEXT(pizza_sales[[#This Row],[order_date]],"dddd")</f>
        <v>Wednesday</v>
      </c>
      <c r="I12285" s="11" t="s">
        <v>5290</v>
      </c>
      <c r="J12285" s="1">
        <f>HOUR(pizza_sales[[#This Row],[order_time]])</f>
        <v>13</v>
      </c>
      <c r="K12285">
        <v>12.75</v>
      </c>
      <c r="L12285">
        <v>12.75</v>
      </c>
      <c r="M12285" s="1" t="s">
        <v>16945</v>
      </c>
      <c r="N12285" s="1" t="s">
        <v>33</v>
      </c>
      <c r="O12285" s="1" t="s">
        <v>77</v>
      </c>
      <c r="P12285" s="1" t="s">
        <v>78</v>
      </c>
    </row>
    <row r="12286" spans="1:16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7</v>
      </c>
      <c r="E12286">
        <v>1</v>
      </c>
      <c r="F12286" s="11" t="s">
        <v>5270</v>
      </c>
      <c r="G12286" s="11">
        <f>DATEVALUE(pizza_sales[[#This Row],[order_date]])</f>
        <v>42095</v>
      </c>
      <c r="H12286" s="1" t="str">
        <f>TEXT(pizza_sales[[#This Row],[order_date]],"dddd")</f>
        <v>Wednesday</v>
      </c>
      <c r="I12286" s="11" t="s">
        <v>5291</v>
      </c>
      <c r="J12286" s="1">
        <f>HOUR(pizza_sales[[#This Row],[order_time]])</f>
        <v>14</v>
      </c>
      <c r="K12286">
        <v>16</v>
      </c>
      <c r="L12286">
        <v>16</v>
      </c>
      <c r="M12286" s="1" t="s">
        <v>16913</v>
      </c>
      <c r="N12286" s="1" t="s">
        <v>14</v>
      </c>
      <c r="O12286" s="1" t="s">
        <v>19</v>
      </c>
      <c r="P12286" s="1" t="s">
        <v>20</v>
      </c>
    </row>
    <row r="12287" spans="1:16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306</v>
      </c>
      <c r="E12287">
        <v>1</v>
      </c>
      <c r="F12287" s="11" t="s">
        <v>5270</v>
      </c>
      <c r="G12287" s="11">
        <f>DATEVALUE(pizza_sales[[#This Row],[order_date]])</f>
        <v>42095</v>
      </c>
      <c r="H12287" s="1" t="str">
        <f>TEXT(pizza_sales[[#This Row],[order_date]],"dddd")</f>
        <v>Wednesday</v>
      </c>
      <c r="I12287" s="11" t="s">
        <v>5291</v>
      </c>
      <c r="J12287" s="1">
        <f>HOUR(pizza_sales[[#This Row],[order_time]])</f>
        <v>14</v>
      </c>
      <c r="K12287">
        <v>12</v>
      </c>
      <c r="L12287">
        <v>12</v>
      </c>
      <c r="M12287" s="1" t="s">
        <v>16945</v>
      </c>
      <c r="N12287" s="1" t="s">
        <v>22</v>
      </c>
      <c r="O12287" s="1" t="s">
        <v>118</v>
      </c>
      <c r="P12287" s="1" t="s">
        <v>119</v>
      </c>
    </row>
    <row r="12288" spans="1:16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71</v>
      </c>
      <c r="E12288">
        <v>1</v>
      </c>
      <c r="F12288" s="11" t="s">
        <v>5270</v>
      </c>
      <c r="G12288" s="11">
        <f>DATEVALUE(pizza_sales[[#This Row],[order_date]])</f>
        <v>42095</v>
      </c>
      <c r="H12288" s="1" t="str">
        <f>TEXT(pizza_sales[[#This Row],[order_date]],"dddd")</f>
        <v>Wednesday</v>
      </c>
      <c r="I12288" s="11" t="s">
        <v>5291</v>
      </c>
      <c r="J12288" s="1">
        <f>HOUR(pizza_sales[[#This Row],[order_time]])</f>
        <v>14</v>
      </c>
      <c r="K12288">
        <v>12</v>
      </c>
      <c r="L12288">
        <v>12</v>
      </c>
      <c r="M12288" s="1" t="s">
        <v>16945</v>
      </c>
      <c r="N12288" s="1" t="s">
        <v>22</v>
      </c>
      <c r="O12288" s="1" t="s">
        <v>72</v>
      </c>
      <c r="P12288" s="1" t="s">
        <v>73</v>
      </c>
    </row>
    <row r="12289" spans="1:16" x14ac:dyDescent="0.25">
      <c r="A12289">
        <v>12288</v>
      </c>
      <c r="B12289">
        <v>5395</v>
      </c>
      <c r="C12289">
        <f>1/COUNTIF(B:B,pizza_sales[[#This Row],[order_id]])</f>
        <v>1</v>
      </c>
      <c r="D12289" s="1" t="s">
        <v>17</v>
      </c>
      <c r="E12289">
        <v>1</v>
      </c>
      <c r="F12289" s="11" t="s">
        <v>5270</v>
      </c>
      <c r="G12289" s="11">
        <f>DATEVALUE(pizza_sales[[#This Row],[order_date]])</f>
        <v>42095</v>
      </c>
      <c r="H12289" s="1" t="str">
        <f>TEXT(pizza_sales[[#This Row],[order_date]],"dddd")</f>
        <v>Wednesday</v>
      </c>
      <c r="I12289" s="11" t="s">
        <v>5292</v>
      </c>
      <c r="J12289" s="1">
        <f>HOUR(pizza_sales[[#This Row],[order_time]])</f>
        <v>14</v>
      </c>
      <c r="K12289">
        <v>16</v>
      </c>
      <c r="L12289">
        <v>16</v>
      </c>
      <c r="M12289" s="1" t="s">
        <v>16913</v>
      </c>
      <c r="N12289" s="1" t="s">
        <v>14</v>
      </c>
      <c r="O12289" s="1" t="s">
        <v>19</v>
      </c>
      <c r="P12289" s="1" t="s">
        <v>20</v>
      </c>
    </row>
    <row r="12290" spans="1:16" x14ac:dyDescent="0.25">
      <c r="A12290">
        <v>12289</v>
      </c>
      <c r="B12290">
        <v>5396</v>
      </c>
      <c r="C12290">
        <f>1/COUNTIF(B:B,pizza_sales[[#This Row],[order_id]])</f>
        <v>0.5</v>
      </c>
      <c r="D12290" s="1" t="s">
        <v>166</v>
      </c>
      <c r="E12290">
        <v>1</v>
      </c>
      <c r="F12290" s="11" t="s">
        <v>5270</v>
      </c>
      <c r="G12290" s="11">
        <f>DATEVALUE(pizza_sales[[#This Row],[order_date]])</f>
        <v>42095</v>
      </c>
      <c r="H12290" s="1" t="str">
        <f>TEXT(pizza_sales[[#This Row],[order_date]],"dddd")</f>
        <v>Wednesday</v>
      </c>
      <c r="I12290" s="11" t="s">
        <v>5293</v>
      </c>
      <c r="J12290" s="1">
        <f>HOUR(pizza_sales[[#This Row],[order_time]])</f>
        <v>14</v>
      </c>
      <c r="K12290">
        <v>10.5</v>
      </c>
      <c r="L12290">
        <v>10.5</v>
      </c>
      <c r="M12290" s="1" t="s">
        <v>16945</v>
      </c>
      <c r="N12290" s="1" t="s">
        <v>14</v>
      </c>
      <c r="O12290" s="1" t="s">
        <v>15</v>
      </c>
      <c r="P12290" s="1" t="s">
        <v>16</v>
      </c>
    </row>
    <row r="12291" spans="1:16" x14ac:dyDescent="0.25">
      <c r="A12291">
        <v>12290</v>
      </c>
      <c r="B12291">
        <v>5396</v>
      </c>
      <c r="C12291">
        <f>1/COUNTIF(B:B,pizza_sales[[#This Row],[order_id]])</f>
        <v>0.5</v>
      </c>
      <c r="D12291" s="1" t="s">
        <v>199</v>
      </c>
      <c r="E12291">
        <v>1</v>
      </c>
      <c r="F12291" s="11" t="s">
        <v>5270</v>
      </c>
      <c r="G12291" s="11">
        <f>DATEVALUE(pizza_sales[[#This Row],[order_date]])</f>
        <v>42095</v>
      </c>
      <c r="H12291" s="1" t="str">
        <f>TEXT(pizza_sales[[#This Row],[order_date]],"dddd")</f>
        <v>Wednesday</v>
      </c>
      <c r="I12291" s="11" t="s">
        <v>5293</v>
      </c>
      <c r="J12291" s="1">
        <f>HOUR(pizza_sales[[#This Row],[order_time]])</f>
        <v>14</v>
      </c>
      <c r="K12291">
        <v>16.75</v>
      </c>
      <c r="L12291">
        <v>16.75</v>
      </c>
      <c r="M12291" s="1" t="s">
        <v>16913</v>
      </c>
      <c r="N12291" s="1" t="s">
        <v>33</v>
      </c>
      <c r="O12291" s="1" t="s">
        <v>77</v>
      </c>
      <c r="P12291" s="1" t="s">
        <v>78</v>
      </c>
    </row>
    <row r="12292" spans="1:16" x14ac:dyDescent="0.25">
      <c r="A12292">
        <v>12291</v>
      </c>
      <c r="B12292">
        <v>5397</v>
      </c>
      <c r="C12292">
        <f>1/COUNTIF(B:B,pizza_sales[[#This Row],[order_id]])</f>
        <v>0.25</v>
      </c>
      <c r="D12292" s="1" t="s">
        <v>21</v>
      </c>
      <c r="E12292">
        <v>1</v>
      </c>
      <c r="F12292" s="11" t="s">
        <v>5270</v>
      </c>
      <c r="G12292" s="11">
        <f>DATEVALUE(pizza_sales[[#This Row],[order_date]])</f>
        <v>42095</v>
      </c>
      <c r="H12292" s="1" t="str">
        <f>TEXT(pizza_sales[[#This Row],[order_date]],"dddd")</f>
        <v>Wednesday</v>
      </c>
      <c r="I12292" s="11" t="s">
        <v>5294</v>
      </c>
      <c r="J12292" s="1">
        <f>HOUR(pizza_sales[[#This Row],[order_time]])</f>
        <v>14</v>
      </c>
      <c r="K12292">
        <v>18.5</v>
      </c>
      <c r="L12292">
        <v>18.5</v>
      </c>
      <c r="M12292" s="1" t="s">
        <v>16910</v>
      </c>
      <c r="N12292" s="1" t="s">
        <v>22</v>
      </c>
      <c r="O12292" s="1" t="s">
        <v>23</v>
      </c>
      <c r="P12292" s="1" t="s">
        <v>24</v>
      </c>
    </row>
    <row r="12293" spans="1:16" x14ac:dyDescent="0.25">
      <c r="A12293">
        <v>12292</v>
      </c>
      <c r="B12293">
        <v>5397</v>
      </c>
      <c r="C12293">
        <f>1/COUNTIF(B:B,pizza_sales[[#This Row],[order_id]])</f>
        <v>0.25</v>
      </c>
      <c r="D12293" s="1" t="s">
        <v>154</v>
      </c>
      <c r="E12293">
        <v>1</v>
      </c>
      <c r="F12293" s="11" t="s">
        <v>5270</v>
      </c>
      <c r="G12293" s="11">
        <f>DATEVALUE(pizza_sales[[#This Row],[order_date]])</f>
        <v>42095</v>
      </c>
      <c r="H12293" s="1" t="str">
        <f>TEXT(pizza_sales[[#This Row],[order_date]],"dddd")</f>
        <v>Wednesday</v>
      </c>
      <c r="I12293" s="11" t="s">
        <v>5294</v>
      </c>
      <c r="J12293" s="1">
        <f>HOUR(pizza_sales[[#This Row],[order_time]])</f>
        <v>14</v>
      </c>
      <c r="K12293">
        <v>9.75</v>
      </c>
      <c r="L12293">
        <v>9.75</v>
      </c>
      <c r="M12293" s="1" t="s">
        <v>16945</v>
      </c>
      <c r="N12293" s="1" t="s">
        <v>14</v>
      </c>
      <c r="O12293" s="1" t="s">
        <v>86</v>
      </c>
      <c r="P12293" s="1" t="s">
        <v>87</v>
      </c>
    </row>
    <row r="12294" spans="1:16" x14ac:dyDescent="0.25">
      <c r="A12294">
        <v>12293</v>
      </c>
      <c r="B12294">
        <v>5397</v>
      </c>
      <c r="C12294">
        <f>1/COUNTIF(B:B,pizza_sales[[#This Row],[order_id]])</f>
        <v>0.25</v>
      </c>
      <c r="D12294" s="1" t="s">
        <v>65</v>
      </c>
      <c r="E12294">
        <v>1</v>
      </c>
      <c r="F12294" s="11" t="s">
        <v>5270</v>
      </c>
      <c r="G12294" s="11">
        <f>DATEVALUE(pizza_sales[[#This Row],[order_date]])</f>
        <v>42095</v>
      </c>
      <c r="H12294" s="1" t="str">
        <f>TEXT(pizza_sales[[#This Row],[order_date]],"dddd")</f>
        <v>Wednesday</v>
      </c>
      <c r="I12294" s="11" t="s">
        <v>5294</v>
      </c>
      <c r="J12294" s="1">
        <f>HOUR(pizza_sales[[#This Row],[order_time]])</f>
        <v>14</v>
      </c>
      <c r="K12294">
        <v>20.75</v>
      </c>
      <c r="L12294">
        <v>20.75</v>
      </c>
      <c r="M12294" s="1" t="s">
        <v>16910</v>
      </c>
      <c r="N12294" s="1" t="s">
        <v>26</v>
      </c>
      <c r="O12294" s="1" t="s">
        <v>66</v>
      </c>
      <c r="P12294" s="1" t="s">
        <v>67</v>
      </c>
    </row>
    <row r="12295" spans="1:16" x14ac:dyDescent="0.25">
      <c r="A12295">
        <v>12294</v>
      </c>
      <c r="B12295">
        <v>5397</v>
      </c>
      <c r="C12295">
        <f>1/COUNTIF(B:B,pizza_sales[[#This Row],[order_id]])</f>
        <v>0.25</v>
      </c>
      <c r="D12295" s="1" t="s">
        <v>32</v>
      </c>
      <c r="E12295">
        <v>1</v>
      </c>
      <c r="F12295" s="11" t="s">
        <v>5270</v>
      </c>
      <c r="G12295" s="11">
        <f>DATEVALUE(pizza_sales[[#This Row],[order_date]])</f>
        <v>42095</v>
      </c>
      <c r="H12295" s="1" t="str">
        <f>TEXT(pizza_sales[[#This Row],[order_date]],"dddd")</f>
        <v>Wednesday</v>
      </c>
      <c r="I12295" s="11" t="s">
        <v>5294</v>
      </c>
      <c r="J12295" s="1">
        <f>HOUR(pizza_sales[[#This Row],[order_time]])</f>
        <v>14</v>
      </c>
      <c r="K12295">
        <v>20.75</v>
      </c>
      <c r="L12295">
        <v>20.75</v>
      </c>
      <c r="M12295" s="1" t="s">
        <v>16910</v>
      </c>
      <c r="N12295" s="1" t="s">
        <v>33</v>
      </c>
      <c r="O12295" s="1" t="s">
        <v>34</v>
      </c>
      <c r="P12295" s="1" t="s">
        <v>35</v>
      </c>
    </row>
    <row r="12296" spans="1:16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85</v>
      </c>
      <c r="E12296">
        <v>1</v>
      </c>
      <c r="F12296" s="11" t="s">
        <v>5270</v>
      </c>
      <c r="G12296" s="11">
        <f>DATEVALUE(pizza_sales[[#This Row],[order_date]])</f>
        <v>42095</v>
      </c>
      <c r="H12296" s="1" t="str">
        <f>TEXT(pizza_sales[[#This Row],[order_date]],"dddd")</f>
        <v>Wednesday</v>
      </c>
      <c r="I12296" s="11" t="s">
        <v>1856</v>
      </c>
      <c r="J12296" s="1">
        <f>HOUR(pizza_sales[[#This Row],[order_time]])</f>
        <v>15</v>
      </c>
      <c r="K12296">
        <v>15.25</v>
      </c>
      <c r="L12296">
        <v>15.25</v>
      </c>
      <c r="M12296" s="1" t="s">
        <v>16910</v>
      </c>
      <c r="N12296" s="1" t="s">
        <v>14</v>
      </c>
      <c r="O12296" s="1" t="s">
        <v>86</v>
      </c>
      <c r="P12296" s="1" t="s">
        <v>87</v>
      </c>
    </row>
    <row r="12297" spans="1:16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29</v>
      </c>
      <c r="E12297">
        <v>1</v>
      </c>
      <c r="F12297" s="11" t="s">
        <v>5270</v>
      </c>
      <c r="G12297" s="11">
        <f>DATEVALUE(pizza_sales[[#This Row],[order_date]])</f>
        <v>42095</v>
      </c>
      <c r="H12297" s="1" t="str">
        <f>TEXT(pizza_sales[[#This Row],[order_date]],"dddd")</f>
        <v>Wednesday</v>
      </c>
      <c r="I12297" s="11" t="s">
        <v>1856</v>
      </c>
      <c r="J12297" s="1">
        <f>HOUR(pizza_sales[[#This Row],[order_time]])</f>
        <v>15</v>
      </c>
      <c r="K12297">
        <v>20.25</v>
      </c>
      <c r="L12297">
        <v>20.25</v>
      </c>
      <c r="M12297" s="1" t="s">
        <v>16910</v>
      </c>
      <c r="N12297" s="1" t="s">
        <v>26</v>
      </c>
      <c r="O12297" s="1" t="s">
        <v>130</v>
      </c>
      <c r="P12297" s="1" t="s">
        <v>131</v>
      </c>
    </row>
    <row r="12298" spans="1:16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65</v>
      </c>
      <c r="E12298">
        <v>1</v>
      </c>
      <c r="F12298" s="11" t="s">
        <v>5270</v>
      </c>
      <c r="G12298" s="11">
        <f>DATEVALUE(pizza_sales[[#This Row],[order_date]])</f>
        <v>42095</v>
      </c>
      <c r="H12298" s="1" t="str">
        <f>TEXT(pizza_sales[[#This Row],[order_date]],"dddd")</f>
        <v>Wednesday</v>
      </c>
      <c r="I12298" s="11" t="s">
        <v>1856</v>
      </c>
      <c r="J12298" s="1">
        <f>HOUR(pizza_sales[[#This Row],[order_time]])</f>
        <v>15</v>
      </c>
      <c r="K12298">
        <v>20.75</v>
      </c>
      <c r="L12298">
        <v>20.75</v>
      </c>
      <c r="M12298" s="1" t="s">
        <v>16910</v>
      </c>
      <c r="N12298" s="1" t="s">
        <v>26</v>
      </c>
      <c r="O12298" s="1" t="s">
        <v>66</v>
      </c>
      <c r="P12298" s="1" t="s">
        <v>67</v>
      </c>
    </row>
    <row r="12299" spans="1:16" x14ac:dyDescent="0.25">
      <c r="A12299">
        <v>12298</v>
      </c>
      <c r="B12299">
        <v>5399</v>
      </c>
      <c r="C12299">
        <f>1/COUNTIF(B:B,pizza_sales[[#This Row],[order_id]])</f>
        <v>0.25</v>
      </c>
      <c r="D12299" s="1" t="s">
        <v>74</v>
      </c>
      <c r="E12299">
        <v>1</v>
      </c>
      <c r="F12299" s="11" t="s">
        <v>5270</v>
      </c>
      <c r="G12299" s="11">
        <f>DATEVALUE(pizza_sales[[#This Row],[order_date]])</f>
        <v>42095</v>
      </c>
      <c r="H12299" s="1" t="str">
        <f>TEXT(pizza_sales[[#This Row],[order_date]],"dddd")</f>
        <v>Wednesday</v>
      </c>
      <c r="I12299" s="11" t="s">
        <v>5295</v>
      </c>
      <c r="J12299" s="1">
        <f>HOUR(pizza_sales[[#This Row],[order_time]])</f>
        <v>15</v>
      </c>
      <c r="K12299">
        <v>20.25</v>
      </c>
      <c r="L12299">
        <v>20.25</v>
      </c>
      <c r="M12299" s="1" t="s">
        <v>16910</v>
      </c>
      <c r="N12299" s="1" t="s">
        <v>22</v>
      </c>
      <c r="O12299" s="1" t="s">
        <v>30</v>
      </c>
      <c r="P12299" s="1" t="s">
        <v>31</v>
      </c>
    </row>
    <row r="12300" spans="1:16" x14ac:dyDescent="0.25">
      <c r="A12300">
        <v>12299</v>
      </c>
      <c r="B12300">
        <v>5399</v>
      </c>
      <c r="C12300">
        <f>1/COUNTIF(B:B,pizza_sales[[#This Row],[order_id]])</f>
        <v>0.25</v>
      </c>
      <c r="D12300" s="1" t="s">
        <v>191</v>
      </c>
      <c r="E12300">
        <v>1</v>
      </c>
      <c r="F12300" s="11" t="s">
        <v>5270</v>
      </c>
      <c r="G12300" s="11">
        <f>DATEVALUE(pizza_sales[[#This Row],[order_date]])</f>
        <v>42095</v>
      </c>
      <c r="H12300" s="1" t="str">
        <f>TEXT(pizza_sales[[#This Row],[order_date]],"dddd")</f>
        <v>Wednesday</v>
      </c>
      <c r="I12300" s="11" t="s">
        <v>5295</v>
      </c>
      <c r="J12300" s="1">
        <f>HOUR(pizza_sales[[#This Row],[order_time]])</f>
        <v>15</v>
      </c>
      <c r="K12300">
        <v>11</v>
      </c>
      <c r="L12300">
        <v>11</v>
      </c>
      <c r="M12300" s="1" t="s">
        <v>16945</v>
      </c>
      <c r="N12300" s="1" t="s">
        <v>14</v>
      </c>
      <c r="O12300" s="1" t="s">
        <v>162</v>
      </c>
      <c r="P12300" s="1" t="s">
        <v>163</v>
      </c>
    </row>
    <row r="12301" spans="1:16" x14ac:dyDescent="0.25">
      <c r="A12301">
        <v>12300</v>
      </c>
      <c r="B12301">
        <v>5399</v>
      </c>
      <c r="C12301">
        <f>1/COUNTIF(B:B,pizza_sales[[#This Row],[order_id]])</f>
        <v>0.25</v>
      </c>
      <c r="D12301" s="1" t="s">
        <v>194</v>
      </c>
      <c r="E12301">
        <v>1</v>
      </c>
      <c r="F12301" s="11" t="s">
        <v>5270</v>
      </c>
      <c r="G12301" s="11">
        <f>DATEVALUE(pizza_sales[[#This Row],[order_date]])</f>
        <v>42095</v>
      </c>
      <c r="H12301" s="1" t="str">
        <f>TEXT(pizza_sales[[#This Row],[order_date]],"dddd")</f>
        <v>Wednesday</v>
      </c>
      <c r="I12301" s="11" t="s">
        <v>5295</v>
      </c>
      <c r="J12301" s="1">
        <f>HOUR(pizza_sales[[#This Row],[order_time]])</f>
        <v>15</v>
      </c>
      <c r="K12301">
        <v>16.5</v>
      </c>
      <c r="L12301">
        <v>16.5</v>
      </c>
      <c r="M12301" s="1" t="s">
        <v>16913</v>
      </c>
      <c r="N12301" s="1" t="s">
        <v>26</v>
      </c>
      <c r="O12301" s="1" t="s">
        <v>39</v>
      </c>
      <c r="P12301" s="1" t="s">
        <v>40</v>
      </c>
    </row>
    <row r="12302" spans="1:16" x14ac:dyDescent="0.25">
      <c r="A12302">
        <v>12301</v>
      </c>
      <c r="B12302">
        <v>5399</v>
      </c>
      <c r="C12302">
        <f>1/COUNTIF(B:B,pizza_sales[[#This Row],[order_id]])</f>
        <v>0.25</v>
      </c>
      <c r="D12302" s="1" t="s">
        <v>76</v>
      </c>
      <c r="E12302">
        <v>1</v>
      </c>
      <c r="F12302" s="11" t="s">
        <v>5270</v>
      </c>
      <c r="G12302" s="11">
        <f>DATEVALUE(pizza_sales[[#This Row],[order_date]])</f>
        <v>42095</v>
      </c>
      <c r="H12302" s="1" t="str">
        <f>TEXT(pizza_sales[[#This Row],[order_date]],"dddd")</f>
        <v>Wednesday</v>
      </c>
      <c r="I12302" s="11" t="s">
        <v>5295</v>
      </c>
      <c r="J12302" s="1">
        <f>HOUR(pizza_sales[[#This Row],[order_time]])</f>
        <v>15</v>
      </c>
      <c r="K12302">
        <v>20.75</v>
      </c>
      <c r="L12302">
        <v>20.75</v>
      </c>
      <c r="M12302" s="1" t="s">
        <v>16910</v>
      </c>
      <c r="N12302" s="1" t="s">
        <v>33</v>
      </c>
      <c r="O12302" s="1" t="s">
        <v>77</v>
      </c>
      <c r="P12302" s="1" t="s">
        <v>78</v>
      </c>
    </row>
    <row r="12303" spans="1:16" x14ac:dyDescent="0.25">
      <c r="A12303">
        <v>12302</v>
      </c>
      <c r="B12303">
        <v>5400</v>
      </c>
      <c r="C12303">
        <f>1/COUNTIF(B:B,pizza_sales[[#This Row],[order_id]])</f>
        <v>0.5</v>
      </c>
      <c r="D12303" s="1" t="s">
        <v>159</v>
      </c>
      <c r="E12303">
        <v>1</v>
      </c>
      <c r="F12303" s="11" t="s">
        <v>5270</v>
      </c>
      <c r="G12303" s="11">
        <f>DATEVALUE(pizza_sales[[#This Row],[order_date]])</f>
        <v>42095</v>
      </c>
      <c r="H12303" s="1" t="str">
        <f>TEXT(pizza_sales[[#This Row],[order_date]],"dddd")</f>
        <v>Wednesday</v>
      </c>
      <c r="I12303" s="11" t="s">
        <v>5296</v>
      </c>
      <c r="J12303" s="1">
        <f>HOUR(pizza_sales[[#This Row],[order_time]])</f>
        <v>15</v>
      </c>
      <c r="K12303">
        <v>16</v>
      </c>
      <c r="L12303">
        <v>16</v>
      </c>
      <c r="M12303" s="1" t="s">
        <v>16913</v>
      </c>
      <c r="N12303" s="1" t="s">
        <v>22</v>
      </c>
      <c r="O12303" s="1" t="s">
        <v>58</v>
      </c>
      <c r="P12303" s="1" t="s">
        <v>59</v>
      </c>
    </row>
    <row r="12304" spans="1:16" x14ac:dyDescent="0.25">
      <c r="A12304">
        <v>12303</v>
      </c>
      <c r="B12304">
        <v>5400</v>
      </c>
      <c r="C12304">
        <f>1/COUNTIF(B:B,pizza_sales[[#This Row],[order_id]])</f>
        <v>0.5</v>
      </c>
      <c r="D12304" s="1" t="s">
        <v>136</v>
      </c>
      <c r="E12304">
        <v>1</v>
      </c>
      <c r="F12304" s="11" t="s">
        <v>5270</v>
      </c>
      <c r="G12304" s="11">
        <f>DATEVALUE(pizza_sales[[#This Row],[order_date]])</f>
        <v>42095</v>
      </c>
      <c r="H12304" s="1" t="str">
        <f>TEXT(pizza_sales[[#This Row],[order_date]],"dddd")</f>
        <v>Wednesday</v>
      </c>
      <c r="I12304" s="11" t="s">
        <v>5296</v>
      </c>
      <c r="J12304" s="1">
        <f>HOUR(pizza_sales[[#This Row],[order_time]])</f>
        <v>15</v>
      </c>
      <c r="K12304">
        <v>12.75</v>
      </c>
      <c r="L12304">
        <v>12.75</v>
      </c>
      <c r="M12304" s="1" t="s">
        <v>16945</v>
      </c>
      <c r="N12304" s="1" t="s">
        <v>33</v>
      </c>
      <c r="O12304" s="1" t="s">
        <v>77</v>
      </c>
      <c r="P12304" s="1" t="s">
        <v>78</v>
      </c>
    </row>
    <row r="12305" spans="1:16" x14ac:dyDescent="0.25">
      <c r="A12305">
        <v>12304</v>
      </c>
      <c r="B12305">
        <v>5401</v>
      </c>
      <c r="C12305">
        <f>1/COUNTIF(B:B,pizza_sales[[#This Row],[order_id]])</f>
        <v>1</v>
      </c>
      <c r="D12305" s="1" t="s">
        <v>442</v>
      </c>
      <c r="E12305">
        <v>1</v>
      </c>
      <c r="F12305" s="11" t="s">
        <v>5270</v>
      </c>
      <c r="G12305" s="11">
        <f>DATEVALUE(pizza_sales[[#This Row],[order_date]])</f>
        <v>42095</v>
      </c>
      <c r="H12305" s="1" t="str">
        <f>TEXT(pizza_sales[[#This Row],[order_date]],"dddd")</f>
        <v>Wednesday</v>
      </c>
      <c r="I12305" s="11" t="s">
        <v>5297</v>
      </c>
      <c r="J12305" s="1">
        <f>HOUR(pizza_sales[[#This Row],[order_time]])</f>
        <v>15</v>
      </c>
      <c r="K12305">
        <v>16.5</v>
      </c>
      <c r="L12305">
        <v>16.5</v>
      </c>
      <c r="M12305" s="1" t="s">
        <v>16913</v>
      </c>
      <c r="N12305" s="1" t="s">
        <v>26</v>
      </c>
      <c r="O12305" s="1" t="s">
        <v>100</v>
      </c>
      <c r="P12305" s="1" t="s">
        <v>101</v>
      </c>
    </row>
    <row r="12306" spans="1:16" x14ac:dyDescent="0.25">
      <c r="A12306">
        <v>12305</v>
      </c>
      <c r="B12306">
        <v>5402</v>
      </c>
      <c r="C12306">
        <f>1/COUNTIF(B:B,pizza_sales[[#This Row],[order_id]])</f>
        <v>1</v>
      </c>
      <c r="D12306" s="1" t="s">
        <v>65</v>
      </c>
      <c r="E12306">
        <v>1</v>
      </c>
      <c r="F12306" s="11" t="s">
        <v>5270</v>
      </c>
      <c r="G12306" s="11">
        <f>DATEVALUE(pizza_sales[[#This Row],[order_date]])</f>
        <v>42095</v>
      </c>
      <c r="H12306" s="1" t="str">
        <f>TEXT(pizza_sales[[#This Row],[order_date]],"dddd")</f>
        <v>Wednesday</v>
      </c>
      <c r="I12306" s="11" t="s">
        <v>5298</v>
      </c>
      <c r="J12306" s="1">
        <f>HOUR(pizza_sales[[#This Row],[order_time]])</f>
        <v>15</v>
      </c>
      <c r="K12306">
        <v>20.75</v>
      </c>
      <c r="L12306">
        <v>20.75</v>
      </c>
      <c r="M12306" s="1" t="s">
        <v>16910</v>
      </c>
      <c r="N12306" s="1" t="s">
        <v>26</v>
      </c>
      <c r="O12306" s="1" t="s">
        <v>66</v>
      </c>
      <c r="P12306" s="1" t="s">
        <v>67</v>
      </c>
    </row>
    <row r="12307" spans="1:16" x14ac:dyDescent="0.25">
      <c r="A12307">
        <v>12306</v>
      </c>
      <c r="B12307">
        <v>5403</v>
      </c>
      <c r="C12307">
        <f>1/COUNTIF(B:B,pizza_sales[[#This Row],[order_id]])</f>
        <v>0.5</v>
      </c>
      <c r="D12307" s="1" t="s">
        <v>55</v>
      </c>
      <c r="E12307">
        <v>1</v>
      </c>
      <c r="F12307" s="11" t="s">
        <v>5270</v>
      </c>
      <c r="G12307" s="11">
        <f>DATEVALUE(pizza_sales[[#This Row],[order_date]])</f>
        <v>42095</v>
      </c>
      <c r="H12307" s="1" t="str">
        <f>TEXT(pizza_sales[[#This Row],[order_date]],"dddd")</f>
        <v>Wednesday</v>
      </c>
      <c r="I12307" s="11" t="s">
        <v>5299</v>
      </c>
      <c r="J12307" s="1">
        <f>HOUR(pizza_sales[[#This Row],[order_time]])</f>
        <v>16</v>
      </c>
      <c r="K12307">
        <v>12</v>
      </c>
      <c r="L12307">
        <v>12</v>
      </c>
      <c r="M12307" s="1" t="s">
        <v>16945</v>
      </c>
      <c r="N12307" s="1" t="s">
        <v>14</v>
      </c>
      <c r="O12307" s="1" t="s">
        <v>19</v>
      </c>
      <c r="P12307" s="1" t="s">
        <v>20</v>
      </c>
    </row>
    <row r="12308" spans="1:16" x14ac:dyDescent="0.25">
      <c r="A12308">
        <v>12307</v>
      </c>
      <c r="B12308">
        <v>5403</v>
      </c>
      <c r="C12308">
        <f>1/COUNTIF(B:B,pizza_sales[[#This Row],[order_id]])</f>
        <v>0.5</v>
      </c>
      <c r="D12308" s="1" t="s">
        <v>237</v>
      </c>
      <c r="E12308">
        <v>1</v>
      </c>
      <c r="F12308" s="11" t="s">
        <v>5270</v>
      </c>
      <c r="G12308" s="11">
        <f>DATEVALUE(pizza_sales[[#This Row],[order_date]])</f>
        <v>42095</v>
      </c>
      <c r="H12308" s="1" t="str">
        <f>TEXT(pizza_sales[[#This Row],[order_date]],"dddd")</f>
        <v>Wednesday</v>
      </c>
      <c r="I12308" s="11" t="s">
        <v>5299</v>
      </c>
      <c r="J12308" s="1">
        <f>HOUR(pizza_sales[[#This Row],[order_time]])</f>
        <v>16</v>
      </c>
      <c r="K12308">
        <v>16</v>
      </c>
      <c r="L12308">
        <v>16</v>
      </c>
      <c r="M12308" s="1" t="s">
        <v>16913</v>
      </c>
      <c r="N12308" s="1" t="s">
        <v>14</v>
      </c>
      <c r="O12308" s="1" t="s">
        <v>48</v>
      </c>
      <c r="P12308" s="1" t="s">
        <v>49</v>
      </c>
    </row>
    <row r="12309" spans="1:16" x14ac:dyDescent="0.25">
      <c r="A12309">
        <v>12308</v>
      </c>
      <c r="B12309">
        <v>5404</v>
      </c>
      <c r="C12309">
        <f>1/COUNTIF(B:B,pizza_sales[[#This Row],[order_id]])</f>
        <v>1</v>
      </c>
      <c r="D12309" s="1" t="s">
        <v>179</v>
      </c>
      <c r="E12309">
        <v>1</v>
      </c>
      <c r="F12309" s="11" t="s">
        <v>5270</v>
      </c>
      <c r="G12309" s="11">
        <f>DATEVALUE(pizza_sales[[#This Row],[order_date]])</f>
        <v>42095</v>
      </c>
      <c r="H12309" s="1" t="str">
        <f>TEXT(pizza_sales[[#This Row],[order_date]],"dddd")</f>
        <v>Wednesday</v>
      </c>
      <c r="I12309" s="11" t="s">
        <v>5300</v>
      </c>
      <c r="J12309" s="1">
        <f>HOUR(pizza_sales[[#This Row],[order_time]])</f>
        <v>16</v>
      </c>
      <c r="K12309">
        <v>16.75</v>
      </c>
      <c r="L12309">
        <v>16.75</v>
      </c>
      <c r="M12309" s="1" t="s">
        <v>16913</v>
      </c>
      <c r="N12309" s="1" t="s">
        <v>33</v>
      </c>
      <c r="O12309" s="1" t="s">
        <v>34</v>
      </c>
      <c r="P12309" s="1" t="s">
        <v>35</v>
      </c>
    </row>
    <row r="12310" spans="1:16" x14ac:dyDescent="0.25">
      <c r="A12310">
        <v>12309</v>
      </c>
      <c r="B12310">
        <v>5405</v>
      </c>
      <c r="C12310">
        <f>1/COUNTIF(B:B,pizza_sales[[#This Row],[order_id]])</f>
        <v>0.25</v>
      </c>
      <c r="D12310" s="1" t="s">
        <v>506</v>
      </c>
      <c r="E12310">
        <v>1</v>
      </c>
      <c r="F12310" s="11" t="s">
        <v>5270</v>
      </c>
      <c r="G12310" s="11">
        <f>DATEVALUE(pizza_sales[[#This Row],[order_date]])</f>
        <v>42095</v>
      </c>
      <c r="H12310" s="1" t="str">
        <f>TEXT(pizza_sales[[#This Row],[order_date]],"dddd")</f>
        <v>Wednesday</v>
      </c>
      <c r="I12310" s="11" t="s">
        <v>5301</v>
      </c>
      <c r="J12310" s="1">
        <f>HOUR(pizza_sales[[#This Row],[order_time]])</f>
        <v>16</v>
      </c>
      <c r="K12310">
        <v>20.25</v>
      </c>
      <c r="L12310">
        <v>20.25</v>
      </c>
      <c r="M12310" s="1" t="s">
        <v>16910</v>
      </c>
      <c r="N12310" s="1" t="s">
        <v>26</v>
      </c>
      <c r="O12310" s="1" t="s">
        <v>111</v>
      </c>
      <c r="P12310" s="1" t="s">
        <v>112</v>
      </c>
    </row>
    <row r="12311" spans="1:16" x14ac:dyDescent="0.25">
      <c r="A12311">
        <v>12310</v>
      </c>
      <c r="B12311">
        <v>5405</v>
      </c>
      <c r="C12311">
        <f>1/COUNTIF(B:B,pizza_sales[[#This Row],[order_id]])</f>
        <v>0.25</v>
      </c>
      <c r="D12311" s="1" t="s">
        <v>106</v>
      </c>
      <c r="E12311">
        <v>1</v>
      </c>
      <c r="F12311" s="11" t="s">
        <v>5270</v>
      </c>
      <c r="G12311" s="11">
        <f>DATEVALUE(pizza_sales[[#This Row],[order_date]])</f>
        <v>42095</v>
      </c>
      <c r="H12311" s="1" t="str">
        <f>TEXT(pizza_sales[[#This Row],[order_date]],"dddd")</f>
        <v>Wednesday</v>
      </c>
      <c r="I12311" s="11" t="s">
        <v>5301</v>
      </c>
      <c r="J12311" s="1">
        <f>HOUR(pizza_sales[[#This Row],[order_time]])</f>
        <v>16</v>
      </c>
      <c r="K12311">
        <v>12</v>
      </c>
      <c r="L12311">
        <v>12</v>
      </c>
      <c r="M12311" s="1" t="s">
        <v>16945</v>
      </c>
      <c r="N12311" s="1" t="s">
        <v>14</v>
      </c>
      <c r="O12311" s="1" t="s">
        <v>107</v>
      </c>
      <c r="P12311" s="1" t="s">
        <v>108</v>
      </c>
    </row>
    <row r="12312" spans="1:16" x14ac:dyDescent="0.25">
      <c r="A12312">
        <v>12311</v>
      </c>
      <c r="B12312">
        <v>5405</v>
      </c>
      <c r="C12312">
        <f>1/COUNTIF(B:B,pizza_sales[[#This Row],[order_id]])</f>
        <v>0.25</v>
      </c>
      <c r="D12312" s="1" t="s">
        <v>193</v>
      </c>
      <c r="E12312">
        <v>1</v>
      </c>
      <c r="F12312" s="11" t="s">
        <v>5270</v>
      </c>
      <c r="G12312" s="11">
        <f>DATEVALUE(pizza_sales[[#This Row],[order_date]])</f>
        <v>42095</v>
      </c>
      <c r="H12312" s="1" t="str">
        <f>TEXT(pizza_sales[[#This Row],[order_date]],"dddd")</f>
        <v>Wednesday</v>
      </c>
      <c r="I12312" s="11" t="s">
        <v>5301</v>
      </c>
      <c r="J12312" s="1">
        <f>HOUR(pizza_sales[[#This Row],[order_time]])</f>
        <v>16</v>
      </c>
      <c r="K12312">
        <v>16.5</v>
      </c>
      <c r="L12312">
        <v>16.5</v>
      </c>
      <c r="M12312" s="1" t="s">
        <v>16913</v>
      </c>
      <c r="N12312" s="1" t="s">
        <v>26</v>
      </c>
      <c r="O12312" s="1" t="s">
        <v>52</v>
      </c>
      <c r="P12312" s="1" t="s">
        <v>53</v>
      </c>
    </row>
    <row r="12313" spans="1:16" x14ac:dyDescent="0.25">
      <c r="A12313">
        <v>12312</v>
      </c>
      <c r="B12313">
        <v>5405</v>
      </c>
      <c r="C12313">
        <f>1/COUNTIF(B:B,pizza_sales[[#This Row],[order_id]])</f>
        <v>0.25</v>
      </c>
      <c r="D12313" s="1" t="s">
        <v>47</v>
      </c>
      <c r="E12313">
        <v>1</v>
      </c>
      <c r="F12313" s="11" t="s">
        <v>5270</v>
      </c>
      <c r="G12313" s="11">
        <f>DATEVALUE(pizza_sales[[#This Row],[order_date]])</f>
        <v>42095</v>
      </c>
      <c r="H12313" s="1" t="str">
        <f>TEXT(pizza_sales[[#This Row],[order_date]],"dddd")</f>
        <v>Wednesday</v>
      </c>
      <c r="I12313" s="11" t="s">
        <v>5301</v>
      </c>
      <c r="J12313" s="1">
        <f>HOUR(pizza_sales[[#This Row],[order_time]])</f>
        <v>16</v>
      </c>
      <c r="K12313">
        <v>12</v>
      </c>
      <c r="L12313">
        <v>12</v>
      </c>
      <c r="M12313" s="1" t="s">
        <v>16945</v>
      </c>
      <c r="N12313" s="1" t="s">
        <v>14</v>
      </c>
      <c r="O12313" s="1" t="s">
        <v>48</v>
      </c>
      <c r="P12313" s="1" t="s">
        <v>49</v>
      </c>
    </row>
    <row r="12314" spans="1:16" x14ac:dyDescent="0.25">
      <c r="A12314">
        <v>12313</v>
      </c>
      <c r="B12314">
        <v>5406</v>
      </c>
      <c r="C12314">
        <f>1/COUNTIF(B:B,pizza_sales[[#This Row],[order_id]])</f>
        <v>1</v>
      </c>
      <c r="D12314" s="1" t="s">
        <v>142</v>
      </c>
      <c r="E12314">
        <v>1</v>
      </c>
      <c r="F12314" s="11" t="s">
        <v>5270</v>
      </c>
      <c r="G12314" s="11">
        <f>DATEVALUE(pizza_sales[[#This Row],[order_date]])</f>
        <v>42095</v>
      </c>
      <c r="H12314" s="1" t="str">
        <f>TEXT(pizza_sales[[#This Row],[order_date]],"dddd")</f>
        <v>Wednesday</v>
      </c>
      <c r="I12314" s="11" t="s">
        <v>5302</v>
      </c>
      <c r="J12314" s="1">
        <f>HOUR(pizza_sales[[#This Row],[order_time]])</f>
        <v>16</v>
      </c>
      <c r="K12314">
        <v>16.25</v>
      </c>
      <c r="L12314">
        <v>16.25</v>
      </c>
      <c r="M12314" s="1" t="s">
        <v>16913</v>
      </c>
      <c r="N12314" s="1" t="s">
        <v>26</v>
      </c>
      <c r="O12314" s="1" t="s">
        <v>130</v>
      </c>
      <c r="P12314" s="1" t="s">
        <v>131</v>
      </c>
    </row>
    <row r="12315" spans="1:16" x14ac:dyDescent="0.25">
      <c r="A12315">
        <v>12314</v>
      </c>
      <c r="B12315">
        <v>5407</v>
      </c>
      <c r="C12315">
        <f>1/COUNTIF(B:B,pizza_sales[[#This Row],[order_id]])</f>
        <v>1</v>
      </c>
      <c r="D12315" s="1" t="s">
        <v>173</v>
      </c>
      <c r="E12315">
        <v>1</v>
      </c>
      <c r="F12315" s="11" t="s">
        <v>5270</v>
      </c>
      <c r="G12315" s="11">
        <f>DATEVALUE(pizza_sales[[#This Row],[order_date]])</f>
        <v>42095</v>
      </c>
      <c r="H12315" s="1" t="str">
        <f>TEXT(pizza_sales[[#This Row],[order_date]],"dddd")</f>
        <v>Wednesday</v>
      </c>
      <c r="I12315" s="11" t="s">
        <v>5303</v>
      </c>
      <c r="J12315" s="1">
        <f>HOUR(pizza_sales[[#This Row],[order_time]])</f>
        <v>16</v>
      </c>
      <c r="K12315">
        <v>16.75</v>
      </c>
      <c r="L12315">
        <v>16.75</v>
      </c>
      <c r="M12315" s="1" t="s">
        <v>16913</v>
      </c>
      <c r="N12315" s="1" t="s">
        <v>33</v>
      </c>
      <c r="O12315" s="1" t="s">
        <v>149</v>
      </c>
      <c r="P12315" s="1" t="s">
        <v>150</v>
      </c>
    </row>
    <row r="12316" spans="1:16" x14ac:dyDescent="0.25">
      <c r="A12316">
        <v>12315</v>
      </c>
      <c r="B12316">
        <v>5408</v>
      </c>
      <c r="C12316">
        <f>1/COUNTIF(B:B,pizza_sales[[#This Row],[order_id]])</f>
        <v>0.5</v>
      </c>
      <c r="D12316" s="1" t="s">
        <v>90</v>
      </c>
      <c r="E12316">
        <v>1</v>
      </c>
      <c r="F12316" s="11" t="s">
        <v>5270</v>
      </c>
      <c r="G12316" s="11">
        <f>DATEVALUE(pizza_sales[[#This Row],[order_date]])</f>
        <v>42095</v>
      </c>
      <c r="H12316" s="1" t="str">
        <f>TEXT(pizza_sales[[#This Row],[order_date]],"dddd")</f>
        <v>Wednesday</v>
      </c>
      <c r="I12316" s="11" t="s">
        <v>5304</v>
      </c>
      <c r="J12316" s="1">
        <f>HOUR(pizza_sales[[#This Row],[order_time]])</f>
        <v>17</v>
      </c>
      <c r="K12316">
        <v>20.75</v>
      </c>
      <c r="L12316">
        <v>20.75</v>
      </c>
      <c r="M12316" s="1" t="s">
        <v>16910</v>
      </c>
      <c r="N12316" s="1" t="s">
        <v>33</v>
      </c>
      <c r="O12316" s="1" t="s">
        <v>91</v>
      </c>
      <c r="P12316" s="1" t="s">
        <v>92</v>
      </c>
    </row>
    <row r="12317" spans="1:16" x14ac:dyDescent="0.25">
      <c r="A12317">
        <v>12316</v>
      </c>
      <c r="B12317">
        <v>5408</v>
      </c>
      <c r="C12317">
        <f>1/COUNTIF(B:B,pizza_sales[[#This Row],[order_id]])</f>
        <v>0.5</v>
      </c>
      <c r="D12317" s="1" t="s">
        <v>279</v>
      </c>
      <c r="E12317">
        <v>1</v>
      </c>
      <c r="F12317" s="11" t="s">
        <v>5270</v>
      </c>
      <c r="G12317" s="11">
        <f>DATEVALUE(pizza_sales[[#This Row],[order_date]])</f>
        <v>42095</v>
      </c>
      <c r="H12317" s="1" t="str">
        <f>TEXT(pizza_sales[[#This Row],[order_date]],"dddd")</f>
        <v>Wednesday</v>
      </c>
      <c r="I12317" s="11" t="s">
        <v>5304</v>
      </c>
      <c r="J12317" s="1">
        <f>HOUR(pizza_sales[[#This Row],[order_time]])</f>
        <v>17</v>
      </c>
      <c r="K12317">
        <v>12</v>
      </c>
      <c r="L12317">
        <v>12</v>
      </c>
      <c r="M12317" s="1" t="s">
        <v>16945</v>
      </c>
      <c r="N12317" s="1" t="s">
        <v>14</v>
      </c>
      <c r="O12317" s="1" t="s">
        <v>61</v>
      </c>
      <c r="P12317" s="1" t="s">
        <v>62</v>
      </c>
    </row>
    <row r="12318" spans="1:16" x14ac:dyDescent="0.25">
      <c r="A12318">
        <v>12317</v>
      </c>
      <c r="B12318">
        <v>5409</v>
      </c>
      <c r="C12318">
        <f>1/COUNTIF(B:B,pizza_sales[[#This Row],[order_id]])</f>
        <v>0.5</v>
      </c>
      <c r="D12318" s="1" t="s">
        <v>106</v>
      </c>
      <c r="E12318">
        <v>1</v>
      </c>
      <c r="F12318" s="11" t="s">
        <v>5270</v>
      </c>
      <c r="G12318" s="11">
        <f>DATEVALUE(pizza_sales[[#This Row],[order_date]])</f>
        <v>42095</v>
      </c>
      <c r="H12318" s="1" t="str">
        <f>TEXT(pizza_sales[[#This Row],[order_date]],"dddd")</f>
        <v>Wednesday</v>
      </c>
      <c r="I12318" s="11" t="s">
        <v>5305</v>
      </c>
      <c r="J12318" s="1">
        <f>HOUR(pizza_sales[[#This Row],[order_time]])</f>
        <v>17</v>
      </c>
      <c r="K12318">
        <v>12</v>
      </c>
      <c r="L12318">
        <v>12</v>
      </c>
      <c r="M12318" s="1" t="s">
        <v>16945</v>
      </c>
      <c r="N12318" s="1" t="s">
        <v>14</v>
      </c>
      <c r="O12318" s="1" t="s">
        <v>107</v>
      </c>
      <c r="P12318" s="1" t="s">
        <v>108</v>
      </c>
    </row>
    <row r="12319" spans="1:16" x14ac:dyDescent="0.25">
      <c r="A12319">
        <v>12318</v>
      </c>
      <c r="B12319">
        <v>5409</v>
      </c>
      <c r="C12319">
        <f>1/COUNTIF(B:B,pizza_sales[[#This Row],[order_id]])</f>
        <v>0.5</v>
      </c>
      <c r="D12319" s="1" t="s">
        <v>71</v>
      </c>
      <c r="E12319">
        <v>1</v>
      </c>
      <c r="F12319" s="11" t="s">
        <v>5270</v>
      </c>
      <c r="G12319" s="11">
        <f>DATEVALUE(pizza_sales[[#This Row],[order_date]])</f>
        <v>42095</v>
      </c>
      <c r="H12319" s="1" t="str">
        <f>TEXT(pizza_sales[[#This Row],[order_date]],"dddd")</f>
        <v>Wednesday</v>
      </c>
      <c r="I12319" s="11" t="s">
        <v>5305</v>
      </c>
      <c r="J12319" s="1">
        <f>HOUR(pizza_sales[[#This Row],[order_time]])</f>
        <v>17</v>
      </c>
      <c r="K12319">
        <v>12</v>
      </c>
      <c r="L12319">
        <v>12</v>
      </c>
      <c r="M12319" s="1" t="s">
        <v>16945</v>
      </c>
      <c r="N12319" s="1" t="s">
        <v>22</v>
      </c>
      <c r="O12319" s="1" t="s">
        <v>72</v>
      </c>
      <c r="P12319" s="1" t="s">
        <v>73</v>
      </c>
    </row>
    <row r="12320" spans="1:16" x14ac:dyDescent="0.25">
      <c r="A12320">
        <v>12319</v>
      </c>
      <c r="B12320">
        <v>5410</v>
      </c>
      <c r="C12320">
        <f>1/COUNTIF(B:B,pizza_sales[[#This Row],[order_id]])</f>
        <v>1</v>
      </c>
      <c r="D12320" s="1" t="s">
        <v>11</v>
      </c>
      <c r="E12320">
        <v>1</v>
      </c>
      <c r="F12320" s="11" t="s">
        <v>5270</v>
      </c>
      <c r="G12320" s="11">
        <f>DATEVALUE(pizza_sales[[#This Row],[order_date]])</f>
        <v>42095</v>
      </c>
      <c r="H12320" s="1" t="str">
        <f>TEXT(pizza_sales[[#This Row],[order_date]],"dddd")</f>
        <v>Wednesday</v>
      </c>
      <c r="I12320" s="11" t="s">
        <v>5306</v>
      </c>
      <c r="J12320" s="1">
        <f>HOUR(pizza_sales[[#This Row],[order_time]])</f>
        <v>17</v>
      </c>
      <c r="K12320">
        <v>13.25</v>
      </c>
      <c r="L12320">
        <v>13.25</v>
      </c>
      <c r="M12320" s="1" t="s">
        <v>16913</v>
      </c>
      <c r="N12320" s="1" t="s">
        <v>14</v>
      </c>
      <c r="O12320" s="1" t="s">
        <v>15</v>
      </c>
      <c r="P12320" s="1" t="s">
        <v>16</v>
      </c>
    </row>
    <row r="12321" spans="1:16" x14ac:dyDescent="0.25">
      <c r="A12321">
        <v>12320</v>
      </c>
      <c r="B12321">
        <v>5411</v>
      </c>
      <c r="C12321">
        <f>1/COUNTIF(B:B,pizza_sales[[#This Row],[order_id]])</f>
        <v>1</v>
      </c>
      <c r="D12321" s="1" t="s">
        <v>444</v>
      </c>
      <c r="E12321">
        <v>1</v>
      </c>
      <c r="F12321" s="11" t="s">
        <v>5270</v>
      </c>
      <c r="G12321" s="11">
        <f>DATEVALUE(pizza_sales[[#This Row],[order_date]])</f>
        <v>42095</v>
      </c>
      <c r="H12321" s="1" t="str">
        <f>TEXT(pizza_sales[[#This Row],[order_date]],"dddd")</f>
        <v>Wednesday</v>
      </c>
      <c r="I12321" s="11" t="s">
        <v>5307</v>
      </c>
      <c r="J12321" s="1">
        <f>HOUR(pizza_sales[[#This Row],[order_time]])</f>
        <v>17</v>
      </c>
      <c r="K12321">
        <v>12.5</v>
      </c>
      <c r="L12321">
        <v>12.5</v>
      </c>
      <c r="M12321" s="1" t="s">
        <v>16945</v>
      </c>
      <c r="N12321" s="1" t="s">
        <v>26</v>
      </c>
      <c r="O12321" s="1" t="s">
        <v>100</v>
      </c>
      <c r="P12321" s="1" t="s">
        <v>101</v>
      </c>
    </row>
    <row r="12322" spans="1:16" x14ac:dyDescent="0.25">
      <c r="A12322">
        <v>12321</v>
      </c>
      <c r="B12322">
        <v>5412</v>
      </c>
      <c r="C12322">
        <f>1/COUNTIF(B:B,pizza_sales[[#This Row],[order_id]])</f>
        <v>1</v>
      </c>
      <c r="D12322" s="1" t="s">
        <v>173</v>
      </c>
      <c r="E12322">
        <v>1</v>
      </c>
      <c r="F12322" s="11" t="s">
        <v>5270</v>
      </c>
      <c r="G12322" s="11">
        <f>DATEVALUE(pizza_sales[[#This Row],[order_date]])</f>
        <v>42095</v>
      </c>
      <c r="H12322" s="1" t="str">
        <f>TEXT(pizza_sales[[#This Row],[order_date]],"dddd")</f>
        <v>Wednesday</v>
      </c>
      <c r="I12322" s="11" t="s">
        <v>5308</v>
      </c>
      <c r="J12322" s="1">
        <f>HOUR(pizza_sales[[#This Row],[order_time]])</f>
        <v>17</v>
      </c>
      <c r="K12322">
        <v>16.75</v>
      </c>
      <c r="L12322">
        <v>16.75</v>
      </c>
      <c r="M12322" s="1" t="s">
        <v>16913</v>
      </c>
      <c r="N12322" s="1" t="s">
        <v>33</v>
      </c>
      <c r="O12322" s="1" t="s">
        <v>149</v>
      </c>
      <c r="P12322" s="1" t="s">
        <v>150</v>
      </c>
    </row>
    <row r="12323" spans="1:16" x14ac:dyDescent="0.25">
      <c r="A12323">
        <v>12322</v>
      </c>
      <c r="B12323">
        <v>5413</v>
      </c>
      <c r="C12323">
        <f>1/COUNTIF(B:B,pizza_sales[[#This Row],[order_id]])</f>
        <v>1</v>
      </c>
      <c r="D12323" s="1" t="s">
        <v>106</v>
      </c>
      <c r="E12323">
        <v>2</v>
      </c>
      <c r="F12323" s="11" t="s">
        <v>5270</v>
      </c>
      <c r="G12323" s="11">
        <f>DATEVALUE(pizza_sales[[#This Row],[order_date]])</f>
        <v>42095</v>
      </c>
      <c r="H12323" s="1" t="str">
        <f>TEXT(pizza_sales[[#This Row],[order_date]],"dddd")</f>
        <v>Wednesday</v>
      </c>
      <c r="I12323" s="11" t="s">
        <v>1469</v>
      </c>
      <c r="J12323" s="1">
        <f>HOUR(pizza_sales[[#This Row],[order_time]])</f>
        <v>17</v>
      </c>
      <c r="K12323">
        <v>12</v>
      </c>
      <c r="L12323">
        <v>24</v>
      </c>
      <c r="M12323" s="1" t="s">
        <v>16945</v>
      </c>
      <c r="N12323" s="1" t="s">
        <v>14</v>
      </c>
      <c r="O12323" s="1" t="s">
        <v>107</v>
      </c>
      <c r="P12323" s="1" t="s">
        <v>108</v>
      </c>
    </row>
    <row r="12324" spans="1:16" x14ac:dyDescent="0.25">
      <c r="A12324">
        <v>12323</v>
      </c>
      <c r="B12324">
        <v>5414</v>
      </c>
      <c r="C12324">
        <f>1/COUNTIF(B:B,pizza_sales[[#This Row],[order_id]])</f>
        <v>0.5</v>
      </c>
      <c r="D12324" s="1" t="s">
        <v>279</v>
      </c>
      <c r="E12324">
        <v>1</v>
      </c>
      <c r="F12324" s="11" t="s">
        <v>5270</v>
      </c>
      <c r="G12324" s="11">
        <f>DATEVALUE(pizza_sales[[#This Row],[order_date]])</f>
        <v>42095</v>
      </c>
      <c r="H12324" s="1" t="str">
        <f>TEXT(pizza_sales[[#This Row],[order_date]],"dddd")</f>
        <v>Wednesday</v>
      </c>
      <c r="I12324" s="11" t="s">
        <v>5309</v>
      </c>
      <c r="J12324" s="1">
        <f>HOUR(pizza_sales[[#This Row],[order_time]])</f>
        <v>17</v>
      </c>
      <c r="K12324">
        <v>12</v>
      </c>
      <c r="L12324">
        <v>12</v>
      </c>
      <c r="M12324" s="1" t="s">
        <v>16945</v>
      </c>
      <c r="N12324" s="1" t="s">
        <v>14</v>
      </c>
      <c r="O12324" s="1" t="s">
        <v>61</v>
      </c>
      <c r="P12324" s="1" t="s">
        <v>62</v>
      </c>
    </row>
    <row r="12325" spans="1:16" x14ac:dyDescent="0.25">
      <c r="A12325">
        <v>12324</v>
      </c>
      <c r="B12325">
        <v>5414</v>
      </c>
      <c r="C12325">
        <f>1/COUNTIF(B:B,pizza_sales[[#This Row],[order_id]])</f>
        <v>0.5</v>
      </c>
      <c r="D12325" s="1" t="s">
        <v>233</v>
      </c>
      <c r="E12325">
        <v>1</v>
      </c>
      <c r="F12325" s="11" t="s">
        <v>5270</v>
      </c>
      <c r="G12325" s="11">
        <f>DATEVALUE(pizza_sales[[#This Row],[order_date]])</f>
        <v>42095</v>
      </c>
      <c r="H12325" s="1" t="str">
        <f>TEXT(pizza_sales[[#This Row],[order_date]],"dddd")</f>
        <v>Wednesday</v>
      </c>
      <c r="I12325" s="11" t="s">
        <v>5309</v>
      </c>
      <c r="J12325" s="1">
        <f>HOUR(pizza_sales[[#This Row],[order_time]])</f>
        <v>17</v>
      </c>
      <c r="K12325">
        <v>16</v>
      </c>
      <c r="L12325">
        <v>16</v>
      </c>
      <c r="M12325" s="1" t="s">
        <v>16913</v>
      </c>
      <c r="N12325" s="1" t="s">
        <v>22</v>
      </c>
      <c r="O12325" s="1" t="s">
        <v>72</v>
      </c>
      <c r="P12325" s="1" t="s">
        <v>73</v>
      </c>
    </row>
    <row r="12326" spans="1:16" x14ac:dyDescent="0.25">
      <c r="A12326">
        <v>12325</v>
      </c>
      <c r="B12326">
        <v>5415</v>
      </c>
      <c r="C12326">
        <f>1/COUNTIF(B:B,pizza_sales[[#This Row],[order_id]])</f>
        <v>0.5</v>
      </c>
      <c r="D12326" s="1" t="s">
        <v>129</v>
      </c>
      <c r="E12326">
        <v>1</v>
      </c>
      <c r="F12326" s="11" t="s">
        <v>5270</v>
      </c>
      <c r="G12326" s="11">
        <f>DATEVALUE(pizza_sales[[#This Row],[order_date]])</f>
        <v>42095</v>
      </c>
      <c r="H12326" s="1" t="str">
        <f>TEXT(pizza_sales[[#This Row],[order_date]],"dddd")</f>
        <v>Wednesday</v>
      </c>
      <c r="I12326" s="11" t="s">
        <v>1975</v>
      </c>
      <c r="J12326" s="1">
        <f>HOUR(pizza_sales[[#This Row],[order_time]])</f>
        <v>18</v>
      </c>
      <c r="K12326">
        <v>20.25</v>
      </c>
      <c r="L12326">
        <v>20.25</v>
      </c>
      <c r="M12326" s="1" t="s">
        <v>16910</v>
      </c>
      <c r="N12326" s="1" t="s">
        <v>26</v>
      </c>
      <c r="O12326" s="1" t="s">
        <v>130</v>
      </c>
      <c r="P12326" s="1" t="s">
        <v>131</v>
      </c>
    </row>
    <row r="12327" spans="1:16" x14ac:dyDescent="0.25">
      <c r="A12327">
        <v>12326</v>
      </c>
      <c r="B12327">
        <v>5415</v>
      </c>
      <c r="C12327">
        <f>1/COUNTIF(B:B,pizza_sales[[#This Row],[order_id]])</f>
        <v>0.5</v>
      </c>
      <c r="D12327" s="1" t="s">
        <v>223</v>
      </c>
      <c r="E12327">
        <v>1</v>
      </c>
      <c r="F12327" s="11" t="s">
        <v>5270</v>
      </c>
      <c r="G12327" s="11">
        <f>DATEVALUE(pizza_sales[[#This Row],[order_date]])</f>
        <v>42095</v>
      </c>
      <c r="H12327" s="1" t="str">
        <f>TEXT(pizza_sales[[#This Row],[order_date]],"dddd")</f>
        <v>Wednesday</v>
      </c>
      <c r="I12327" s="11" t="s">
        <v>1975</v>
      </c>
      <c r="J12327" s="1">
        <f>HOUR(pizza_sales[[#This Row],[order_time]])</f>
        <v>18</v>
      </c>
      <c r="K12327">
        <v>20.75</v>
      </c>
      <c r="L12327">
        <v>20.75</v>
      </c>
      <c r="M12327" s="1" t="s">
        <v>16910</v>
      </c>
      <c r="N12327" s="1" t="s">
        <v>26</v>
      </c>
      <c r="O12327" s="1" t="s">
        <v>52</v>
      </c>
      <c r="P12327" s="1" t="s">
        <v>53</v>
      </c>
    </row>
    <row r="12328" spans="1:16" x14ac:dyDescent="0.25">
      <c r="A12328">
        <v>12327</v>
      </c>
      <c r="B12328">
        <v>5416</v>
      </c>
      <c r="C12328">
        <f>1/COUNTIF(B:B,pizza_sales[[#This Row],[order_id]])</f>
        <v>1</v>
      </c>
      <c r="D12328" s="1" t="s">
        <v>126</v>
      </c>
      <c r="E12328">
        <v>1</v>
      </c>
      <c r="F12328" s="11" t="s">
        <v>5270</v>
      </c>
      <c r="G12328" s="11">
        <f>DATEVALUE(pizza_sales[[#This Row],[order_date]])</f>
        <v>42095</v>
      </c>
      <c r="H12328" s="1" t="str">
        <f>TEXT(pizza_sales[[#This Row],[order_date]],"dddd")</f>
        <v>Wednesday</v>
      </c>
      <c r="I12328" s="11" t="s">
        <v>5310</v>
      </c>
      <c r="J12328" s="1">
        <f>HOUR(pizza_sales[[#This Row],[order_time]])</f>
        <v>18</v>
      </c>
      <c r="K12328">
        <v>20.5</v>
      </c>
      <c r="L12328">
        <v>20.5</v>
      </c>
      <c r="M12328" s="1" t="s">
        <v>16910</v>
      </c>
      <c r="N12328" s="1" t="s">
        <v>14</v>
      </c>
      <c r="O12328" s="1" t="s">
        <v>107</v>
      </c>
      <c r="P12328" s="1" t="s">
        <v>108</v>
      </c>
    </row>
    <row r="12329" spans="1:16" x14ac:dyDescent="0.25">
      <c r="A12329">
        <v>12328</v>
      </c>
      <c r="B12329">
        <v>5417</v>
      </c>
      <c r="C12329">
        <f>1/COUNTIF(B:B,pizza_sales[[#This Row],[order_id]])</f>
        <v>0.5</v>
      </c>
      <c r="D12329" s="1" t="s">
        <v>76</v>
      </c>
      <c r="E12329">
        <v>1</v>
      </c>
      <c r="F12329" s="11" t="s">
        <v>5270</v>
      </c>
      <c r="G12329" s="11">
        <f>DATEVALUE(pizza_sales[[#This Row],[order_date]])</f>
        <v>42095</v>
      </c>
      <c r="H12329" s="1" t="str">
        <f>TEXT(pizza_sales[[#This Row],[order_date]],"dddd")</f>
        <v>Wednesday</v>
      </c>
      <c r="I12329" s="11" t="s">
        <v>5311</v>
      </c>
      <c r="J12329" s="1">
        <f>HOUR(pizza_sales[[#This Row],[order_time]])</f>
        <v>18</v>
      </c>
      <c r="K12329">
        <v>20.75</v>
      </c>
      <c r="L12329">
        <v>20.75</v>
      </c>
      <c r="M12329" s="1" t="s">
        <v>16910</v>
      </c>
      <c r="N12329" s="1" t="s">
        <v>33</v>
      </c>
      <c r="O12329" s="1" t="s">
        <v>77</v>
      </c>
      <c r="P12329" s="1" t="s">
        <v>78</v>
      </c>
    </row>
    <row r="12330" spans="1:16" x14ac:dyDescent="0.25">
      <c r="A12330">
        <v>12329</v>
      </c>
      <c r="B12330">
        <v>5417</v>
      </c>
      <c r="C12330">
        <f>1/COUNTIF(B:B,pizza_sales[[#This Row],[order_id]])</f>
        <v>0.5</v>
      </c>
      <c r="D12330" s="1" t="s">
        <v>50</v>
      </c>
      <c r="E12330">
        <v>1</v>
      </c>
      <c r="F12330" s="11" t="s">
        <v>5270</v>
      </c>
      <c r="G12330" s="11">
        <f>DATEVALUE(pizza_sales[[#This Row],[order_date]])</f>
        <v>42095</v>
      </c>
      <c r="H12330" s="1" t="str">
        <f>TEXT(pizza_sales[[#This Row],[order_date]],"dddd")</f>
        <v>Wednesday</v>
      </c>
      <c r="I12330" s="11" t="s">
        <v>5311</v>
      </c>
      <c r="J12330" s="1">
        <f>HOUR(pizza_sales[[#This Row],[order_time]])</f>
        <v>18</v>
      </c>
      <c r="K12330">
        <v>12.5</v>
      </c>
      <c r="L12330">
        <v>12.5</v>
      </c>
      <c r="M12330" s="1" t="s">
        <v>16945</v>
      </c>
      <c r="N12330" s="1" t="s">
        <v>26</v>
      </c>
      <c r="O12330" s="1" t="s">
        <v>52</v>
      </c>
      <c r="P12330" s="1" t="s">
        <v>53</v>
      </c>
    </row>
    <row r="12331" spans="1:16" x14ac:dyDescent="0.25">
      <c r="A12331">
        <v>12330</v>
      </c>
      <c r="B12331">
        <v>5418</v>
      </c>
      <c r="C12331">
        <f>1/COUNTIF(B:B,pizza_sales[[#This Row],[order_id]])</f>
        <v>1</v>
      </c>
      <c r="D12331" s="1" t="s">
        <v>76</v>
      </c>
      <c r="E12331">
        <v>1</v>
      </c>
      <c r="F12331" s="11" t="s">
        <v>5270</v>
      </c>
      <c r="G12331" s="11">
        <f>DATEVALUE(pizza_sales[[#This Row],[order_date]])</f>
        <v>42095</v>
      </c>
      <c r="H12331" s="1" t="str">
        <f>TEXT(pizza_sales[[#This Row],[order_date]],"dddd")</f>
        <v>Wednesday</v>
      </c>
      <c r="I12331" s="11" t="s">
        <v>5312</v>
      </c>
      <c r="J12331" s="1">
        <f>HOUR(pizza_sales[[#This Row],[order_time]])</f>
        <v>18</v>
      </c>
      <c r="K12331">
        <v>20.75</v>
      </c>
      <c r="L12331">
        <v>20.75</v>
      </c>
      <c r="M12331" s="1" t="s">
        <v>16910</v>
      </c>
      <c r="N12331" s="1" t="s">
        <v>33</v>
      </c>
      <c r="O12331" s="1" t="s">
        <v>77</v>
      </c>
      <c r="P12331" s="1" t="s">
        <v>78</v>
      </c>
    </row>
    <row r="12332" spans="1:16" x14ac:dyDescent="0.25">
      <c r="A12332">
        <v>12331</v>
      </c>
      <c r="B12332">
        <v>5419</v>
      </c>
      <c r="C12332">
        <f>1/COUNTIF(B:B,pizza_sales[[#This Row],[order_id]])</f>
        <v>0.5</v>
      </c>
      <c r="D12332" s="1" t="s">
        <v>21</v>
      </c>
      <c r="E12332">
        <v>1</v>
      </c>
      <c r="F12332" s="11" t="s">
        <v>5270</v>
      </c>
      <c r="G12332" s="11">
        <f>DATEVALUE(pizza_sales[[#This Row],[order_date]])</f>
        <v>42095</v>
      </c>
      <c r="H12332" s="1" t="str">
        <f>TEXT(pizza_sales[[#This Row],[order_date]],"dddd")</f>
        <v>Wednesday</v>
      </c>
      <c r="I12332" s="11" t="s">
        <v>5313</v>
      </c>
      <c r="J12332" s="1">
        <f>HOUR(pizza_sales[[#This Row],[order_time]])</f>
        <v>19</v>
      </c>
      <c r="K12332">
        <v>18.5</v>
      </c>
      <c r="L12332">
        <v>18.5</v>
      </c>
      <c r="M12332" s="1" t="s">
        <v>16910</v>
      </c>
      <c r="N12332" s="1" t="s">
        <v>22</v>
      </c>
      <c r="O12332" s="1" t="s">
        <v>23</v>
      </c>
      <c r="P12332" s="1" t="s">
        <v>24</v>
      </c>
    </row>
    <row r="12333" spans="1:16" x14ac:dyDescent="0.25">
      <c r="A12333">
        <v>12332</v>
      </c>
      <c r="B12333">
        <v>5419</v>
      </c>
      <c r="C12333">
        <f>1/COUNTIF(B:B,pizza_sales[[#This Row],[order_id]])</f>
        <v>0.5</v>
      </c>
      <c r="D12333" s="1" t="s">
        <v>176</v>
      </c>
      <c r="E12333">
        <v>1</v>
      </c>
      <c r="F12333" s="11" t="s">
        <v>5270</v>
      </c>
      <c r="G12333" s="11">
        <f>DATEVALUE(pizza_sales[[#This Row],[order_date]])</f>
        <v>42095</v>
      </c>
      <c r="H12333" s="1" t="str">
        <f>TEXT(pizza_sales[[#This Row],[order_date]],"dddd")</f>
        <v>Wednesday</v>
      </c>
      <c r="I12333" s="11" t="s">
        <v>5313</v>
      </c>
      <c r="J12333" s="1">
        <f>HOUR(pizza_sales[[#This Row],[order_time]])</f>
        <v>19</v>
      </c>
      <c r="K12333">
        <v>12.5</v>
      </c>
      <c r="L12333">
        <v>12.5</v>
      </c>
      <c r="M12333" s="1" t="s">
        <v>16945</v>
      </c>
      <c r="N12333" s="1" t="s">
        <v>22</v>
      </c>
      <c r="O12333" s="1" t="s">
        <v>69</v>
      </c>
      <c r="P12333" s="1" t="s">
        <v>70</v>
      </c>
    </row>
    <row r="12334" spans="1:16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316</v>
      </c>
      <c r="E12334">
        <v>1</v>
      </c>
      <c r="F12334" s="11" t="s">
        <v>5270</v>
      </c>
      <c r="G12334" s="11">
        <f>DATEVALUE(pizza_sales[[#This Row],[order_date]])</f>
        <v>42095</v>
      </c>
      <c r="H12334" s="1" t="str">
        <f>TEXT(pizza_sales[[#This Row],[order_date]],"dddd")</f>
        <v>Wednesday</v>
      </c>
      <c r="I12334" s="11" t="s">
        <v>5314</v>
      </c>
      <c r="J12334" s="1">
        <f>HOUR(pizza_sales[[#This Row],[order_time]])</f>
        <v>19</v>
      </c>
      <c r="K12334">
        <v>16</v>
      </c>
      <c r="L12334">
        <v>16</v>
      </c>
      <c r="M12334" s="1" t="s">
        <v>16913</v>
      </c>
      <c r="N12334" s="1" t="s">
        <v>14</v>
      </c>
      <c r="O12334" s="1" t="s">
        <v>107</v>
      </c>
      <c r="P12334" s="1" t="s">
        <v>108</v>
      </c>
    </row>
    <row r="12335" spans="1:16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29</v>
      </c>
      <c r="E12335">
        <v>1</v>
      </c>
      <c r="F12335" s="11" t="s">
        <v>5270</v>
      </c>
      <c r="G12335" s="11">
        <f>DATEVALUE(pizza_sales[[#This Row],[order_date]])</f>
        <v>42095</v>
      </c>
      <c r="H12335" s="1" t="str">
        <f>TEXT(pizza_sales[[#This Row],[order_date]],"dddd")</f>
        <v>Wednesday</v>
      </c>
      <c r="I12335" s="11" t="s">
        <v>5314</v>
      </c>
      <c r="J12335" s="1">
        <f>HOUR(pizza_sales[[#This Row],[order_time]])</f>
        <v>19</v>
      </c>
      <c r="K12335">
        <v>20.25</v>
      </c>
      <c r="L12335">
        <v>20.25</v>
      </c>
      <c r="M12335" s="1" t="s">
        <v>16910</v>
      </c>
      <c r="N12335" s="1" t="s">
        <v>26</v>
      </c>
      <c r="O12335" s="1" t="s">
        <v>130</v>
      </c>
      <c r="P12335" s="1" t="s">
        <v>131</v>
      </c>
    </row>
    <row r="12336" spans="1:16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76</v>
      </c>
      <c r="E12336">
        <v>1</v>
      </c>
      <c r="F12336" s="11" t="s">
        <v>5270</v>
      </c>
      <c r="G12336" s="11">
        <f>DATEVALUE(pizza_sales[[#This Row],[order_date]])</f>
        <v>42095</v>
      </c>
      <c r="H12336" s="1" t="str">
        <f>TEXT(pizza_sales[[#This Row],[order_date]],"dddd")</f>
        <v>Wednesday</v>
      </c>
      <c r="I12336" s="11" t="s">
        <v>5314</v>
      </c>
      <c r="J12336" s="1">
        <f>HOUR(pizza_sales[[#This Row],[order_time]])</f>
        <v>19</v>
      </c>
      <c r="K12336">
        <v>20.75</v>
      </c>
      <c r="L12336">
        <v>20.75</v>
      </c>
      <c r="M12336" s="1" t="s">
        <v>16910</v>
      </c>
      <c r="N12336" s="1" t="s">
        <v>33</v>
      </c>
      <c r="O12336" s="1" t="s">
        <v>77</v>
      </c>
      <c r="P12336" s="1" t="s">
        <v>78</v>
      </c>
    </row>
    <row r="12337" spans="1:16" x14ac:dyDescent="0.25">
      <c r="A12337">
        <v>12336</v>
      </c>
      <c r="B12337">
        <v>5421</v>
      </c>
      <c r="C12337">
        <f>1/COUNTIF(B:B,pizza_sales[[#This Row],[order_id]])</f>
        <v>1</v>
      </c>
      <c r="D12337" s="1" t="s">
        <v>176</v>
      </c>
      <c r="E12337">
        <v>1</v>
      </c>
      <c r="F12337" s="11" t="s">
        <v>5270</v>
      </c>
      <c r="G12337" s="11">
        <f>DATEVALUE(pizza_sales[[#This Row],[order_date]])</f>
        <v>42095</v>
      </c>
      <c r="H12337" s="1" t="str">
        <f>TEXT(pizza_sales[[#This Row],[order_date]],"dddd")</f>
        <v>Wednesday</v>
      </c>
      <c r="I12337" s="11" t="s">
        <v>5315